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omments4.xml" ContentType="application/vnd.openxmlformats-officedocument.spreadsheetml.comments+xml"/>
  <Default Extension="vml" ContentType="application/vnd.openxmlformats-officedocument.vmlDrawing"/>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worksheets/sheet10.xml" ContentType="application/vnd.openxmlformats-officedocument.spreadsheetml.worksheet+xml"/>
  <Override PartName="/xl/comments11.xml" ContentType="application/vnd.openxmlformats-officedocument.spreadsheetml.comments+xml"/>
  <Override PartName="/xl/worksheets/sheet11.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1.xml" ContentType="application/vnd.ms-office.chartcolorstyle+xml"/>
  <Override PartName="/xl/charts/chart2.xml" ContentType="application/vnd.openxmlformats-officedocument.drawingml.chart+xml"/>
  <Override PartName="/xl/charts/style2.xml" ContentType="application/vnd.ms-office.chartstyle+xml"/>
  <Override PartName="/xl/charts/color2.xml" ContentType="application/vnd.ms-office.chartcolorstyle+xml"/>
  <Override PartName="/xl/drawings/drawing1.xml" ContentType="application/vnd.openxmlformats-officedocument.drawing+xml"/>
  <Override PartName="/xl/worksheets/sheet12.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metadata.xml" ContentType="application/vnd.openxmlformats-officedocument.spreadsheetml.sheetMetadata+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bcmk\Desktop\"/>
    </mc:Choice>
  </mc:AlternateContent>
  <bookViews>
    <workbookView xWindow="-120" yWindow="-120" windowWidth="20730" windowHeight="11160" tabRatio="699" firstSheet="6" activeTab="11"/>
  </bookViews>
  <sheets>
    <sheet name="2021 Exec Status" sheetId="7" r:id="rId3"/>
    <sheet name="REDACTED's Review" sheetId="12" r:id="rId4"/>
    <sheet name="Project List" sheetId="1" r:id="rId5"/>
    <sheet name="WSHP Extract 3-11" sheetId="10" r:id="rId6"/>
    <sheet name="2020" sheetId="2" r:id="rId7"/>
    <sheet name="2021" sheetId="3" r:id="rId8"/>
    <sheet name="2022" sheetId="4" r:id="rId9"/>
    <sheet name="conductor_pz_summary_hftd_23_re" sheetId="5" r:id="rId10"/>
    <sheet name="Cancelled Projects" sheetId="9" r:id="rId11"/>
    <sheet name="MPP Workplan SH Cut" sheetId="11" r:id="rId12"/>
    <sheet name="De-energized Idle Lines" sheetId="8" r:id="rId13"/>
    <sheet name="Weekly Summary" sheetId="6" r:id="rId14"/>
  </sheets>
  <definedNames>
    <definedName name="\s">#REF!</definedName>
    <definedName name="__6fercqueryspare">#REF!</definedName>
    <definedName name="__DAT100">#REF!</definedName>
    <definedName name="__DAT2">#REF!</definedName>
    <definedName name="__DAT75">#REF!</definedName>
    <definedName name="_000PlnOrdDescQuery">#REF!</definedName>
    <definedName name="_DAT100">#REF!</definedName>
    <definedName name="_DAT2">#REF!</definedName>
    <definedName name="_DAT75">#REF!</definedName>
    <definedName name="_xlnm._FilterDatabase" localSheetId="0" hidden="1">'2021 Exec Status'!$N$2:$P$135</definedName>
    <definedName name="_xlnm._FilterDatabase" localSheetId="1" hidden="1">'REDACTED''s Review'!$A$2:$BX$430</definedName>
    <definedName name="_xlnm._FilterDatabase" localSheetId="7" hidden="1">conductor_pz_summary_hftd_23_re!$A$1:$S$3636</definedName>
    <definedName name="_xlnm._FilterDatabase" localSheetId="2" hidden="1">'Project List'!$A$2:$BW$430</definedName>
    <definedName name="_NSW2">#REF!</definedName>
    <definedName name="_Qld2">#REF!</definedName>
    <definedName name="AprSun1">DATE(CalendarYear,4,1)-WEEKDAY(DATE(CalendarYear,4,1))+1</definedName>
    <definedName name="AugSun1">DATE(CalendarYear,8,1)-WEEKDAY(DATE(CalendarYear,8,1))+1</definedName>
    <definedName name="BPCData">OFFSET(#REF!,0,0,COUNTA(#REF!),COUNTA(#REF!))</definedName>
    <definedName name="Brisbane">#REF!</definedName>
    <definedName name="Brisbane1a">#REF!</definedName>
    <definedName name="Brisbane2">#REF!</definedName>
    <definedName name="bs">#REF!,#REF!,#REF!,#REF!</definedName>
    <definedName name="BWT">#REF!</definedName>
    <definedName name="CalendarYear">#REF!</definedName>
    <definedName name="CCG">#REF!</definedName>
    <definedName name="CFO_Total">#REF!</definedName>
    <definedName name="CFO_YTD">#REF!</definedName>
    <definedName name="CGT_Total">#REF!</definedName>
    <definedName name="CGT_YTD">#REF!</definedName>
    <definedName name="CGTR_Total">#REF!</definedName>
    <definedName name="CGTR_YTD">#REF!</definedName>
    <definedName name="Cntrl_Total">#REF!</definedName>
    <definedName name="Cntrl_YTD">#REF!</definedName>
    <definedName name="CornerstoneCap">#REF!</definedName>
    <definedName name="CornerstoneCapital">#REF!</definedName>
    <definedName name="CTS_Total">#REF!</definedName>
    <definedName name="CTS_YTD">#REF!</definedName>
    <definedName name="CV">1.02</definedName>
    <definedName name="DCS_Total">#REF!</definedName>
    <definedName name="DCS_YTD">#REF!</definedName>
    <definedName name="DecSun1">DATE(CalendarYear,12,1)-WEEKDAY(DATE(CalendarYear,12,1))+1</definedName>
    <definedName name="Diablo_Total">#REF!</definedName>
    <definedName name="Diablo_YTD">#REF!</definedName>
    <definedName name="DistibutionCapital">#REF!</definedName>
    <definedName name="DistributionExpense">#REF!</definedName>
    <definedName name="DistVar2017">#REF!</definedName>
    <definedName name="EDBalancingAccounts">#REF!</definedName>
    <definedName name="EDCapital">#REF!</definedName>
    <definedName name="EDExpense">#REF!</definedName>
    <definedName name="ET_Total">#REF!</definedName>
    <definedName name="ET_YTD">#REF!</definedName>
    <definedName name="ETCapital">#REF!</definedName>
    <definedName name="ETExpense">#REF!</definedName>
    <definedName name="ETR_Total">#REF!</definedName>
    <definedName name="ETR_YTD">#REF!</definedName>
    <definedName name="EV__EVCOM_OPTIONS__" hidden="1">10</definedName>
    <definedName name="EV__LASTREFTIME__" hidden="1">"(GMT-08:00)4/19/2013 10:59:57 AM"</definedName>
    <definedName name="FebSun1">DATE(CalendarYear,2,1)-WEEKDAY(DATE(CalendarYear,2,1))+1</definedName>
    <definedName name="GC_Total">#REF!</definedName>
    <definedName name="GC_YTD">#REF!</definedName>
    <definedName name="GES_Total">#REF!</definedName>
    <definedName name="GES_YTD">#REF!</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PR_Total">#REF!</definedName>
    <definedName name="GPR_YTD">#REF!</definedName>
    <definedName name="GS_Total">#REF!</definedName>
    <definedName name="GS_YTD">#REF!</definedName>
    <definedName name="GTS_Total">#REF!</definedName>
    <definedName name="GTS_YTD">#REF!</definedName>
    <definedName name="heat_val">1.02</definedName>
    <definedName name="HR_Total">#REF!</definedName>
    <definedName name="HR_YTD">#REF!</definedName>
    <definedName name="JanSun1">DATE(CalendarYear,1,1)-WEEKDAY(DATE(CalendarYear,1,1))+1</definedName>
    <definedName name="JulSun1">DATE(CalendarYear,7,1)-WEEKDAY(DATE(CalendarYear,7,1))+1</definedName>
    <definedName name="JunSun1">DATE(CalendarYear,6,1)-WEEKDAY(DATE(CalendarYear,6,1))+1</definedName>
    <definedName name="MarSun1">DATE(CalendarYear,3,1)-WEEKDAY(DATE(CalendarYear,3,1))+1</definedName>
    <definedName name="MaySun1">DATE(CalendarYear,5,1)-WEEKDAY(DATE(CalendarYear,5,1))+1</definedName>
    <definedName name="Melbourne">#REF!</definedName>
    <definedName name="Melbourne1a">#REF!</definedName>
    <definedName name="Melbourne2">#REF!</definedName>
    <definedName name="MissAAtotal">#REF!</definedName>
    <definedName name="MissPOtotal">#REF!</definedName>
    <definedName name="Note">"* (Amount requiring additional detail) Included within each Priority Category"</definedName>
    <definedName name="NovSun1">DATE(CalendarYear,11,1)-WEEKDAY(DATE(CalendarYear,11,1))+1</definedName>
    <definedName name="NPG_Total">#REF!</definedName>
    <definedName name="NPG_YTD">#REF!</definedName>
    <definedName name="NSW">#REF!</definedName>
    <definedName name="NSW1a">#REF!</definedName>
    <definedName name="OctSun1">DATE(CalendarYear,10,1)-WEEKDAY(DATE(CalendarYear,10,1))+1</definedName>
    <definedName name="Other">#REF!</definedName>
    <definedName name="Other1a">#REF!</definedName>
    <definedName name="Other2">#REF!</definedName>
    <definedName name="PDA">"Prioritization Discussion Amount*"</definedName>
    <definedName name="PG_Total">#REF!</definedName>
    <definedName name="PG_YTD">#REF!</definedName>
    <definedName name="Print_Area_MI">#REF!</definedName>
    <definedName name="Print_input_summary">#REF!,#REF!,#REF!,#REF!</definedName>
    <definedName name="Print_report">#N/A</definedName>
    <definedName name="PRT_Exp1">#REF!,#REF!</definedName>
    <definedName name="PRT_Inputs">#REF!,#REF!,#REF!,#REF!,#REF!,#REF!,#REF!</definedName>
    <definedName name="PRT_RB1">#REF!,#REF!,#REF!,#REF!,#REF!,#REF!,#REF!,#REF!</definedName>
    <definedName name="QLD">#REF!</definedName>
    <definedName name="Qld1a">#REF!</definedName>
    <definedName name="RES_MTR">1.8</definedName>
    <definedName name="rngTitle">#REF!</definedName>
    <definedName name="RptMon">#REF!</definedName>
    <definedName name="SAPBEXhrIndnt" hidden="1">1</definedName>
    <definedName name="SAPBEXrevision" hidden="1">53</definedName>
    <definedName name="SAPBEXsysID" hidden="1">"BPR"</definedName>
    <definedName name="SAPBEXwbID" hidden="1">"4ENQGYOHHVCCXWE7ZZ5ZJS593"</definedName>
    <definedName name="SAPBEXwbID2" hidden="1">"3W3Y8WU9D4KB8I8XZYLB5WWMT"</definedName>
    <definedName name="sds" hidden="1">{"Summary","1",FALSE,"Summary"}</definedName>
    <definedName name="SepSun1">DATE(CalendarYear,9,1)-WEEKDAY(DATE(CalendarYear,9,1))+1</definedName>
    <definedName name="Sorted">#REF!</definedName>
    <definedName name="SouthWest">#REF!</definedName>
    <definedName name="Southwest1a">#REF!</definedName>
    <definedName name="SouthWest2">#REF!</definedName>
    <definedName name="SpareSortQuery">#REF!</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ydney">#REF!</definedName>
    <definedName name="Sydney1a">#REF!</definedName>
    <definedName name="Sydney2">#REF!</definedName>
    <definedName name="TEST0">#REF!</definedName>
    <definedName name="TESTHKEY">#REF!</definedName>
    <definedName name="Transformer_Information_2">#REF!</definedName>
    <definedName name="TransmissionCapital">#REF!</definedName>
    <definedName name="TransmissionExpense">#REF!</definedName>
    <definedName name="TransVar2017">#REF!</definedName>
    <definedName name="UCS_Total">#REF!</definedName>
    <definedName name="UCS_YTD">#REF!</definedName>
    <definedName name="Version1">#REF!</definedName>
    <definedName name="VICTAS">#REF!</definedName>
    <definedName name="VicTas1a">#REF!</definedName>
    <definedName name="VicTas2">#REF!</definedName>
    <definedName name="WASANT">#REF!</definedName>
    <definedName name="WASANT1a">#REF!</definedName>
    <definedName name="WASANT2">#REF!</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hidden="1">{"Summary","1",FALSE,"Summary"}</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YesNo">#REF!</definedName>
    <definedName name="YesNoAnswer">#REF!</definedName>
    <definedName name="YESNONA">#REF!</definedName>
  </definedNames>
  <calcPr calcId="191029"/>
</workbook>
</file>

<file path=xl/comments11.xml><?xml version="1.0" encoding="utf-8"?>
<comments xmlns="http://schemas.openxmlformats.org/spreadsheetml/2006/main" xmlns:mc="http://schemas.openxmlformats.org/markup-compatibility/2006" xmlns:xr="http://schemas.microsoft.com/office/spreadsheetml/2014/revision" mc:Ignorable="xr">
  <authors>
    <author>Redacted says:                                                                             Item # (New) for </author>
    <author>Redacted says:                                                                    Item # per Source extract tab</author>
    <author>Redacted says:                                                                  At the closest point from idle segment to Round Mtn-Cottonwood #2 is ~ 900 ft.</author>
    <author>Redacted says:                                                                  ~900 ft from Briceburg Jct-Marioposa Tap (70kV)</author>
    <author>Redacted says:                                                         ~1300 ft from Round Mtn-Cottonwood #2 (230kV)</author>
  </authors>
  <commentList>
    <comment ref="B2" authorId="0" shapeId="0" xr:uid="{6C57B294-C410-4BDC-9695-9C0F25CB326D}">
      <text>
        <r>
          <rPr>
            <b/>
            <sz val="9"/>
            <rFont val="Tahoma"/>
            <family val="2"/>
          </rPr>
          <t xml:space="preserve">Redacted says:                                                                             Item # (New) for </t>
        </r>
      </text>
    </comment>
    <comment ref="C2" authorId="1" shapeId="0" xr:uid="{918C232A-58AB-4E55-97FB-52C7F883A2A1}">
      <text>
        <r>
          <rPr>
            <b/>
            <sz val="9"/>
            <rFont val="Tahoma"/>
            <family val="2"/>
          </rPr>
          <t>Redacted says:                                                                    Item # per Source extract tab</t>
        </r>
      </text>
    </comment>
    <comment ref="M8" authorId="2" shapeId="0" xr:uid="{D24E1F17-25B1-485B-90C6-9CFB4C187995}">
      <text>
        <r>
          <rPr>
            <b/>
            <sz val="9"/>
            <rFont val="Tahoma"/>
            <family val="2"/>
          </rPr>
          <t>Redacted says:                                                                  At the closest point from idle segment to Round Mtn-Cottonwood #2 is ~ 900 ft.</t>
        </r>
      </text>
    </comment>
    <comment ref="M39" authorId="3" shapeId="0" xr:uid="{D77909E3-81E9-467C-9BA3-77020A2B8DEA}">
      <text>
        <r>
          <rPr>
            <b/>
            <sz val="9"/>
            <rFont val="Tahoma"/>
            <family val="2"/>
          </rPr>
          <t>Redacted says:                                                                  ~900 ft from Briceburg Jct-Marioposa Tap (70kV)</t>
        </r>
      </text>
    </comment>
    <comment ref="M55" authorId="4" shapeId="0" xr:uid="{B7B3C555-71A4-4EE6-B03D-2812922D6DF8}">
      <text>
        <r>
          <rPr>
            <sz val="9"/>
            <rFont val="Tahoma"/>
            <family val="2"/>
          </rPr>
          <t>Redacted says:                                                         ~1300 ft from Round Mtn-Cottonwood #2 (230kV)</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edacted says:                                                                          This data is required by the Fed. Monitor.This is the circuit footage of primary that was moved from OH to UG.This adds into your total planned mileage.</author>
    <author>Redacted says:                                                                   This data is required by the Fed. Monitor.This is circuit footage of primary that was hardened in place and includes the relocated footage.This adds into your total planned mileage.</author>
  </authors>
  <commentList>
    <comment ref="J1" authorId="0" shapeId="0" xr:uid="{AEED3749-D14C-442C-9BAF-F2EFB4A8A76C}">
      <text>
        <r>
          <rPr>
            <b/>
            <sz val="9"/>
            <rFont val="Tahoma"/>
            <family val="2"/>
          </rPr>
          <t>Redacted says:                                                                          This data is required by the Fed. Monitor.This is the circuit footage of primary that was moved from OH to UG.This adds into your total planned mileage.</t>
        </r>
      </text>
    </comment>
    <comment ref="K1" authorId="1" shapeId="0" xr:uid="{141790CE-ECC6-4777-B4E3-45F85F3CCC2C}">
      <text>
        <r>
          <rPr>
            <b/>
            <sz val="9"/>
            <rFont val="Tahoma"/>
            <family val="2"/>
          </rPr>
          <t>Redacted says:                                                                   This data is required by the Fed. Monitor.This is circuit footage of primary that was hardened in place and includes the relocated footage.This adds into your total planned mileage.</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Redacted says:                                                                               says this job is no longer required.  Please cancel.</author>
  </authors>
  <commentList>
    <comment ref="B8" authorId="0" shapeId="0" xr:uid="{BBC70F36-6B92-4486-BD04-64CA0C532DE7}">
      <text>
        <r>
          <rPr>
            <b/>
            <sz val="9"/>
            <rFont val="Tahoma"/>
            <family val="2"/>
          </rPr>
          <t>Redacted says:                                                                               says this job is no longer required.  Please cance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6071" uniqueCount="10142">
  <si>
    <t>PZ_idx</t>
  </si>
  <si>
    <t>circuit_protection_zone_id</t>
  </si>
  <si>
    <t>feeder_id</t>
  </si>
  <si>
    <t>feeder_name</t>
  </si>
  <si>
    <t>device_operating_number</t>
  </si>
  <si>
    <t>hftd_23_primary_length_under_1km</t>
  </si>
  <si>
    <t>primary_length_m</t>
  </si>
  <si>
    <t>primary_length_m_hftd_23</t>
  </si>
  <si>
    <t>Miles</t>
  </si>
  <si>
    <t>pixel_count</t>
  </si>
  <si>
    <t>mean_ignition_probability</t>
  </si>
  <si>
    <t>ignition_rank</t>
  </si>
  <si>
    <t>mean_mavf_core</t>
  </si>
  <si>
    <t>mavf_consequence_rank</t>
  </si>
  <si>
    <t>mean_mavf_core_risk</t>
  </si>
  <si>
    <t>Total Risk Value</t>
  </si>
  <si>
    <t>mean_mavf_core_risk_rank</t>
  </si>
  <si>
    <t>kpmg_Consolidated Risk Score</t>
  </si>
  <si>
    <t>KPMG_rank</t>
  </si>
  <si>
    <t>ALHAMBRA 110213333</t>
  </si>
  <si>
    <t>ALHAMBRA 1102</t>
  </si>
  <si>
    <t>ALHAMBRA 1102CB</t>
  </si>
  <si>
    <t>CB</t>
  </si>
  <si>
    <t>ALHAMBRA 110581514</t>
  </si>
  <si>
    <t>ALHAMBRA 1105</t>
  </si>
  <si>
    <t>ALHAMBRA 110582622</t>
  </si>
  <si>
    <t>ALHAMBRA 11058302</t>
  </si>
  <si>
    <t>ALHAMBRA 110595016</t>
  </si>
  <si>
    <t>ALHAMBRA 1105CB</t>
  </si>
  <si>
    <t>ALLEGHANY 11011101/2</t>
  </si>
  <si>
    <t>ALLEGHANY 1101</t>
  </si>
  <si>
    <t>1101/2</t>
  </si>
  <si>
    <t>ALLEGHANY 1101804</t>
  </si>
  <si>
    <t>ALLEGHANY 1101806</t>
  </si>
  <si>
    <t>ALLEGHANY 1101808</t>
  </si>
  <si>
    <t>ALLEGHANY 1101978</t>
  </si>
  <si>
    <t>ALLEGHANY 1101CB</t>
  </si>
  <si>
    <t>ALLEGHANY 1101VR816</t>
  </si>
  <si>
    <t>VR816</t>
  </si>
  <si>
    <t>ALLEGHANY 11021101/2</t>
  </si>
  <si>
    <t>ALLEGHANY 1102</t>
  </si>
  <si>
    <t>ALLEGHANY 1102CB</t>
  </si>
  <si>
    <t>ALTO 11201214</t>
  </si>
  <si>
    <t>ALTO 1120</t>
  </si>
  <si>
    <t>ALTO 1120500</t>
  </si>
  <si>
    <t>ALTO 112081716</t>
  </si>
  <si>
    <t>ALTO 112088190</t>
  </si>
  <si>
    <t>ALTO 11221212</t>
  </si>
  <si>
    <t>ALTO 1122</t>
  </si>
  <si>
    <t>ALTO 11221260</t>
  </si>
  <si>
    <t>ALTO 1122591122</t>
  </si>
  <si>
    <t>ALTO 112265474</t>
  </si>
  <si>
    <t>ALTO 112278672</t>
  </si>
  <si>
    <t>ALTO 1122CB</t>
  </si>
  <si>
    <t>ALTO 1123820379</t>
  </si>
  <si>
    <t>ALTO 1123</t>
  </si>
  <si>
    <t>ALTO 1123CB</t>
  </si>
  <si>
    <t>ALTO 1124246034</t>
  </si>
  <si>
    <t>ALTO 1124</t>
  </si>
  <si>
    <t>ALTO 11243121</t>
  </si>
  <si>
    <t>ALTO 1124319320</t>
  </si>
  <si>
    <t>ALTO 11243745</t>
  </si>
  <si>
    <t>ALTO 1124428</t>
  </si>
  <si>
    <t>ALTO 1124430</t>
  </si>
  <si>
    <t>ALTO 1124432</t>
  </si>
  <si>
    <t>ALTO 1124526955</t>
  </si>
  <si>
    <t>ALTO 1124553571</t>
  </si>
  <si>
    <t>ALTO 1124810594</t>
  </si>
  <si>
    <t>ALTO 1124870444</t>
  </si>
  <si>
    <t>ALTO 1124884949</t>
  </si>
  <si>
    <t>ALTO 1124965060</t>
  </si>
  <si>
    <t>ALTO 1124994213</t>
  </si>
  <si>
    <t>ALTO 1124CB</t>
  </si>
  <si>
    <t>ALTO 11251158</t>
  </si>
  <si>
    <t>ALTO 1125</t>
  </si>
  <si>
    <t>ALTO 11251226</t>
  </si>
  <si>
    <t>ALTO 11251256</t>
  </si>
  <si>
    <t>ALTO 1125291744</t>
  </si>
  <si>
    <t>ALTO 1125296476</t>
  </si>
  <si>
    <t>ALTO 1125510</t>
  </si>
  <si>
    <t>ALTO 1125781759</t>
  </si>
  <si>
    <t>ALTO 1125902</t>
  </si>
  <si>
    <t>ANDERSON 11011752</t>
  </si>
  <si>
    <t>ANDERSON 1101</t>
  </si>
  <si>
    <t>ANDERSON 1101426745</t>
  </si>
  <si>
    <t>ANDERSON 1101514412</t>
  </si>
  <si>
    <t>ANDERSON 1101561686</t>
  </si>
  <si>
    <t>ANDERSON 1101583708</t>
  </si>
  <si>
    <t>ANDERSON 1101909424</t>
  </si>
  <si>
    <t>ANDERSON 1101CB</t>
  </si>
  <si>
    <t>ANDERSON 11031600</t>
  </si>
  <si>
    <t>ANDERSON 1103</t>
  </si>
  <si>
    <t>ANDERSON 1103226050</t>
  </si>
  <si>
    <t>ANITA 1106552724</t>
  </si>
  <si>
    <t>ANITA 1106</t>
  </si>
  <si>
    <t>ANNAPOLIS 1101528344</t>
  </si>
  <si>
    <t>ANNAPOLIS 1101</t>
  </si>
  <si>
    <t>ANNAPOLIS 1101608</t>
  </si>
  <si>
    <t>ANNAPOLIS 110176842</t>
  </si>
  <si>
    <t>ANNAPOLIS 1101CB</t>
  </si>
  <si>
    <t>ANTELOPE 1101318686</t>
  </si>
  <si>
    <t>ANTELOPE 1101</t>
  </si>
  <si>
    <t>ANTLER 11011376</t>
  </si>
  <si>
    <t>ANTLER 1101</t>
  </si>
  <si>
    <t>ANTLER 11011378</t>
  </si>
  <si>
    <t>ANTLER 11011384</t>
  </si>
  <si>
    <t>ANTLER 11011520</t>
  </si>
  <si>
    <t>ANTLER 11011612</t>
  </si>
  <si>
    <t>ANTLER 1101CB</t>
  </si>
  <si>
    <t>APPLE HILL 110313312</t>
  </si>
  <si>
    <t>APPLE HILL 1103</t>
  </si>
  <si>
    <t>APPLE HILL 11038412</t>
  </si>
  <si>
    <t>APPLE HILL 1103CB</t>
  </si>
  <si>
    <t>APPLE HILL 110412832</t>
  </si>
  <si>
    <t>APPLE HILL 1104</t>
  </si>
  <si>
    <t>APPLE HILL 110412842</t>
  </si>
  <si>
    <t>APPLE HILL 110412947</t>
  </si>
  <si>
    <t>APPLE HILL 110413512</t>
  </si>
  <si>
    <t>APPLE HILL 1104814656</t>
  </si>
  <si>
    <t>APPLE HILL 110497086</t>
  </si>
  <si>
    <t>APPLE HILL 1104CB</t>
  </si>
  <si>
    <t>APPLE HILL 21021532</t>
  </si>
  <si>
    <t>APPLE HILL 2102</t>
  </si>
  <si>
    <t>APPLE HILL 2102186912</t>
  </si>
  <si>
    <t>APPLE HILL 210251792</t>
  </si>
  <si>
    <t>APPLE HILL 21026552</t>
  </si>
  <si>
    <t>APPLE HILL 21027502</t>
  </si>
  <si>
    <t>APPLE HILL 210277546</t>
  </si>
  <si>
    <t>APPLE HILL 21028372</t>
  </si>
  <si>
    <t>APPLE HILL 210289934</t>
  </si>
  <si>
    <t>APPLE HILL 21029722</t>
  </si>
  <si>
    <t>APPLE HILL 210297982</t>
  </si>
  <si>
    <t>APPLE HILL 2102CB</t>
  </si>
  <si>
    <t>ARBUCKLE 1104669720</t>
  </si>
  <si>
    <t>ARBUCKLE 1104</t>
  </si>
  <si>
    <t>ARCATA 1121716954</t>
  </si>
  <si>
    <t>ARCATA 1121</t>
  </si>
  <si>
    <t>ARCATA 112233060</t>
  </si>
  <si>
    <t>ARCATA 1122</t>
  </si>
  <si>
    <t>ARCATA 11224218</t>
  </si>
  <si>
    <t>ARCATA 11225384</t>
  </si>
  <si>
    <t>ARLINGTON 0401404226</t>
  </si>
  <si>
    <t>ARLINGTON 0401</t>
  </si>
  <si>
    <t>ARVIN 110194892</t>
  </si>
  <si>
    <t>ARVIN 1101</t>
  </si>
  <si>
    <t>ATASCADERO 11012379</t>
  </si>
  <si>
    <t>ATASCADERO 1101</t>
  </si>
  <si>
    <t>ATASCADERO 1101747522</t>
  </si>
  <si>
    <t>ATASCADERO 1101A02</t>
  </si>
  <si>
    <t>A02</t>
  </si>
  <si>
    <t>ATASCADERO 1101A22</t>
  </si>
  <si>
    <t>A22</t>
  </si>
  <si>
    <t>ATASCADERO 1101A50</t>
  </si>
  <si>
    <t>A50</t>
  </si>
  <si>
    <t>ATASCADERO 1101CB</t>
  </si>
  <si>
    <t>ATASCADERO 1102825520</t>
  </si>
  <si>
    <t>ATASCADERO 1102</t>
  </si>
  <si>
    <t>ATASCADERO 1102CB</t>
  </si>
  <si>
    <t>ATASCADERO 1103395936</t>
  </si>
  <si>
    <t>ATASCADERO 1103</t>
  </si>
  <si>
    <t>ATASCADERO 1103440856</t>
  </si>
  <si>
    <t>ATASCADERO 1103492068</t>
  </si>
  <si>
    <t>ATASCADERO 1103A06</t>
  </si>
  <si>
    <t>A06</t>
  </si>
  <si>
    <t>ATASCADERO 1103A14</t>
  </si>
  <si>
    <t>A14</t>
  </si>
  <si>
    <t>ATASCADERO 1103A16</t>
  </si>
  <si>
    <t>A16</t>
  </si>
  <si>
    <t>ATASCADERO 1103A18</t>
  </si>
  <si>
    <t>A18</t>
  </si>
  <si>
    <t>ATASCADERO 1103A46</t>
  </si>
  <si>
    <t>A46</t>
  </si>
  <si>
    <t>ATASCADERO 1103A88</t>
  </si>
  <si>
    <t>A88</t>
  </si>
  <si>
    <t>ATASCADERO 1103CB</t>
  </si>
  <si>
    <t>AUBERRY 1101176050</t>
  </si>
  <si>
    <t>AUBERRY 1101</t>
  </si>
  <si>
    <t>AUBERRY 110137536</t>
  </si>
  <si>
    <t>AUBERRY 110149122</t>
  </si>
  <si>
    <t>AUBERRY 1101CB</t>
  </si>
  <si>
    <t>AUBERRY 1101D4982</t>
  </si>
  <si>
    <t>D4982</t>
  </si>
  <si>
    <t>AUBERRY 1101R2578</t>
  </si>
  <si>
    <t>R2578</t>
  </si>
  <si>
    <t>AUBERRY 1101R2579</t>
  </si>
  <si>
    <t>R2579</t>
  </si>
  <si>
    <t>AUBERRY 1101R2838</t>
  </si>
  <si>
    <t>R2838</t>
  </si>
  <si>
    <t>AUBERRY 1101R2839</t>
  </si>
  <si>
    <t>R2839</t>
  </si>
  <si>
    <t>AUBERRY 1101R2845</t>
  </si>
  <si>
    <t>R2845</t>
  </si>
  <si>
    <t>AUBERRY 1101R314</t>
  </si>
  <si>
    <t>R314</t>
  </si>
  <si>
    <t>AUBERRY 1101R322</t>
  </si>
  <si>
    <t>R322</t>
  </si>
  <si>
    <t>AUBERRY 1101R324</t>
  </si>
  <si>
    <t>R324</t>
  </si>
  <si>
    <t>AUBERRY 110237466</t>
  </si>
  <si>
    <t>AUBERRY 1102</t>
  </si>
  <si>
    <t>AUBERRY 1102CB</t>
  </si>
  <si>
    <t>AUBERRY 1102R1013</t>
  </si>
  <si>
    <t>R1013</t>
  </si>
  <si>
    <t>AUBERRY 1102R2850</t>
  </si>
  <si>
    <t>R2850</t>
  </si>
  <si>
    <t>AUBERRY 1102R309</t>
  </si>
  <si>
    <t>R309</t>
  </si>
  <si>
    <t>AUBERRY 1102R902</t>
  </si>
  <si>
    <t>R902</t>
  </si>
  <si>
    <t>AUBURN 1101173014</t>
  </si>
  <si>
    <t>AUBURN 1101</t>
  </si>
  <si>
    <t>AUBURN 11028611</t>
  </si>
  <si>
    <t>AUBURN 1102</t>
  </si>
  <si>
    <t>AUBURN 1102CB</t>
  </si>
  <si>
    <t>BALCH NO 1 1101CB</t>
  </si>
  <si>
    <t>BALCH NO 1 1101</t>
  </si>
  <si>
    <t>BALCH NO 1 1101R372</t>
  </si>
  <si>
    <t>R372</t>
  </si>
  <si>
    <t>BANCROFT 0401CB</t>
  </si>
  <si>
    <t>BANCROFT 0401</t>
  </si>
  <si>
    <t>BANCROFT 0402CB</t>
  </si>
  <si>
    <t>BANCROFT 0402</t>
  </si>
  <si>
    <t>BANGOR 11011804</t>
  </si>
  <si>
    <t>BANGOR 1101</t>
  </si>
  <si>
    <t>BANGOR 11011806</t>
  </si>
  <si>
    <t>BANGOR 11011958</t>
  </si>
  <si>
    <t>BANGOR 1101301886</t>
  </si>
  <si>
    <t>BANGOR 110131502</t>
  </si>
  <si>
    <t>BANGOR 110155206</t>
  </si>
  <si>
    <t>BANGOR 11017446</t>
  </si>
  <si>
    <t>BANGOR 110180670</t>
  </si>
  <si>
    <t>BANGOR 110182350</t>
  </si>
  <si>
    <t>BANGOR 1101870548</t>
  </si>
  <si>
    <t>BANGOR 1101979830</t>
  </si>
  <si>
    <t>BANGOR 1101CB</t>
  </si>
  <si>
    <t>BASALT 1106657038</t>
  </si>
  <si>
    <t>BASALT 1106</t>
  </si>
  <si>
    <t>BAY MEADOWS 210257886</t>
  </si>
  <si>
    <t>BAY MEADOWS 2102</t>
  </si>
  <si>
    <t>BAY MEADOWS 2102CB</t>
  </si>
  <si>
    <t>BAYWOOD 1101CB</t>
  </si>
  <si>
    <t>BAYWOOD 1101</t>
  </si>
  <si>
    <t>BEAR VALLEY 210110000</t>
  </si>
  <si>
    <t>BEAR VALLEY 2101</t>
  </si>
  <si>
    <t>BEAR VALLEY 210110019</t>
  </si>
  <si>
    <t>BEAR VALLEY 21014160</t>
  </si>
  <si>
    <t>BEAR VALLEY 21014500</t>
  </si>
  <si>
    <t>BEAR VALLEY 210190550</t>
  </si>
  <si>
    <t>BEAR VALLEY 2101CB</t>
  </si>
  <si>
    <t>BEAR VALLEY 210511210</t>
  </si>
  <si>
    <t>BEAR VALLEY 2105</t>
  </si>
  <si>
    <t>BEAR VALLEY 210513430</t>
  </si>
  <si>
    <t>BEAR VALLEY 210521160</t>
  </si>
  <si>
    <t>BEAR VALLEY 21054170</t>
  </si>
  <si>
    <t>BEAR VALLEY 2105454432</t>
  </si>
  <si>
    <t>BEAR VALLEY 21054609</t>
  </si>
  <si>
    <t>BEAR VALLEY 210576694</t>
  </si>
  <si>
    <t>BEAR VALLEY 21059480</t>
  </si>
  <si>
    <t>BEAR VALLEY 21059560</t>
  </si>
  <si>
    <t>BEAR VALLEY 21059570</t>
  </si>
  <si>
    <t>BEAR VALLEY 2105CB</t>
  </si>
  <si>
    <t>BELL 11072400</t>
  </si>
  <si>
    <t>BELL 1107</t>
  </si>
  <si>
    <t>BELL 110750172</t>
  </si>
  <si>
    <t>BELL 1107643778</t>
  </si>
  <si>
    <t>BELL 1107912460</t>
  </si>
  <si>
    <t>BELL 11082202</t>
  </si>
  <si>
    <t>BELL 1108</t>
  </si>
  <si>
    <t>BELL 11082226</t>
  </si>
  <si>
    <t>BELL 1108339792</t>
  </si>
  <si>
    <t>BELL 1108467470</t>
  </si>
  <si>
    <t>BELL 11085703</t>
  </si>
  <si>
    <t>BELL 110880680</t>
  </si>
  <si>
    <t>BELL 1108CB</t>
  </si>
  <si>
    <t>BELL 1109724884</t>
  </si>
  <si>
    <t>BELL 1109</t>
  </si>
  <si>
    <t>BELL 1109CB</t>
  </si>
  <si>
    <t>BELL 1110946229</t>
  </si>
  <si>
    <t>BELL 1110</t>
  </si>
  <si>
    <t>BELLEVUE 1102392</t>
  </si>
  <si>
    <t>BELLEVUE 1102</t>
  </si>
  <si>
    <t>BELLEVUE 2103478</t>
  </si>
  <si>
    <t>BELLEVUE 2103</t>
  </si>
  <si>
    <t>BELLEVUE 2103552</t>
  </si>
  <si>
    <t>BELLEVUE 2103646</t>
  </si>
  <si>
    <t>BELLEVUE 2103648</t>
  </si>
  <si>
    <t>BELMONT 11038956</t>
  </si>
  <si>
    <t>BELMONT 1103</t>
  </si>
  <si>
    <t>BELMONT 11038958</t>
  </si>
  <si>
    <t>BELMONT 1110330790</t>
  </si>
  <si>
    <t>BELMONT 1110</t>
  </si>
  <si>
    <t>BELMONT 11109090</t>
  </si>
  <si>
    <t>BEN LOMOND 040116010</t>
  </si>
  <si>
    <t>BEN LOMOND 0401</t>
  </si>
  <si>
    <t>BEN LOMOND 04015144</t>
  </si>
  <si>
    <t>BEN LOMOND 04015206</t>
  </si>
  <si>
    <t>BEN LOMOND 04015400</t>
  </si>
  <si>
    <t>BEN LOMOND 0401CB</t>
  </si>
  <si>
    <t>BEN LOMOND 110196738</t>
  </si>
  <si>
    <t>BEN LOMOND 1101</t>
  </si>
  <si>
    <t>BEN LOMOND 1101BL 1101</t>
  </si>
  <si>
    <t>BL 1101</t>
  </si>
  <si>
    <t>BERESFORD 0403435168</t>
  </si>
  <si>
    <t>BERESFORD 0403</t>
  </si>
  <si>
    <t>BERESFORD 04039154</t>
  </si>
  <si>
    <t>BERKELEY F 0402502466</t>
  </si>
  <si>
    <t>BERKELEY F 0402</t>
  </si>
  <si>
    <t>BERKELEY F 0402CB</t>
  </si>
  <si>
    <t>BERKELEY F 1103162952</t>
  </si>
  <si>
    <t>BERKELEY F 1103</t>
  </si>
  <si>
    <t>BERKELEY F 1103620294</t>
  </si>
  <si>
    <t>BERKELEY F 1103813976</t>
  </si>
  <si>
    <t>BERKELEY F 1103BR110</t>
  </si>
  <si>
    <t>BR110</t>
  </si>
  <si>
    <t>BERKELEY F 1105189500</t>
  </si>
  <si>
    <t>BERKELEY F 1105</t>
  </si>
  <si>
    <t>BERKELEY F 1105849701</t>
  </si>
  <si>
    <t>BERKELEY F 1105BR166</t>
  </si>
  <si>
    <t>BR166</t>
  </si>
  <si>
    <t>BERKELEY F 1105CB</t>
  </si>
  <si>
    <t>BERKELEY T 0404CB</t>
  </si>
  <si>
    <t>BERKELEY T 0404</t>
  </si>
  <si>
    <t>BIG BASIN 110110296</t>
  </si>
  <si>
    <t>BIG BASIN 1101</t>
  </si>
  <si>
    <t>BIG BASIN 110110720</t>
  </si>
  <si>
    <t>BIG BASIN 110112838</t>
  </si>
  <si>
    <t>BIG BASIN 11015000</t>
  </si>
  <si>
    <t>BIG BASIN 11015028</t>
  </si>
  <si>
    <t>BIG BASIN 11015479</t>
  </si>
  <si>
    <t>BIG BASIN 110165444</t>
  </si>
  <si>
    <t>BIG BASIN 110169550</t>
  </si>
  <si>
    <t>BIG BASIN 110195690</t>
  </si>
  <si>
    <t>BIG BASIN 11019773</t>
  </si>
  <si>
    <t>BIG BASIN 1101CB</t>
  </si>
  <si>
    <t>BIG BASIN 110210254</t>
  </si>
  <si>
    <t>BIG BASIN 1102</t>
  </si>
  <si>
    <t>BIG BASIN 110211062</t>
  </si>
  <si>
    <t>BIG BASIN 110212124</t>
  </si>
  <si>
    <t>BIG BASIN 110212758</t>
  </si>
  <si>
    <t>BIG BASIN 110212992</t>
  </si>
  <si>
    <t>BIG BASIN 11022253</t>
  </si>
  <si>
    <t>BIG BASIN 11025066</t>
  </si>
  <si>
    <t>BIG BASIN 11026219</t>
  </si>
  <si>
    <t>BIG BASIN 110276752</t>
  </si>
  <si>
    <t>BIG BASIN 11028403</t>
  </si>
  <si>
    <t>BIG BASIN 110296986</t>
  </si>
  <si>
    <t>BIG BASIN 11029741</t>
  </si>
  <si>
    <t>BIG BASIN 1102CB</t>
  </si>
  <si>
    <t>BIG BEND 11011704</t>
  </si>
  <si>
    <t>BIG BEND 1101</t>
  </si>
  <si>
    <t>BIG BEND 1101180398</t>
  </si>
  <si>
    <t>BIG BEND 1101641808</t>
  </si>
  <si>
    <t>BIG BEND 1101CB</t>
  </si>
  <si>
    <t>BIG BEND 11021972</t>
  </si>
  <si>
    <t>BIG BEND 1102</t>
  </si>
  <si>
    <t>BIG BEND 1102CB</t>
  </si>
  <si>
    <t>BIG MEADOWS 21012016</t>
  </si>
  <si>
    <t>BIG MEADOWS 2101</t>
  </si>
  <si>
    <t>BIG MEADOWS 21012246</t>
  </si>
  <si>
    <t>BIG MEADOWS 21012248</t>
  </si>
  <si>
    <t>BIG MEADOWS 21012260</t>
  </si>
  <si>
    <t>BIG MEADOWS 21012474</t>
  </si>
  <si>
    <t>BIG MEADOWS 21012476</t>
  </si>
  <si>
    <t>BIG MEADOWS 21012510</t>
  </si>
  <si>
    <t>BIG MEADOWS 21012586</t>
  </si>
  <si>
    <t>BIG MEADOWS 2101439</t>
  </si>
  <si>
    <t>BIG MEADOWS 2101CB</t>
  </si>
  <si>
    <t>BIG RIVER 11011052</t>
  </si>
  <si>
    <t>BIG RIVER 1101</t>
  </si>
  <si>
    <t>BIG RIVER 11011286</t>
  </si>
  <si>
    <t>BIG RIVER 11012183</t>
  </si>
  <si>
    <t>BIG RIVER 1101262924</t>
  </si>
  <si>
    <t>BIG RIVER 11013002</t>
  </si>
  <si>
    <t>BIG RIVER 11013019</t>
  </si>
  <si>
    <t>BIG RIVER 11015065</t>
  </si>
  <si>
    <t>BIG RIVER 110155402</t>
  </si>
  <si>
    <t>BIG RIVER 110169032</t>
  </si>
  <si>
    <t>BIG RIVER 11017273</t>
  </si>
  <si>
    <t>BIG RIVER 110179628</t>
  </si>
  <si>
    <t>BIG RIVER 1101952</t>
  </si>
  <si>
    <t>BIG RIVER 1101954</t>
  </si>
  <si>
    <t>BIG RIVER 1101CB</t>
  </si>
  <si>
    <t>BIG TREES  04025300</t>
  </si>
  <si>
    <t>BIG TREES  0402</t>
  </si>
  <si>
    <t>BIG TREES  0402737512</t>
  </si>
  <si>
    <t>BOGARD 1101CB</t>
  </si>
  <si>
    <t>BOGARD 1101</t>
  </si>
  <si>
    <t>BOLINAS 11011064</t>
  </si>
  <si>
    <t>BOLINAS 1101</t>
  </si>
  <si>
    <t>BOLINAS 11011232</t>
  </si>
  <si>
    <t>BOLINAS 11011236</t>
  </si>
  <si>
    <t>BOLINAS 110137034</t>
  </si>
  <si>
    <t>BOLINAS 1101504</t>
  </si>
  <si>
    <t>BOLINAS 1101528</t>
  </si>
  <si>
    <t>BOLINAS 1101530</t>
  </si>
  <si>
    <t>BOLINAS 1101806</t>
  </si>
  <si>
    <t>BOLINAS 1101CB</t>
  </si>
  <si>
    <t>BONNIE NOOK 110186696</t>
  </si>
  <si>
    <t>BONNIE NOOK 1101</t>
  </si>
  <si>
    <t>BONNIE NOOK 1101CB</t>
  </si>
  <si>
    <t>BONNIE NOOK 1102CB</t>
  </si>
  <si>
    <t>BONNIE NOOK 1102</t>
  </si>
  <si>
    <t>BOSTON 0401CR242</t>
  </si>
  <si>
    <t>BOSTON 0401</t>
  </si>
  <si>
    <t>CR242</t>
  </si>
  <si>
    <t>BRENTWOOD 2105502672</t>
  </si>
  <si>
    <t>BRENTWOOD 2105</t>
  </si>
  <si>
    <t>BRENTWOOD 21056512</t>
  </si>
  <si>
    <t>BRENTWOOD 210596324</t>
  </si>
  <si>
    <t>BRENTWOOD 210598606</t>
  </si>
  <si>
    <t>BRENTWOOD 2105B504R</t>
  </si>
  <si>
    <t>B504R</t>
  </si>
  <si>
    <t>BRIDGEVILLE 110137484</t>
  </si>
  <si>
    <t>BRIDGEVILLE 1101</t>
  </si>
  <si>
    <t>BRIDGEVILLE 110169866</t>
  </si>
  <si>
    <t>BRIDGEVILLE 1101CB</t>
  </si>
  <si>
    <t>BRIDGEVILLE 110237486</t>
  </si>
  <si>
    <t>BRIDGEVILLE 1102</t>
  </si>
  <si>
    <t>BRIDGEVILLE 1102384530</t>
  </si>
  <si>
    <t>BRIDGEVILLE 110255612</t>
  </si>
  <si>
    <t>BRIDGEVILLE 1102CB</t>
  </si>
  <si>
    <t>BROWNS VALLEY 11011268</t>
  </si>
  <si>
    <t>BROWNS VALLEY 1101</t>
  </si>
  <si>
    <t>BROWNS VALLEY 110117011</t>
  </si>
  <si>
    <t>BROWNS VALLEY 110136622</t>
  </si>
  <si>
    <t>BROWNS VALLEY 110193870</t>
  </si>
  <si>
    <t>BROWNS VALLEY 110197188</t>
  </si>
  <si>
    <t>BROWNS VALLEY 1101CB</t>
  </si>
  <si>
    <t>BRUNSWICK 11021010</t>
  </si>
  <si>
    <t>BRUNSWICK 1102</t>
  </si>
  <si>
    <t>BRUNSWICK 1102940</t>
  </si>
  <si>
    <t>BRUNSWICK 1102CB</t>
  </si>
  <si>
    <t>BRUNSWICK 1103173934</t>
  </si>
  <si>
    <t>BRUNSWICK 1103</t>
  </si>
  <si>
    <t>BRUNSWICK 11032200</t>
  </si>
  <si>
    <t>BRUNSWICK 1103234378</t>
  </si>
  <si>
    <t>BRUNSWICK 1103262343</t>
  </si>
  <si>
    <t>BRUNSWICK 11032784</t>
  </si>
  <si>
    <t>BRUNSWICK 110350070</t>
  </si>
  <si>
    <t>BRUNSWICK 110378862</t>
  </si>
  <si>
    <t>BRUNSWICK 1103851116</t>
  </si>
  <si>
    <t>BRUNSWICK 11038918</t>
  </si>
  <si>
    <t>BRUNSWICK 1103904574</t>
  </si>
  <si>
    <t>BRUNSWICK 1103956424</t>
  </si>
  <si>
    <t>BRUNSWICK 1103CB</t>
  </si>
  <si>
    <t>BRUNSWICK 11041020</t>
  </si>
  <si>
    <t>BRUNSWICK 1104</t>
  </si>
  <si>
    <t>BRUNSWICK 11042112</t>
  </si>
  <si>
    <t>BRUNSWICK 1104244027</t>
  </si>
  <si>
    <t>BRUNSWICK 1104285704</t>
  </si>
  <si>
    <t>BRUNSWICK 1104327226</t>
  </si>
  <si>
    <t>BRUNSWICK 110456468</t>
  </si>
  <si>
    <t>BRUNSWICK 11047181</t>
  </si>
  <si>
    <t>BRUNSWICK 1104761310</t>
  </si>
  <si>
    <t>BRUNSWICK 1104CB</t>
  </si>
  <si>
    <t>BRUNSWICK 11051030</t>
  </si>
  <si>
    <t>BRUNSWICK 1105</t>
  </si>
  <si>
    <t>BRUNSWICK 11052100</t>
  </si>
  <si>
    <t>BRUNSWICK 11052130</t>
  </si>
  <si>
    <t>BRUNSWICK 11052140</t>
  </si>
  <si>
    <t>BRUNSWICK 11052204</t>
  </si>
  <si>
    <t>BRUNSWICK 11052210</t>
  </si>
  <si>
    <t>BRUNSWICK 1105297538</t>
  </si>
  <si>
    <t>BRUNSWICK 110532536</t>
  </si>
  <si>
    <t>BRUNSWICK 11053611</t>
  </si>
  <si>
    <t>BRUNSWICK 1105733408</t>
  </si>
  <si>
    <t>BRUNSWICK 110584480</t>
  </si>
  <si>
    <t>BRUNSWICK 1105CB</t>
  </si>
  <si>
    <t>BRUNSWICK 11062104</t>
  </si>
  <si>
    <t>BRUNSWICK 1106</t>
  </si>
  <si>
    <t>BRUNSWICK 11062392</t>
  </si>
  <si>
    <t>BRUNSWICK 11062416</t>
  </si>
  <si>
    <t>BRUNSWICK 11062790</t>
  </si>
  <si>
    <t>BRUNSWICK 11062796</t>
  </si>
  <si>
    <t>BRUNSWICK 110633050</t>
  </si>
  <si>
    <t>BRUNSWICK 11064639</t>
  </si>
  <si>
    <t>BRUNSWICK 110651484</t>
  </si>
  <si>
    <t>BRUNSWICK 110651486</t>
  </si>
  <si>
    <t>BRUNSWICK 110663124</t>
  </si>
  <si>
    <t>BRUNSWICK 11067099</t>
  </si>
  <si>
    <t>BRUNSWICK 1106CB</t>
  </si>
  <si>
    <t>BRUNSWICK 1107357568</t>
  </si>
  <si>
    <t>BRUNSWICK 1107</t>
  </si>
  <si>
    <t>BRUNSWICK 110750008</t>
  </si>
  <si>
    <t>BRUNSWICK 110750010</t>
  </si>
  <si>
    <t>BRUNSWICK 110765574</t>
  </si>
  <si>
    <t>BRUNSWICK 1107969778</t>
  </si>
  <si>
    <t>BRUNSWICK 11102664</t>
  </si>
  <si>
    <t>BRUNSWICK 1110</t>
  </si>
  <si>
    <t>BRUNSWICK 11103907</t>
  </si>
  <si>
    <t>BRUNSWICK 111061602</t>
  </si>
  <si>
    <t>BRUNSWICK 111063100</t>
  </si>
  <si>
    <t>BRUNSWICK 111094368</t>
  </si>
  <si>
    <t>BRUNSWICK 111095576</t>
  </si>
  <si>
    <t>BRUNSWICK 1110CB</t>
  </si>
  <si>
    <t>BRYANT 0402CB</t>
  </si>
  <si>
    <t>BRYANT 0402</t>
  </si>
  <si>
    <t>BUCKS CREEK 1101CB</t>
  </si>
  <si>
    <t>BUCKS CREEK 1101</t>
  </si>
  <si>
    <t>BUCKS CREEK 1102CB</t>
  </si>
  <si>
    <t>BUCKS CREEK 1102</t>
  </si>
  <si>
    <t>BUCKS CREEK 11031131</t>
  </si>
  <si>
    <t>BUCKS CREEK 1103</t>
  </si>
  <si>
    <t>BUCKS CREEK 1103338520</t>
  </si>
  <si>
    <t>BUCKS CREEK 1103CB</t>
  </si>
  <si>
    <t>BUELLTON 110163389</t>
  </si>
  <si>
    <t>BUELLTON 1101</t>
  </si>
  <si>
    <t>BUELLTON 1101Y06</t>
  </si>
  <si>
    <t>Y06</t>
  </si>
  <si>
    <t>BUELLTON 1101Y26</t>
  </si>
  <si>
    <t>Y26</t>
  </si>
  <si>
    <t>BUELLTON 1101Y36</t>
  </si>
  <si>
    <t>Y36</t>
  </si>
  <si>
    <t>BUELLTON 1102CB</t>
  </si>
  <si>
    <t>BUELLTON 1102</t>
  </si>
  <si>
    <t>BUELLTON 1102Y50</t>
  </si>
  <si>
    <t>Y50</t>
  </si>
  <si>
    <t>BURNEY 11011322</t>
  </si>
  <si>
    <t>BURNEY 1101</t>
  </si>
  <si>
    <t>BURNEY 11011340</t>
  </si>
  <si>
    <t>BURNEY 11011358</t>
  </si>
  <si>
    <t>BURNEY 11012402</t>
  </si>
  <si>
    <t>BURNEY 110145984</t>
  </si>
  <si>
    <t>BURNEY 11019042</t>
  </si>
  <si>
    <t>BURNEY 1101CB</t>
  </si>
  <si>
    <t>BURNEY 1102272636</t>
  </si>
  <si>
    <t>BURNEY 1102</t>
  </si>
  <si>
    <t>BURNEY 110237284</t>
  </si>
  <si>
    <t>BURNEY 110257046</t>
  </si>
  <si>
    <t>BURNEY 110297318</t>
  </si>
  <si>
    <t>BURNS 2101CB</t>
  </si>
  <si>
    <t>BURNS 2101</t>
  </si>
  <si>
    <t>BUTTE 11051243</t>
  </si>
  <si>
    <t>BUTTE 1105</t>
  </si>
  <si>
    <t>BUTTE 1105244246</t>
  </si>
  <si>
    <t>BUTTE 1105751990</t>
  </si>
  <si>
    <t>CABRILLO 11031437</t>
  </si>
  <si>
    <t>CABRILLO 1103</t>
  </si>
  <si>
    <t>CABRILLO 1103CB</t>
  </si>
  <si>
    <t>CABRILLO 1103Y10</t>
  </si>
  <si>
    <t>Y10</t>
  </si>
  <si>
    <t>CABRILLO 1103Y12</t>
  </si>
  <si>
    <t>Y12</t>
  </si>
  <si>
    <t>CABRILLO 1103Y46</t>
  </si>
  <si>
    <t>Y46</t>
  </si>
  <si>
    <t>CABRILLO 1104CB</t>
  </si>
  <si>
    <t>CABRILLO 1104</t>
  </si>
  <si>
    <t>CABRILLO 1104Y22</t>
  </si>
  <si>
    <t>Y22</t>
  </si>
  <si>
    <t>CABRILLO 1104Y24</t>
  </si>
  <si>
    <t>Y24</t>
  </si>
  <si>
    <t>CAL WATER 1102690954</t>
  </si>
  <si>
    <t>CAL WATER 1102</t>
  </si>
  <si>
    <t>CALAVERAS CEMENT 110111188</t>
  </si>
  <si>
    <t>CALAVERAS CEMENT 1101</t>
  </si>
  <si>
    <t>CALAVERAS CEMENT 110111236</t>
  </si>
  <si>
    <t>CALAVERAS CEMENT 110113424</t>
  </si>
  <si>
    <t>CALAVERAS CEMENT 11011419</t>
  </si>
  <si>
    <t>CALAVERAS CEMENT 11012646</t>
  </si>
  <si>
    <t>CALAVERAS CEMENT 110136880</t>
  </si>
  <si>
    <t>CALAVERAS CEMENT 11014786</t>
  </si>
  <si>
    <t>CALAVERAS CEMENT 110147968</t>
  </si>
  <si>
    <t>CALAVERAS CEMENT 1101502</t>
  </si>
  <si>
    <t>CALAVERAS CEMENT 1101585</t>
  </si>
  <si>
    <t>CALAVERAS CEMENT 110180930</t>
  </si>
  <si>
    <t>CALAVERAS CEMENT 1101CB</t>
  </si>
  <si>
    <t>CALISTOGA 11011087</t>
  </si>
  <si>
    <t>CALISTOGA 1101</t>
  </si>
  <si>
    <t>CALISTOGA 1101134232</t>
  </si>
  <si>
    <t>CALISTOGA 1101242919</t>
  </si>
  <si>
    <t>CALISTOGA 110135588</t>
  </si>
  <si>
    <t>CALISTOGA 110143924</t>
  </si>
  <si>
    <t>CALISTOGA 1101537148</t>
  </si>
  <si>
    <t>CALISTOGA 1101734</t>
  </si>
  <si>
    <t>CALISTOGA 1101736</t>
  </si>
  <si>
    <t>CALISTOGA 1101890</t>
  </si>
  <si>
    <t>CALISTOGA 110189150</t>
  </si>
  <si>
    <t>CALISTOGA 1101CB</t>
  </si>
  <si>
    <t>CALISTOGA 1102141073</t>
  </si>
  <si>
    <t>CALISTOGA 1102</t>
  </si>
  <si>
    <t>CALISTOGA 1102184814</t>
  </si>
  <si>
    <t>CALISTOGA 1102634</t>
  </si>
  <si>
    <t>CALISTOGA 110266730</t>
  </si>
  <si>
    <t>CALISTOGA 1102705</t>
  </si>
  <si>
    <t>CALISTOGA 1102769230</t>
  </si>
  <si>
    <t>CALISTOGA 1102960240</t>
  </si>
  <si>
    <t>CALISTOGA 1102CB</t>
  </si>
  <si>
    <t>CALPELLA 11011204</t>
  </si>
  <si>
    <t>CALPELLA 1101</t>
  </si>
  <si>
    <t>CALPELLA 11013419</t>
  </si>
  <si>
    <t>CALPELLA 1101345230</t>
  </si>
  <si>
    <t>CALPELLA 1101542</t>
  </si>
  <si>
    <t>CALPELLA 1101600</t>
  </si>
  <si>
    <t>CALPELLA 1101619542</t>
  </si>
  <si>
    <t>CALPELLA 1101CB</t>
  </si>
  <si>
    <t>CALPELLA 1102127462</t>
  </si>
  <si>
    <t>CALPELLA 1102</t>
  </si>
  <si>
    <t>CALPELLA 1102144510</t>
  </si>
  <si>
    <t>CALPELLA 1102379946</t>
  </si>
  <si>
    <t>CALPELLA 1102421412</t>
  </si>
  <si>
    <t>CALPELLA 1102477890</t>
  </si>
  <si>
    <t>CALPELLA 1102708161</t>
  </si>
  <si>
    <t>CALPELLA 1102CB</t>
  </si>
  <si>
    <t>CALPINE 1144276-G</t>
  </si>
  <si>
    <t>CALPINE 1144</t>
  </si>
  <si>
    <t>276-G</t>
  </si>
  <si>
    <t>CALPINE 1144304</t>
  </si>
  <si>
    <t>CALPINE 1144962</t>
  </si>
  <si>
    <t>CALPINE 1144CB</t>
  </si>
  <si>
    <t>CALPINE 1146200-G</t>
  </si>
  <si>
    <t>CALPINE 1146</t>
  </si>
  <si>
    <t>200-G</t>
  </si>
  <si>
    <t>CALPINE 1146394G</t>
  </si>
  <si>
    <t>394G</t>
  </si>
  <si>
    <t>CALPINE 1146400</t>
  </si>
  <si>
    <t>CALPINE 1146CB</t>
  </si>
  <si>
    <t>CAMBRIA 1101858200</t>
  </si>
  <si>
    <t>CAMBRIA 1101</t>
  </si>
  <si>
    <t>CAMBRIA 1101CB</t>
  </si>
  <si>
    <t>CAMBRIA 1101V76</t>
  </si>
  <si>
    <t>V76</t>
  </si>
  <si>
    <t>CAMBRIA 1102CB</t>
  </si>
  <si>
    <t>CAMBRIA 1102</t>
  </si>
  <si>
    <t>CAMBRIA 1102W50</t>
  </si>
  <si>
    <t>W50</t>
  </si>
  <si>
    <t>CAMP EVERS 210310946</t>
  </si>
  <si>
    <t>CAMP EVERS 2103</t>
  </si>
  <si>
    <t>CAMP EVERS 210311046</t>
  </si>
  <si>
    <t>CAMP EVERS 210311056</t>
  </si>
  <si>
    <t>CAMP EVERS 210312990</t>
  </si>
  <si>
    <t>CAMP EVERS 21035402</t>
  </si>
  <si>
    <t>CAMP EVERS 21035404</t>
  </si>
  <si>
    <t>CAMP EVERS 210355638</t>
  </si>
  <si>
    <t>CAMP EVERS 210392582</t>
  </si>
  <si>
    <t>CAMP EVERS 2103CB</t>
  </si>
  <si>
    <t>CAMP EVERS 210410442</t>
  </si>
  <si>
    <t>CAMP EVERS 2104</t>
  </si>
  <si>
    <t>CAMP EVERS 210411048</t>
  </si>
  <si>
    <t>CAMP EVERS 2104189010</t>
  </si>
  <si>
    <t>CAMP EVERS 2104496570</t>
  </si>
  <si>
    <t>CAMP EVERS 21045096</t>
  </si>
  <si>
    <t>CAMP EVERS 2104600529</t>
  </si>
  <si>
    <t>CAMP EVERS 2104710556</t>
  </si>
  <si>
    <t>CAMP EVERS 2104CB</t>
  </si>
  <si>
    <t>CAMP EVERS 210510214</t>
  </si>
  <si>
    <t>CAMP EVERS 2105</t>
  </si>
  <si>
    <t>CAMP EVERS 210510294</t>
  </si>
  <si>
    <t>CAMP EVERS 210510728</t>
  </si>
  <si>
    <t>CAMP EVERS 210510786</t>
  </si>
  <si>
    <t>CAMP EVERS 210510912</t>
  </si>
  <si>
    <t>CAMP EVERS 210510996</t>
  </si>
  <si>
    <t>CAMP EVERS 210511004</t>
  </si>
  <si>
    <t>CAMP EVERS 210511010</t>
  </si>
  <si>
    <t>CAMP EVERS 210511384</t>
  </si>
  <si>
    <t>CAMP EVERS 210512590</t>
  </si>
  <si>
    <t>CAMP EVERS 210533542</t>
  </si>
  <si>
    <t>CAMP EVERS 21055146</t>
  </si>
  <si>
    <t>CAMP EVERS 21055188</t>
  </si>
  <si>
    <t>CAMP EVERS 21055232</t>
  </si>
  <si>
    <t>CAMP EVERS 210574170</t>
  </si>
  <si>
    <t>CAMP EVERS 210584166</t>
  </si>
  <si>
    <t>CAMP EVERS 21059031</t>
  </si>
  <si>
    <t>CAMP EVERS 210595050</t>
  </si>
  <si>
    <t>CAMP EVERS 210595394</t>
  </si>
  <si>
    <t>CAMP EVERS 2105BL 2101</t>
  </si>
  <si>
    <t>BL 2101</t>
  </si>
  <si>
    <t>CAMP EVERS 210610718</t>
  </si>
  <si>
    <t>CAMP EVERS 2106</t>
  </si>
  <si>
    <t>CAMP EVERS 210611006</t>
  </si>
  <si>
    <t>CAMP EVERS 210611044</t>
  </si>
  <si>
    <t>CAMP EVERS 210611533</t>
  </si>
  <si>
    <t>CAMP EVERS 210612518</t>
  </si>
  <si>
    <t>CAMP EVERS 210612760</t>
  </si>
  <si>
    <t>CAMP EVERS 210612840</t>
  </si>
  <si>
    <t>CAMP EVERS 210616000</t>
  </si>
  <si>
    <t>CAMP EVERS 21061625</t>
  </si>
  <si>
    <t>CAMP EVERS 210637210</t>
  </si>
  <si>
    <t>CAMP EVERS 21065020</t>
  </si>
  <si>
    <t>CAMP EVERS 21065302</t>
  </si>
  <si>
    <t>CAMP EVERS 210660120</t>
  </si>
  <si>
    <t>CAMP EVERS 210660124</t>
  </si>
  <si>
    <t>CAMP EVERS 21067603</t>
  </si>
  <si>
    <t>CAMP EVERS 2106834583</t>
  </si>
  <si>
    <t>CAMP EVERS 210694770</t>
  </si>
  <si>
    <t>CAMP EVERS 2106CB</t>
  </si>
  <si>
    <t>CAMPHORA 110122412</t>
  </si>
  <si>
    <t>CAMPHORA 1101</t>
  </si>
  <si>
    <t>CAMPHORA 1101613562</t>
  </si>
  <si>
    <t>CARLOTTA 11214045</t>
  </si>
  <si>
    <t>CARLOTTA 1121</t>
  </si>
  <si>
    <t>CARLOTTA 112142896</t>
  </si>
  <si>
    <t>CARLOTTA 112144150</t>
  </si>
  <si>
    <t>CARLOTTA 11214914</t>
  </si>
  <si>
    <t>CARLOTTA 1121CB</t>
  </si>
  <si>
    <t>CAROLANDS 04018888</t>
  </si>
  <si>
    <t>CAROLANDS 0401</t>
  </si>
  <si>
    <t>CAROLANDS 040484797</t>
  </si>
  <si>
    <t>CAROLANDS 0404</t>
  </si>
  <si>
    <t>CAROLANDS 04049024</t>
  </si>
  <si>
    <t>CAROLANDS 04049026</t>
  </si>
  <si>
    <t>CASTRO VALLEY 1102837904</t>
  </si>
  <si>
    <t>CASTRO VALLEY 1102</t>
  </si>
  <si>
    <t>CASTRO VALLEY 1102MR204</t>
  </si>
  <si>
    <t>MR204</t>
  </si>
  <si>
    <t>CASTRO VALLEY 1102MR359</t>
  </si>
  <si>
    <t>MR359</t>
  </si>
  <si>
    <t>CASTRO VALLEY 1105132304</t>
  </si>
  <si>
    <t>CASTRO VALLEY 1105</t>
  </si>
  <si>
    <t>CASTRO VALLEY 1105MR201</t>
  </si>
  <si>
    <t>MR201</t>
  </si>
  <si>
    <t>CASTRO VALLEY 1105MR236</t>
  </si>
  <si>
    <t>MR236</t>
  </si>
  <si>
    <t>CASTRO VALLEY 11088971</t>
  </si>
  <si>
    <t>CASTRO VALLEY 1108</t>
  </si>
  <si>
    <t>CASTRO VALLEY 1108MR205</t>
  </si>
  <si>
    <t>MR205</t>
  </si>
  <si>
    <t>CASTRO VALLEY 1108MR233</t>
  </si>
  <si>
    <t>MR233</t>
  </si>
  <si>
    <t>CASTRO VALLEY 1108MR337</t>
  </si>
  <si>
    <t>MR337</t>
  </si>
  <si>
    <t>CASTRO VALLEY 111010315</t>
  </si>
  <si>
    <t>CASTRO VALLEY 1110</t>
  </si>
  <si>
    <t>CASTRO VALLEY 1110264914</t>
  </si>
  <si>
    <t>CASTRO VALLEY 1110610800</t>
  </si>
  <si>
    <t>CASTRO VALLEY 1110CB</t>
  </si>
  <si>
    <t>CASTRO VALLEY 1110MR243</t>
  </si>
  <si>
    <t>MR243</t>
  </si>
  <si>
    <t>CASTRO VALLEY 1110MR273</t>
  </si>
  <si>
    <t>MR273</t>
  </si>
  <si>
    <t>CASTRO VALLEY 1110MR341</t>
  </si>
  <si>
    <t>MR341</t>
  </si>
  <si>
    <t>CASTRO VALLEY 1110MR379</t>
  </si>
  <si>
    <t>MR379</t>
  </si>
  <si>
    <t>CASTRO VALLEY 1110MR525</t>
  </si>
  <si>
    <t>MR525</t>
  </si>
  <si>
    <t>CASTRO VALLEY 1110MR748</t>
  </si>
  <si>
    <t>MR748</t>
  </si>
  <si>
    <t>CASTRO VALLEY 1111227862</t>
  </si>
  <si>
    <t>CASTRO VALLEY 1111</t>
  </si>
  <si>
    <t>CASTRO VALLEY 1111CB</t>
  </si>
  <si>
    <t>CASTRO VALLEY 1111MR334</t>
  </si>
  <si>
    <t>MR334</t>
  </si>
  <si>
    <t>CASTROVILLE 210436922</t>
  </si>
  <si>
    <t>CASTROVILLE 2104</t>
  </si>
  <si>
    <t>CAYETANO 2109884904</t>
  </si>
  <si>
    <t>CAYETANO 2109</t>
  </si>
  <si>
    <t>CAYETANO 21099504</t>
  </si>
  <si>
    <t>CAYETANO 2109CB</t>
  </si>
  <si>
    <t>CAYETANO 2109MR186</t>
  </si>
  <si>
    <t>MR186</t>
  </si>
  <si>
    <t>CAYETANO 2109MR572</t>
  </si>
  <si>
    <t>MR572</t>
  </si>
  <si>
    <t>CAYETANO 2111389190</t>
  </si>
  <si>
    <t>CAYETANO 2111</t>
  </si>
  <si>
    <t>CAYETANO 2111CB</t>
  </si>
  <si>
    <t>CAYUCOS 11014701</t>
  </si>
  <si>
    <t>CAYUCOS 1101</t>
  </si>
  <si>
    <t>CAYUCOS 1102317156</t>
  </si>
  <si>
    <t>CAYUCOS 1102</t>
  </si>
  <si>
    <t>CAYUCOS 1102613456</t>
  </si>
  <si>
    <t>CAYUCOS 1102CB</t>
  </si>
  <si>
    <t>CEDAR CREEK 11011362</t>
  </si>
  <si>
    <t>CEDAR CREEK 1101</t>
  </si>
  <si>
    <t>CEDAR CREEK 11011608</t>
  </si>
  <si>
    <t>CEDAR CREEK 11011656</t>
  </si>
  <si>
    <t>CEDAR CREEK 11011664</t>
  </si>
  <si>
    <t>CEDAR CREEK 1101451856</t>
  </si>
  <si>
    <t>CEDAR CREEK 1101CB</t>
  </si>
  <si>
    <t>CHALLENGE 110113026</t>
  </si>
  <si>
    <t>CHALLENGE 1101</t>
  </si>
  <si>
    <t>CHALLENGE 11015460</t>
  </si>
  <si>
    <t>CHALLENGE 110198174</t>
  </si>
  <si>
    <t>CHALLENGE 1101CB</t>
  </si>
  <si>
    <t>CHALLENGE 11021064</t>
  </si>
  <si>
    <t>CHALLENGE 1102</t>
  </si>
  <si>
    <t>CHALLENGE 11021902</t>
  </si>
  <si>
    <t>CHALLENGE 11025462</t>
  </si>
  <si>
    <t>CHALLENGE 1102CB</t>
  </si>
  <si>
    <t>CHESTER 1101656108</t>
  </si>
  <si>
    <t>CHESTER 1101</t>
  </si>
  <si>
    <t>CHESTER 1101922138</t>
  </si>
  <si>
    <t>CHESTER 1101CB</t>
  </si>
  <si>
    <t>CHESTER 11022564</t>
  </si>
  <si>
    <t>CHESTER 1102</t>
  </si>
  <si>
    <t>CHESTER 1102546744</t>
  </si>
  <si>
    <t>CHESTER 1102CB</t>
  </si>
  <si>
    <t>CHOLAME 21025597</t>
  </si>
  <si>
    <t>CHOLAME 2102</t>
  </si>
  <si>
    <t>CHOLAME 2102796386</t>
  </si>
  <si>
    <t>CHOLAME 2102X06</t>
  </si>
  <si>
    <t>X06</t>
  </si>
  <si>
    <t>CHOLAME 2102X10</t>
  </si>
  <si>
    <t>X10</t>
  </si>
  <si>
    <t>CLARK ROAD 1101CB</t>
  </si>
  <si>
    <t>CLARK ROAD 1101</t>
  </si>
  <si>
    <t>CLARK ROAD 11022044</t>
  </si>
  <si>
    <t>CLARK ROAD 1102</t>
  </si>
  <si>
    <t>CLARK ROAD 11022068</t>
  </si>
  <si>
    <t>CLARK ROAD 11022070</t>
  </si>
  <si>
    <t>CLARK ROAD 11022094</t>
  </si>
  <si>
    <t>CLARK ROAD 11022582</t>
  </si>
  <si>
    <t>CLARK ROAD 11022584</t>
  </si>
  <si>
    <t>CLARK ROAD 110247006</t>
  </si>
  <si>
    <t>CLARK ROAD 110281296</t>
  </si>
  <si>
    <t>CLARK ROAD 110290548</t>
  </si>
  <si>
    <t>CLARK ROAD 110292622</t>
  </si>
  <si>
    <t>CLARK ROAD 1102CB</t>
  </si>
  <si>
    <t>CLARKSVILLE 210319572</t>
  </si>
  <si>
    <t>CLARKSVILLE 2103</t>
  </si>
  <si>
    <t>CLARKSVILLE 2103593454</t>
  </si>
  <si>
    <t>CLARKSVILLE 210413352</t>
  </si>
  <si>
    <t>CLARKSVILLE 2104</t>
  </si>
  <si>
    <t>CLARKSVILLE 210419632</t>
  </si>
  <si>
    <t>CLARKSVILLE 210419772</t>
  </si>
  <si>
    <t>CLARKSVILLE 2104CB</t>
  </si>
  <si>
    <t>CLARKSVILLE 210551478</t>
  </si>
  <si>
    <t>CLARKSVILLE 2105</t>
  </si>
  <si>
    <t>CLARKSVILLE 210575884</t>
  </si>
  <si>
    <t>CLARKSVILLE 2105CB</t>
  </si>
  <si>
    <t>CLARKSVILLE 210619642</t>
  </si>
  <si>
    <t>CLARKSVILLE 2106</t>
  </si>
  <si>
    <t>CLARKSVILLE 2106CB</t>
  </si>
  <si>
    <t>CLARKSVILLE 2109102734</t>
  </si>
  <si>
    <t>CLARKSVILLE 2109</t>
  </si>
  <si>
    <t>CLARKSVILLE 210951744</t>
  </si>
  <si>
    <t>CLARKSVILLE 2109649874</t>
  </si>
  <si>
    <t>CLARKSVILLE 21096502</t>
  </si>
  <si>
    <t>CLARKSVILLE 2109781566</t>
  </si>
  <si>
    <t>CLARKSVILLE 2109CB</t>
  </si>
  <si>
    <t>CLAY 110113442</t>
  </si>
  <si>
    <t>CLAY 1101</t>
  </si>
  <si>
    <t>CLAY 110113450</t>
  </si>
  <si>
    <t>CLAY 110184572</t>
  </si>
  <si>
    <t>CLAY 1101CB</t>
  </si>
  <si>
    <t>CLAY 1102CB</t>
  </si>
  <si>
    <t>CLAY 1102</t>
  </si>
  <si>
    <t>CLAY 11031230</t>
  </si>
  <si>
    <t>CLAY 1103</t>
  </si>
  <si>
    <t>CLAY 11031821</t>
  </si>
  <si>
    <t>CLAY 110334338</t>
  </si>
  <si>
    <t>CLAY 110359714</t>
  </si>
  <si>
    <t>CLAY 11037124</t>
  </si>
  <si>
    <t>CLAY 11037142</t>
  </si>
  <si>
    <t>CLAY 110398680</t>
  </si>
  <si>
    <t>CLAY 1103CB</t>
  </si>
  <si>
    <t>CLAYTON 2212158138</t>
  </si>
  <si>
    <t>CLAYTON 2212</t>
  </si>
  <si>
    <t>CLAYTON 22122944</t>
  </si>
  <si>
    <t>CLAYTON 2212334476</t>
  </si>
  <si>
    <t>CLAYTON 2212523764</t>
  </si>
  <si>
    <t>CLAYTON 2212859443</t>
  </si>
  <si>
    <t>CLAYTON 221296224</t>
  </si>
  <si>
    <t>CLAYTON 2212CB</t>
  </si>
  <si>
    <t>CLAYTON 2212Y504R</t>
  </si>
  <si>
    <t>Y504R</t>
  </si>
  <si>
    <t>CLAYTON 2213CB</t>
  </si>
  <si>
    <t>CLAYTON 2213</t>
  </si>
  <si>
    <t>CLAYTON 2215184604</t>
  </si>
  <si>
    <t>CLAYTON 2215</t>
  </si>
  <si>
    <t>CLAYTON 22159765</t>
  </si>
  <si>
    <t>CLAYTON 2215W531R</t>
  </si>
  <si>
    <t>W531R</t>
  </si>
  <si>
    <t>CLAYTON 2217CB</t>
  </si>
  <si>
    <t>CLAYTON 2217</t>
  </si>
  <si>
    <t>CLEAR LAKE 11011302</t>
  </si>
  <si>
    <t>CLEAR LAKE 1101</t>
  </si>
  <si>
    <t>CLEAR LAKE 1101406</t>
  </si>
  <si>
    <t>CLEAR LAKE 1101699062</t>
  </si>
  <si>
    <t>CLEAR LAKE 1101740076</t>
  </si>
  <si>
    <t>CLEAR LAKE 1101881362</t>
  </si>
  <si>
    <t>CLEAR LAKE 110192870</t>
  </si>
  <si>
    <t>CLEAR LAKE 1102223792</t>
  </si>
  <si>
    <t>CLEAR LAKE 1102</t>
  </si>
  <si>
    <t>CLEAR LAKE 1102904</t>
  </si>
  <si>
    <t>CLEAR LAKE 1102991285</t>
  </si>
  <si>
    <t>CLOVERDALE 1101399855</t>
  </si>
  <si>
    <t>CLOVERDALE 1101</t>
  </si>
  <si>
    <t>CLOVERDALE 1101409224</t>
  </si>
  <si>
    <t>CLOVERDALE 1101474708</t>
  </si>
  <si>
    <t>CLOVERDALE 1101704542</t>
  </si>
  <si>
    <t>CLOVERDALE 1101807953</t>
  </si>
  <si>
    <t>CLOVERDALE 110184088</t>
  </si>
  <si>
    <t>CLOVERDALE 1101964556</t>
  </si>
  <si>
    <t>CLOVERDALE 1102156</t>
  </si>
  <si>
    <t>CLOVERDALE 1102</t>
  </si>
  <si>
    <t>CLOVERDALE 1102172096</t>
  </si>
  <si>
    <t>CLOVERDALE 1102262</t>
  </si>
  <si>
    <t>CLOVERDALE 1102307342</t>
  </si>
  <si>
    <t>CLOVERDALE 1102383183</t>
  </si>
  <si>
    <t>CLOVERDALE 1102429006</t>
  </si>
  <si>
    <t>CLOVERDALE 11024646</t>
  </si>
  <si>
    <t>CLOVERDALE 110247214</t>
  </si>
  <si>
    <t>CLOVERDALE 1102570</t>
  </si>
  <si>
    <t>CLOVERDALE 1102670</t>
  </si>
  <si>
    <t>CLOVERDALE 1102672</t>
  </si>
  <si>
    <t>CLOVERDALE 1102674</t>
  </si>
  <si>
    <t>CLOVERDALE 1102736078</t>
  </si>
  <si>
    <t>CLOVERDALE 1102801904</t>
  </si>
  <si>
    <t>CMC 1101CB</t>
  </si>
  <si>
    <t>CMC 1101</t>
  </si>
  <si>
    <t>CMC 1102CB</t>
  </si>
  <si>
    <t>CMC 1102</t>
  </si>
  <si>
    <t>COARSEGOLD 210210040</t>
  </si>
  <si>
    <t>COARSEGOLD 2102</t>
  </si>
  <si>
    <t>COARSEGOLD 210210050</t>
  </si>
  <si>
    <t>COARSEGOLD 210210207</t>
  </si>
  <si>
    <t>COARSEGOLD 210210330</t>
  </si>
  <si>
    <t>COARSEGOLD 210210610</t>
  </si>
  <si>
    <t>COARSEGOLD 2102383092</t>
  </si>
  <si>
    <t>COARSEGOLD 21025380</t>
  </si>
  <si>
    <t>COARSEGOLD 21025722</t>
  </si>
  <si>
    <t>COARSEGOLD 2102CB</t>
  </si>
  <si>
    <t>COARSEGOLD 210310820</t>
  </si>
  <si>
    <t>COARSEGOLD 2103</t>
  </si>
  <si>
    <t>COARSEGOLD 21035020</t>
  </si>
  <si>
    <t>COARSEGOLD 21036110</t>
  </si>
  <si>
    <t>COARSEGOLD 2103CB</t>
  </si>
  <si>
    <t>COARSEGOLD 210410030</t>
  </si>
  <si>
    <t>COARSEGOLD 2104</t>
  </si>
  <si>
    <t>COARSEGOLD 210410110</t>
  </si>
  <si>
    <t>COARSEGOLD 210410335</t>
  </si>
  <si>
    <t>COARSEGOLD 210410400</t>
  </si>
  <si>
    <t>COARSEGOLD 21045300</t>
  </si>
  <si>
    <t>COARSEGOLD 21045310</t>
  </si>
  <si>
    <t>COARSEGOLD 21045525</t>
  </si>
  <si>
    <t>COARSEGOLD 2104570682</t>
  </si>
  <si>
    <t>COARSEGOLD 21046210</t>
  </si>
  <si>
    <t>COARSEGOLD 210490356</t>
  </si>
  <si>
    <t>COARSEGOLD 2104CB</t>
  </si>
  <si>
    <t>COAST RD 04015134</t>
  </si>
  <si>
    <t>COAST RD 0401</t>
  </si>
  <si>
    <t>COLUMBIA HILL 11012212</t>
  </si>
  <si>
    <t>COLUMBIA HILL 1101</t>
  </si>
  <si>
    <t>COLUMBIA HILL 110135424</t>
  </si>
  <si>
    <t>COLUMBIA HILL 1101764</t>
  </si>
  <si>
    <t>COLUMBIA HILL 11018233</t>
  </si>
  <si>
    <t>COLUMBIA HILL 110190730</t>
  </si>
  <si>
    <t>COLUMBIA HILL 1101CB</t>
  </si>
  <si>
    <t>COPPERMINE 1104556430</t>
  </si>
  <si>
    <t>COPPERMINE 1104</t>
  </si>
  <si>
    <t>COPPERMINE 1104613086</t>
  </si>
  <si>
    <t>CORNING 110135974</t>
  </si>
  <si>
    <t>CORNING 1101</t>
  </si>
  <si>
    <t>CORNING 110164090</t>
  </si>
  <si>
    <t>CORNING 110182846</t>
  </si>
  <si>
    <t>CORNING 110185152</t>
  </si>
  <si>
    <t>CORNING 110185162</t>
  </si>
  <si>
    <t>CORNING 110187304</t>
  </si>
  <si>
    <t>CORNING 11021622</t>
  </si>
  <si>
    <t>CORNING 1102</t>
  </si>
  <si>
    <t>CORNING 110253184</t>
  </si>
  <si>
    <t>CORNING 110290036</t>
  </si>
  <si>
    <t>CORNING 1102915324</t>
  </si>
  <si>
    <t>CORONA 1103114284</t>
  </si>
  <si>
    <t>CORONA 1103</t>
  </si>
  <si>
    <t>CORONA 11034446</t>
  </si>
  <si>
    <t>CORONA 1103776806</t>
  </si>
  <si>
    <t>CORRAL 110112606</t>
  </si>
  <si>
    <t>CORRAL 1101</t>
  </si>
  <si>
    <t>CORRAL 110112608</t>
  </si>
  <si>
    <t>CORRAL 110112612</t>
  </si>
  <si>
    <t>CORRAL 110136652</t>
  </si>
  <si>
    <t>CORRAL 110175204</t>
  </si>
  <si>
    <t>CORRAL 1101CB</t>
  </si>
  <si>
    <t>CORRAL 110213498</t>
  </si>
  <si>
    <t>CORRAL 1102</t>
  </si>
  <si>
    <t>CORRAL 110214026</t>
  </si>
  <si>
    <t>CORRAL 110214028</t>
  </si>
  <si>
    <t>CORRAL 110236666</t>
  </si>
  <si>
    <t>CORRAL 110275622</t>
  </si>
  <si>
    <t>CORRAL 1102CB</t>
  </si>
  <si>
    <t>CORRAL 110313474</t>
  </si>
  <si>
    <t>CORRAL 1103</t>
  </si>
  <si>
    <t>CORRAL 110336680</t>
  </si>
  <si>
    <t>CORRAL 1103569005</t>
  </si>
  <si>
    <t>CORRAL 110359770</t>
  </si>
  <si>
    <t>CORRAL 1103681991</t>
  </si>
  <si>
    <t>CORRAL 1103831781</t>
  </si>
  <si>
    <t>CORRAL 1103936674</t>
  </si>
  <si>
    <t>CORTINA 1101302192</t>
  </si>
  <si>
    <t>CORTINA 1101</t>
  </si>
  <si>
    <t>CORTINA 1101528460</t>
  </si>
  <si>
    <t>COTATI 1102167726</t>
  </si>
  <si>
    <t>COTATI 1102</t>
  </si>
  <si>
    <t>COTATI 1102260</t>
  </si>
  <si>
    <t>COTATI 1102282</t>
  </si>
  <si>
    <t>COTATI 1102462</t>
  </si>
  <si>
    <t>COTATI 1102464</t>
  </si>
  <si>
    <t>COTATI 1102825</t>
  </si>
  <si>
    <t>COTATI 110283200</t>
  </si>
  <si>
    <t>COTATI 1102CB</t>
  </si>
  <si>
    <t>COTATI 1103132</t>
  </si>
  <si>
    <t>COTATI 1103</t>
  </si>
  <si>
    <t>COTATI 1103148</t>
  </si>
  <si>
    <t>COTATI 110361736</t>
  </si>
  <si>
    <t>COTATI 110379140</t>
  </si>
  <si>
    <t>COTATI 110387402</t>
  </si>
  <si>
    <t>COTATI 1103CB</t>
  </si>
  <si>
    <t>COTATI 1104426</t>
  </si>
  <si>
    <t>COTATI 1104</t>
  </si>
  <si>
    <t>COTATI 110475972</t>
  </si>
  <si>
    <t>COTATI 1104CB</t>
  </si>
  <si>
    <t>COTATI 1105213984</t>
  </si>
  <si>
    <t>COTATI 1105</t>
  </si>
  <si>
    <t>COTATI 1105328</t>
  </si>
  <si>
    <t>COTATI 110536536</t>
  </si>
  <si>
    <t>COTATI 11055156</t>
  </si>
  <si>
    <t>COTATI 1105616</t>
  </si>
  <si>
    <t>COTATI 1105734248</t>
  </si>
  <si>
    <t>COTATI 1105893</t>
  </si>
  <si>
    <t>COTATI 110599720</t>
  </si>
  <si>
    <t>COTATI 1105CB</t>
  </si>
  <si>
    <t>COTTONWOOD 11011510</t>
  </si>
  <si>
    <t>COTTONWOOD 1101</t>
  </si>
  <si>
    <t>COTTONWOOD 11011610</t>
  </si>
  <si>
    <t>COTTONWOOD 110131500</t>
  </si>
  <si>
    <t>COTTONWOOD 1101384360</t>
  </si>
  <si>
    <t>COTTONWOOD 110168190</t>
  </si>
  <si>
    <t>COTTONWOOD 1101CB</t>
  </si>
  <si>
    <t>COTTONWOOD 11021578</t>
  </si>
  <si>
    <t>COTTONWOOD 1102</t>
  </si>
  <si>
    <t>COTTONWOOD 1102544790</t>
  </si>
  <si>
    <t>COTTONWOOD 11029026</t>
  </si>
  <si>
    <t>COTTONWOOD 11031344</t>
  </si>
  <si>
    <t>COTTONWOOD 1103</t>
  </si>
  <si>
    <t>COTTONWOOD 11031348</t>
  </si>
  <si>
    <t>COTTONWOOD 11031616</t>
  </si>
  <si>
    <t>COTTONWOOD 110335470</t>
  </si>
  <si>
    <t>COTTONWOOD 110359128</t>
  </si>
  <si>
    <t>COTTONWOOD 11039072</t>
  </si>
  <si>
    <t>COVELO 1101112804</t>
  </si>
  <si>
    <t>COVELO 1101</t>
  </si>
  <si>
    <t>COVELO 1101306476</t>
  </si>
  <si>
    <t>COVELO 1101430286</t>
  </si>
  <si>
    <t>COVELO 1101478952</t>
  </si>
  <si>
    <t>COVELO 1101516510</t>
  </si>
  <si>
    <t>COVELO 1101627416</t>
  </si>
  <si>
    <t>CRESCENT MILLS 21012056</t>
  </si>
  <si>
    <t>CRESCENT MILLS 2101</t>
  </si>
  <si>
    <t>CRESCENT MILLS 21012230</t>
  </si>
  <si>
    <t>CRESCENT MILLS 21012232</t>
  </si>
  <si>
    <t>CRESCENT MILLS 21012562</t>
  </si>
  <si>
    <t>CRESCENT MILLS 21013113</t>
  </si>
  <si>
    <t>CRESCENT MILLS 2101CB</t>
  </si>
  <si>
    <t>CRESTA 1101103126</t>
  </si>
  <si>
    <t>CRESTA 1101</t>
  </si>
  <si>
    <t>CRESTA 1101546650</t>
  </si>
  <si>
    <t>CURTIS 170190120</t>
  </si>
  <si>
    <t>CURTIS 1701</t>
  </si>
  <si>
    <t>CURTIS 17019230</t>
  </si>
  <si>
    <t>CURTIS 1701CB</t>
  </si>
  <si>
    <t>CURTIS 170210940</t>
  </si>
  <si>
    <t>CURTIS 1702</t>
  </si>
  <si>
    <t>CURTIS 170234426</t>
  </si>
  <si>
    <t>CURTIS 170247488</t>
  </si>
  <si>
    <t>CURTIS 17026008</t>
  </si>
  <si>
    <t>CURTIS 170268380</t>
  </si>
  <si>
    <t>CURTIS 17028000</t>
  </si>
  <si>
    <t>CURTIS 17029220</t>
  </si>
  <si>
    <t>CURTIS 1702CB</t>
  </si>
  <si>
    <t>CURTIS 1702S2123</t>
  </si>
  <si>
    <t>S2123</t>
  </si>
  <si>
    <t>CURTIS 170349746</t>
  </si>
  <si>
    <t>CURTIS 1703</t>
  </si>
  <si>
    <t>CURTIS 170356972</t>
  </si>
  <si>
    <t>CURTIS 17036064</t>
  </si>
  <si>
    <t>CURTIS 170384944</t>
  </si>
  <si>
    <t>CURTIS 170390320</t>
  </si>
  <si>
    <t>CURTIS 17039210</t>
  </si>
  <si>
    <t>CURTIS 17039240</t>
  </si>
  <si>
    <t>CURTIS 17039330</t>
  </si>
  <si>
    <t>CURTIS 1703CB</t>
  </si>
  <si>
    <t>CURTIS 170411290</t>
  </si>
  <si>
    <t>CURTIS 1704</t>
  </si>
  <si>
    <t>CURTIS 170411300</t>
  </si>
  <si>
    <t>CURTIS 17046060</t>
  </si>
  <si>
    <t>CURTIS 170463502</t>
  </si>
  <si>
    <t>CURTIS 1704803</t>
  </si>
  <si>
    <t>CURTIS 17048140</t>
  </si>
  <si>
    <t>CURTIS 1704CB</t>
  </si>
  <si>
    <t>CURTIS 170510590</t>
  </si>
  <si>
    <t>CURTIS 1705</t>
  </si>
  <si>
    <t>CURTIS 170511790</t>
  </si>
  <si>
    <t>CURTIS 170539256</t>
  </si>
  <si>
    <t>CURTIS 170565908</t>
  </si>
  <si>
    <t>CURTIS 17058110</t>
  </si>
  <si>
    <t>CURTIS 17058170</t>
  </si>
  <si>
    <t>CURTIS 1705CB</t>
  </si>
  <si>
    <t>CUYAMA 1103684566</t>
  </si>
  <si>
    <t>CUYAMA 1103</t>
  </si>
  <si>
    <t>DEL MAR 2109306972</t>
  </si>
  <si>
    <t>DEL MAR 2109</t>
  </si>
  <si>
    <t>DEL MAR 2109378446</t>
  </si>
  <si>
    <t>DEL MAR 210938684</t>
  </si>
  <si>
    <t>DEL MAR 210975802</t>
  </si>
  <si>
    <t>DEL MAR 2109805882</t>
  </si>
  <si>
    <t>DEL MAR 2109CB</t>
  </si>
  <si>
    <t>DEL MONTE 110138582</t>
  </si>
  <si>
    <t>DEL MONTE 1101</t>
  </si>
  <si>
    <t>DEL MONTE 21029060</t>
  </si>
  <si>
    <t>DEL MONTE 2102</t>
  </si>
  <si>
    <t>DEL MONTE 21032000</t>
  </si>
  <si>
    <t>DEL MONTE 2103</t>
  </si>
  <si>
    <t>DEL MONTE 21032204</t>
  </si>
  <si>
    <t>DEL MONTE 21032654</t>
  </si>
  <si>
    <t>DEL MONTE 210342226</t>
  </si>
  <si>
    <t>DEL MONTE 2103468158</t>
  </si>
  <si>
    <t>DEL MONTE 2103617344</t>
  </si>
  <si>
    <t>DEL MONTE 210386496</t>
  </si>
  <si>
    <t>DEL MONTE 21042624</t>
  </si>
  <si>
    <t>DEL MONTE 2104</t>
  </si>
  <si>
    <t>DEL MONTE 21042760</t>
  </si>
  <si>
    <t>DEL MONTE 21042762</t>
  </si>
  <si>
    <t>DEL MONTE 21043066</t>
  </si>
  <si>
    <t>DEL MONTE 21043088</t>
  </si>
  <si>
    <t>DEL MONTE 210436720</t>
  </si>
  <si>
    <t>DEL MONTE 21049096</t>
  </si>
  <si>
    <t>DEL MONTE 21049500</t>
  </si>
  <si>
    <t>DESCHUTES 11011380</t>
  </si>
  <si>
    <t>DESCHUTES 1101</t>
  </si>
  <si>
    <t>DESCHUTES 11011580</t>
  </si>
  <si>
    <t>DESCHUTES 11011652</t>
  </si>
  <si>
    <t>DESCHUTES 11011654</t>
  </si>
  <si>
    <t>DESCHUTES 11019722</t>
  </si>
  <si>
    <t>DESCHUTES 1101CB</t>
  </si>
  <si>
    <t>DESCHUTES 11041370</t>
  </si>
  <si>
    <t>DESCHUTES 1104</t>
  </si>
  <si>
    <t>DESCHUTES 11041582</t>
  </si>
  <si>
    <t>DESCHUTES 110449024</t>
  </si>
  <si>
    <t>DESCHUTES 11049718</t>
  </si>
  <si>
    <t>DESCHUTES 11049726</t>
  </si>
  <si>
    <t>DESCHUTES 1104CB</t>
  </si>
  <si>
    <t>DIABLO CANYON 1101CB</t>
  </si>
  <si>
    <t>DIABLO CANYON 1101</t>
  </si>
  <si>
    <t>DIAMOND SPRINGS 1103394169</t>
  </si>
  <si>
    <t>DIAMOND SPRINGS 1103</t>
  </si>
  <si>
    <t>DIAMOND SPRINGS 1103467046</t>
  </si>
  <si>
    <t>DIAMOND SPRINGS 1103635040</t>
  </si>
  <si>
    <t>DIAMOND SPRINGS 11039432</t>
  </si>
  <si>
    <t>DIAMOND SPRINGS 1103CB</t>
  </si>
  <si>
    <t>DIAMOND SPRINGS 1104705100</t>
  </si>
  <si>
    <t>DIAMOND SPRINGS 1104</t>
  </si>
  <si>
    <t>DIAMOND SPRINGS 1104CB</t>
  </si>
  <si>
    <t>DIAMOND SPRINGS 110518935</t>
  </si>
  <si>
    <t>DIAMOND SPRINGS 1105</t>
  </si>
  <si>
    <t>DIAMOND SPRINGS 110519910</t>
  </si>
  <si>
    <t>DIAMOND SPRINGS 11052102</t>
  </si>
  <si>
    <t>DIAMOND SPRINGS 11057722</t>
  </si>
  <si>
    <t>DIAMOND SPRINGS 1105CB</t>
  </si>
  <si>
    <t>DIAMOND SPRINGS 110610587</t>
  </si>
  <si>
    <t>DIAMOND SPRINGS 1106</t>
  </si>
  <si>
    <t>DIAMOND SPRINGS 1106176130</t>
  </si>
  <si>
    <t>DIAMOND SPRINGS 11062100</t>
  </si>
  <si>
    <t>DIAMOND SPRINGS 1106279670</t>
  </si>
  <si>
    <t>DIAMOND SPRINGS 1106290705</t>
  </si>
  <si>
    <t>DIAMOND SPRINGS 110656026</t>
  </si>
  <si>
    <t>DIAMOND SPRINGS 110676088</t>
  </si>
  <si>
    <t>DIAMOND SPRINGS 1106762780</t>
  </si>
  <si>
    <t>DIAMOND SPRINGS 1106910235</t>
  </si>
  <si>
    <t>DIAMOND SPRINGS 1106926235</t>
  </si>
  <si>
    <t>DIAMOND SPRINGS 1106930190</t>
  </si>
  <si>
    <t>DIAMOND SPRINGS 110699658</t>
  </si>
  <si>
    <t>DIAMOND SPRINGS 1107116815</t>
  </si>
  <si>
    <t>DIAMOND SPRINGS 1107</t>
  </si>
  <si>
    <t>DIAMOND SPRINGS 11071402</t>
  </si>
  <si>
    <t>DIAMOND SPRINGS 1107203504</t>
  </si>
  <si>
    <t>DIAMOND SPRINGS 1107217974</t>
  </si>
  <si>
    <t>DIAMOND SPRINGS 110777086</t>
  </si>
  <si>
    <t>DIAMOND SPRINGS 1107CB</t>
  </si>
  <si>
    <t>DIVIDE 1103567884</t>
  </si>
  <si>
    <t>DIVIDE 1103</t>
  </si>
  <si>
    <t>DOBBINS 11011264</t>
  </si>
  <si>
    <t>DOBBINS 1101</t>
  </si>
  <si>
    <t>DOBBINS 11011808</t>
  </si>
  <si>
    <t>DOBBINS 11015202</t>
  </si>
  <si>
    <t>DOBBINS 110169722</t>
  </si>
  <si>
    <t>DOBBINS 110191464</t>
  </si>
  <si>
    <t>DOBBINS 1101CB</t>
  </si>
  <si>
    <t>DOLAN ROAD 1101156268</t>
  </si>
  <si>
    <t>DOLAN ROAD 1101</t>
  </si>
  <si>
    <t>DOLAN ROAD 1101173702</t>
  </si>
  <si>
    <t>DOLAN ROAD 110122158</t>
  </si>
  <si>
    <t>DOLAN ROAD 11013012</t>
  </si>
  <si>
    <t>DOLAN ROAD 1101590402</t>
  </si>
  <si>
    <t>DOLAN ROAD 1101857972</t>
  </si>
  <si>
    <t>DOLAN ROAD 1101882610</t>
  </si>
  <si>
    <t>DRUM 11011602</t>
  </si>
  <si>
    <t>DRUM 1101</t>
  </si>
  <si>
    <t>DRUM 1101CB</t>
  </si>
  <si>
    <t>DUNBAR 110113481</t>
  </si>
  <si>
    <t>DUNBAR 1101</t>
  </si>
  <si>
    <t>DUNBAR 1101160</t>
  </si>
  <si>
    <t>DUNBAR 1101234</t>
  </si>
  <si>
    <t>DUNBAR 1101302</t>
  </si>
  <si>
    <t>DUNBAR 1101343</t>
  </si>
  <si>
    <t>DUNBAR 1101416</t>
  </si>
  <si>
    <t>DUNBAR 110147964</t>
  </si>
  <si>
    <t>DUNBAR 11014817</t>
  </si>
  <si>
    <t>DUNBAR 110179086</t>
  </si>
  <si>
    <t>DUNBAR 1101CB</t>
  </si>
  <si>
    <t>DUNBAR 1102246</t>
  </si>
  <si>
    <t>DUNBAR 1102</t>
  </si>
  <si>
    <t>DUNBAR 1102261774</t>
  </si>
  <si>
    <t>DUNBAR 1102448</t>
  </si>
  <si>
    <t>DUNBAR 1102528</t>
  </si>
  <si>
    <t>DUNBAR 1102694641</t>
  </si>
  <si>
    <t>DUNBAR 1102861496</t>
  </si>
  <si>
    <t>DUNBAR 1102903030</t>
  </si>
  <si>
    <t>DUNBAR 1102CB</t>
  </si>
  <si>
    <t>DUNBAR 11033127</t>
  </si>
  <si>
    <t>DUNBAR 1103</t>
  </si>
  <si>
    <t>DUNBAR 1103440</t>
  </si>
  <si>
    <t>DUNBAR 1103534</t>
  </si>
  <si>
    <t>DUNBAR 1103725292</t>
  </si>
  <si>
    <t>DUNBAR 1103835658</t>
  </si>
  <si>
    <t>DUNBAR 1103872066</t>
  </si>
  <si>
    <t>DUNBAR 1103CB</t>
  </si>
  <si>
    <t>DUNLAP 110239190</t>
  </si>
  <si>
    <t>DUNLAP 1102</t>
  </si>
  <si>
    <t>DUNLAP 11027050</t>
  </si>
  <si>
    <t>DUNLAP 11027060</t>
  </si>
  <si>
    <t>DUNLAP 11027290</t>
  </si>
  <si>
    <t>DUNLAP 11027360</t>
  </si>
  <si>
    <t>DUNLAP 1102778286</t>
  </si>
  <si>
    <t>DUNLAP 11027849F</t>
  </si>
  <si>
    <t>7849F</t>
  </si>
  <si>
    <t>DUNLAP 1102CB</t>
  </si>
  <si>
    <t>DUNLAP 11037040</t>
  </si>
  <si>
    <t>DUNLAP 1103</t>
  </si>
  <si>
    <t>DUNLAP 11037080</t>
  </si>
  <si>
    <t>DUNLAP 11037170</t>
  </si>
  <si>
    <t>DUNLAP 11037220</t>
  </si>
  <si>
    <t>DUNLAP 1103CB</t>
  </si>
  <si>
    <t>EAST QUINCY 1101186938</t>
  </si>
  <si>
    <t>EAST QUINCY 1101</t>
  </si>
  <si>
    <t>EAST QUINCY 11012452</t>
  </si>
  <si>
    <t>EAST QUINCY 1101424048</t>
  </si>
  <si>
    <t>EAST QUINCY 1101678650</t>
  </si>
  <si>
    <t>EAST QUINCY 1101782320</t>
  </si>
  <si>
    <t>EAST QUINCY 1101951424</t>
  </si>
  <si>
    <t>ECHO SUMMIT 11012500</t>
  </si>
  <si>
    <t>ECHO SUMMIT 1101</t>
  </si>
  <si>
    <t>ECHO SUMMIT 1101344250</t>
  </si>
  <si>
    <t>ECHO SUMMIT 1101481660</t>
  </si>
  <si>
    <t>ECHO SUMMIT 110155262</t>
  </si>
  <si>
    <t>ECHO SUMMIT 1101741586</t>
  </si>
  <si>
    <t>ECHO SUMMIT 11018922</t>
  </si>
  <si>
    <t>ECHO SUMMIT 1101CB</t>
  </si>
  <si>
    <t>EDENVALE 1102XR064</t>
  </si>
  <si>
    <t>EDENVALE 1102</t>
  </si>
  <si>
    <t>XR064</t>
  </si>
  <si>
    <t>EDENVALE 2107288980</t>
  </si>
  <si>
    <t>EDENVALE 2107</t>
  </si>
  <si>
    <t>EDENVALE 2107469810</t>
  </si>
  <si>
    <t>EDENVALE 2107739448</t>
  </si>
  <si>
    <t>EDENVALE 2113CB</t>
  </si>
  <si>
    <t>EDENVALE 2113</t>
  </si>
  <si>
    <t>EDES 1112714759</t>
  </si>
  <si>
    <t>EDES 1112</t>
  </si>
  <si>
    <t>EDES 1112CB</t>
  </si>
  <si>
    <t>EDES 1112CR100</t>
  </si>
  <si>
    <t>CR100</t>
  </si>
  <si>
    <t>EDES 1112CR282</t>
  </si>
  <si>
    <t>CR282</t>
  </si>
  <si>
    <t>EDES 1112CR306</t>
  </si>
  <si>
    <t>CR306</t>
  </si>
  <si>
    <t>EDES 1112CR308</t>
  </si>
  <si>
    <t>CR308</t>
  </si>
  <si>
    <t>EDES 1112CR312</t>
  </si>
  <si>
    <t>CR312</t>
  </si>
  <si>
    <t>EEL RIVER 11021902</t>
  </si>
  <si>
    <t>EEL RIVER 1102</t>
  </si>
  <si>
    <t>EEL RIVER 11024814</t>
  </si>
  <si>
    <t>EEL RIVER 1102530</t>
  </si>
  <si>
    <t>EEL RIVER 1102630456</t>
  </si>
  <si>
    <t>EEL RIVER 1102720639</t>
  </si>
  <si>
    <t>EEL RIVER 1103216324</t>
  </si>
  <si>
    <t>EEL RIVER 1103</t>
  </si>
  <si>
    <t>EEL RIVER 1103241646</t>
  </si>
  <si>
    <t>EEL RIVER 11033820</t>
  </si>
  <si>
    <t>EEL RIVER 1103987714</t>
  </si>
  <si>
    <t>EEL RIVER 1103CB</t>
  </si>
  <si>
    <t>EL CERRITO G 1105BR160</t>
  </si>
  <si>
    <t>EL CERRITO G 1105</t>
  </si>
  <si>
    <t>BR160</t>
  </si>
  <si>
    <t>EL CERRITO G 1105BR164</t>
  </si>
  <si>
    <t>BR164</t>
  </si>
  <si>
    <t>EL CERRITO G 1105BR194</t>
  </si>
  <si>
    <t>BR194</t>
  </si>
  <si>
    <t>EL CERRITO G 1105CB</t>
  </si>
  <si>
    <t>EL CERRITO G 1108BR346</t>
  </si>
  <si>
    <t>EL CERRITO G 1108</t>
  </si>
  <si>
    <t>BR346</t>
  </si>
  <si>
    <t>EL CERRITO G 1108CB</t>
  </si>
  <si>
    <t>EL CERRITO G 1110173396</t>
  </si>
  <si>
    <t>EL CERRITO G 1110</t>
  </si>
  <si>
    <t>EL CERRITO G 1110BR236</t>
  </si>
  <si>
    <t>BR236</t>
  </si>
  <si>
    <t>EL CERRITO G 1110CB</t>
  </si>
  <si>
    <t>EL CERRITO G 1111760530</t>
  </si>
  <si>
    <t>EL CERRITO G 1111</t>
  </si>
  <si>
    <t>EL CERRITO G 1112209865</t>
  </si>
  <si>
    <t>EL CERRITO G 1112</t>
  </si>
  <si>
    <t>EL CERRITO G 1112418480</t>
  </si>
  <si>
    <t>EL CERRITO G 111257953</t>
  </si>
  <si>
    <t>EL CERRITO G 1112779030</t>
  </si>
  <si>
    <t>EL CERRITO G 1112BR178</t>
  </si>
  <si>
    <t>BR178</t>
  </si>
  <si>
    <t>EL CERRITO G 1112BR180</t>
  </si>
  <si>
    <t>BR180</t>
  </si>
  <si>
    <t>EL CERRITO G 1112BR196</t>
  </si>
  <si>
    <t>BR196</t>
  </si>
  <si>
    <t>EL CERRITO G 1113CB</t>
  </si>
  <si>
    <t>EL CERRITO G 1113</t>
  </si>
  <si>
    <t>EL DORADO PH 210113532</t>
  </si>
  <si>
    <t>EL DORADO PH 2101</t>
  </si>
  <si>
    <t>EL DORADO PH 210119612</t>
  </si>
  <si>
    <t>EL DORADO PH 210119752</t>
  </si>
  <si>
    <t>EL DORADO PH 210126000</t>
  </si>
  <si>
    <t>EL DORADO PH 210136764</t>
  </si>
  <si>
    <t>EL DORADO PH 210152456</t>
  </si>
  <si>
    <t>EL DORADO PH 210163464</t>
  </si>
  <si>
    <t>EL DORADO PH 2101668674</t>
  </si>
  <si>
    <t>EL DORADO PH 21016852</t>
  </si>
  <si>
    <t>EL DORADO PH 21019759</t>
  </si>
  <si>
    <t>EL DORADO PH 2101CB</t>
  </si>
  <si>
    <t>EL DORADO PH 210219542</t>
  </si>
  <si>
    <t>EL DORADO PH 2102</t>
  </si>
  <si>
    <t>EL DORADO PH 210219562</t>
  </si>
  <si>
    <t>EL DORADO PH 2102542272</t>
  </si>
  <si>
    <t>EL DORADO PH 21026645</t>
  </si>
  <si>
    <t>EL DORADO PH 2102CB</t>
  </si>
  <si>
    <t>ELECTRA 11011238</t>
  </si>
  <si>
    <t>ELECTRA 1101</t>
  </si>
  <si>
    <t>ELECTRA 110136816</t>
  </si>
  <si>
    <t>ELECTRA 110161816</t>
  </si>
  <si>
    <t>ELECTRA 11017104</t>
  </si>
  <si>
    <t>ELECTRA 1101CB</t>
  </si>
  <si>
    <t>ELECTRA 1101L1697</t>
  </si>
  <si>
    <t>L1697</t>
  </si>
  <si>
    <t>ELECTRA 11024756</t>
  </si>
  <si>
    <t>ELECTRA 1102</t>
  </si>
  <si>
    <t>ELECTRA 11026014</t>
  </si>
  <si>
    <t>ELECTRA 1102CB</t>
  </si>
  <si>
    <t>ELK 11011260</t>
  </si>
  <si>
    <t>ELK 1101</t>
  </si>
  <si>
    <t>ELK 11011272</t>
  </si>
  <si>
    <t>ELK 11011298</t>
  </si>
  <si>
    <t>ELK 11011300</t>
  </si>
  <si>
    <t>ELK 1101311906</t>
  </si>
  <si>
    <t>ELK 11014628</t>
  </si>
  <si>
    <t>ELK 11018779</t>
  </si>
  <si>
    <t>ELK 1101900</t>
  </si>
  <si>
    <t>ELK 110191336</t>
  </si>
  <si>
    <t>ELK 1101CB</t>
  </si>
  <si>
    <t>ELK CREEK 11012002</t>
  </si>
  <si>
    <t>ELK CREEK 1101</t>
  </si>
  <si>
    <t>ELK CREEK 11012004</t>
  </si>
  <si>
    <t>ELK CREEK 11012008</t>
  </si>
  <si>
    <t>ELK CREEK 11012032</t>
  </si>
  <si>
    <t>ELK CREEK 11012106</t>
  </si>
  <si>
    <t>ELK CREEK 11012212</t>
  </si>
  <si>
    <t>ELK CREEK 11012228</t>
  </si>
  <si>
    <t>ELK CREEK 110137334</t>
  </si>
  <si>
    <t>ELK CREEK 110193504</t>
  </si>
  <si>
    <t>ELK CREEK 1101CB</t>
  </si>
  <si>
    <t>EMERALD LAKE 0401CB</t>
  </si>
  <si>
    <t>EMERALD LAKE 0401</t>
  </si>
  <si>
    <t>EMERALD LAKE 04028858</t>
  </si>
  <si>
    <t>EMERALD LAKE 0402</t>
  </si>
  <si>
    <t>EMERALD LAKE 04028872</t>
  </si>
  <si>
    <t>EMERALD LAKE 0402CB</t>
  </si>
  <si>
    <t>ESTUDILLO 0401850884</t>
  </si>
  <si>
    <t>ESTUDILLO 0401</t>
  </si>
  <si>
    <t>EUREKA E 110435934</t>
  </si>
  <si>
    <t>EUREKA E 1104</t>
  </si>
  <si>
    <t>FAIRMOUNT 0401395180</t>
  </si>
  <si>
    <t>FAIRMOUNT 0401</t>
  </si>
  <si>
    <t>FAIRVIEW 220799096</t>
  </si>
  <si>
    <t>FAIRVIEW 2207</t>
  </si>
  <si>
    <t>FAIRVIEW 2207CB</t>
  </si>
  <si>
    <t>FAIRVIEW 2207M501R</t>
  </si>
  <si>
    <t>M501R</t>
  </si>
  <si>
    <t>FAIRVIEW 2207P142</t>
  </si>
  <si>
    <t>P142</t>
  </si>
  <si>
    <t>FAIRVIEW 2207P148</t>
  </si>
  <si>
    <t>P148</t>
  </si>
  <si>
    <t>FAIRVIEW 2207P150</t>
  </si>
  <si>
    <t>P150</t>
  </si>
  <si>
    <t>FAIRVIEW 2207P304</t>
  </si>
  <si>
    <t>P304</t>
  </si>
  <si>
    <t>FELTON 0401CB</t>
  </si>
  <si>
    <t>FELTON 0401</t>
  </si>
  <si>
    <t>FITCH MOUNTAIN 1111555644</t>
  </si>
  <si>
    <t>FITCH MOUNTAIN 1111</t>
  </si>
  <si>
    <t>FITCH MOUNTAIN 1111752596</t>
  </si>
  <si>
    <t>FITCH MOUNTAIN 1111792628</t>
  </si>
  <si>
    <t>FITCH MOUNTAIN 1113154</t>
  </si>
  <si>
    <t>FITCH MOUNTAIN 1113</t>
  </si>
  <si>
    <t>FITCH MOUNTAIN 111324550</t>
  </si>
  <si>
    <t>FITCH MOUNTAIN 111324918</t>
  </si>
  <si>
    <t>FITCH MOUNTAIN 1113352</t>
  </si>
  <si>
    <t>FITCH MOUNTAIN 1113356</t>
  </si>
  <si>
    <t>FITCH MOUNTAIN 1113443164</t>
  </si>
  <si>
    <t>FITCH MOUNTAIN 11134566</t>
  </si>
  <si>
    <t>FITCH MOUNTAIN 1113583202</t>
  </si>
  <si>
    <t>FITCH MOUNTAIN 11136751</t>
  </si>
  <si>
    <t>FITCH MOUNTAIN 1113775992</t>
  </si>
  <si>
    <t>FLINT 110140666</t>
  </si>
  <si>
    <t>FLINT 1101</t>
  </si>
  <si>
    <t>FLINT 1101750</t>
  </si>
  <si>
    <t>FLINT 1101958726</t>
  </si>
  <si>
    <t>FLINT 1101CB</t>
  </si>
  <si>
    <t>FLINT 1102CB</t>
  </si>
  <si>
    <t>FLINT 1102</t>
  </si>
  <si>
    <t>FLORENCE 0401CB</t>
  </si>
  <si>
    <t>FLORENCE 0401</t>
  </si>
  <si>
    <t>FLORENCE 0401CR220</t>
  </si>
  <si>
    <t>CR220</t>
  </si>
  <si>
    <t>FOOTHILL 1101251688</t>
  </si>
  <si>
    <t>FOOTHILL 1101</t>
  </si>
  <si>
    <t>FOOTHILL 1101386844</t>
  </si>
  <si>
    <t>FOOTHILL 1101549904</t>
  </si>
  <si>
    <t>FOOTHILL 1101645910</t>
  </si>
  <si>
    <t>FOOTHILL 1101722270</t>
  </si>
  <si>
    <t>FOOTHILL 1101798137</t>
  </si>
  <si>
    <t>FOOTHILL 1101CB</t>
  </si>
  <si>
    <t>FOOTHILL 110299432</t>
  </si>
  <si>
    <t>FOOTHILL 1102</t>
  </si>
  <si>
    <t>FOOTHILL 1102CB</t>
  </si>
  <si>
    <t>FOOTHILL 1102V06</t>
  </si>
  <si>
    <t>V06</t>
  </si>
  <si>
    <t>FORESTHILL 11011802</t>
  </si>
  <si>
    <t>FORESTHILL 1101</t>
  </si>
  <si>
    <t>FORESTHILL 11011820</t>
  </si>
  <si>
    <t>FORESTHILL 110137238</t>
  </si>
  <si>
    <t>FORESTHILL 110150486</t>
  </si>
  <si>
    <t>FORESTHILL 110175340</t>
  </si>
  <si>
    <t>FORESTHILL 1101CB</t>
  </si>
  <si>
    <t>FORESTHILL 11022106</t>
  </si>
  <si>
    <t>FORESTHILL 1102</t>
  </si>
  <si>
    <t>FORESTHILL 1102CB</t>
  </si>
  <si>
    <t>FORT BRAGG A 11013100</t>
  </si>
  <si>
    <t>FORT BRAGG A 1101</t>
  </si>
  <si>
    <t>FORT BRAGG A 11013113</t>
  </si>
  <si>
    <t>FORT BRAGG A 11014622</t>
  </si>
  <si>
    <t>FORT BRAGG A 11014698</t>
  </si>
  <si>
    <t>FORT BRAGG A 110195294</t>
  </si>
  <si>
    <t>FORT BRAGG A 11021226</t>
  </si>
  <si>
    <t>FORT BRAGG A 1102</t>
  </si>
  <si>
    <t>FORT BRAGG A 110231304</t>
  </si>
  <si>
    <t>FORT BRAGG A 110233064</t>
  </si>
  <si>
    <t>FORT BRAGG A 110235592</t>
  </si>
  <si>
    <t>FORT BRAGG A 1102418</t>
  </si>
  <si>
    <t>FORT BRAGG A 1102816</t>
  </si>
  <si>
    <t>FORT BRAGG A 1102956</t>
  </si>
  <si>
    <t>FORT BRAGG A 1102CB</t>
  </si>
  <si>
    <t>FORT BRAGG A 1103284356</t>
  </si>
  <si>
    <t>FORT BRAGG A 1103</t>
  </si>
  <si>
    <t>FORT BRAGG A 1103CB</t>
  </si>
  <si>
    <t>FORT BRAGG A 11041316</t>
  </si>
  <si>
    <t>FORT BRAGG A 1104</t>
  </si>
  <si>
    <t>FORT BRAGG A 110436526</t>
  </si>
  <si>
    <t>FORT BRAGG A 11044690</t>
  </si>
  <si>
    <t>FORT BRAGG A 110465894</t>
  </si>
  <si>
    <t>FORT BRAGG A 1104920850</t>
  </si>
  <si>
    <t>FORT BRAGG A 1104CB</t>
  </si>
  <si>
    <t>FORT ORD 210637286</t>
  </si>
  <si>
    <t>FORT ORD 2106</t>
  </si>
  <si>
    <t>FORT ORD 21069656</t>
  </si>
  <si>
    <t>FORT ORD 21069658</t>
  </si>
  <si>
    <t>FORT ORD 210736596</t>
  </si>
  <si>
    <t>FORT ORD 2107</t>
  </si>
  <si>
    <t>FORT ROSS 1121124</t>
  </si>
  <si>
    <t>FORT ROSS 1121</t>
  </si>
  <si>
    <t>FORT ROSS 1121134</t>
  </si>
  <si>
    <t>FORT ROSS 1121204</t>
  </si>
  <si>
    <t>FORT ROSS 11212987</t>
  </si>
  <si>
    <t>FORT ROSS 112137326</t>
  </si>
  <si>
    <t>FORT ROSS 11214614</t>
  </si>
  <si>
    <t>FORT ROSS 11214947</t>
  </si>
  <si>
    <t>FORT ROSS 1121560</t>
  </si>
  <si>
    <t>FORT ROSS 112170288</t>
  </si>
  <si>
    <t>FORT ROSS 1121CB</t>
  </si>
  <si>
    <t>FORT SEWARD 11211602</t>
  </si>
  <si>
    <t>FORT SEWARD 1121</t>
  </si>
  <si>
    <t>FORT SEWARD 11211690</t>
  </si>
  <si>
    <t>FORT SEWARD 1121CB</t>
  </si>
  <si>
    <t>FORT SEWARD 1122CB</t>
  </si>
  <si>
    <t>FORT SEWARD 1122</t>
  </si>
  <si>
    <t>FRANKLIN 1101P138</t>
  </si>
  <si>
    <t>FRANKLIN 1101</t>
  </si>
  <si>
    <t>P138</t>
  </si>
  <si>
    <t>FRANKLIN 1104CB</t>
  </si>
  <si>
    <t>FRANKLIN 1104</t>
  </si>
  <si>
    <t>FRANKLIN 1104P136</t>
  </si>
  <si>
    <t>P136</t>
  </si>
  <si>
    <t>FRANKLIN 1104P146</t>
  </si>
  <si>
    <t>P146</t>
  </si>
  <si>
    <t>FREMONT 1104MR339</t>
  </si>
  <si>
    <t>FREMONT 1104</t>
  </si>
  <si>
    <t>MR339</t>
  </si>
  <si>
    <t>FRENCH GULCH 11011464</t>
  </si>
  <si>
    <t>FRENCH GULCH 1101</t>
  </si>
  <si>
    <t>FRENCH GULCH 11011892</t>
  </si>
  <si>
    <t>FRENCH GULCH 11012905</t>
  </si>
  <si>
    <t>FRENCH GULCH 1101CB</t>
  </si>
  <si>
    <t>FRENCH GULCH 11021462</t>
  </si>
  <si>
    <t>FRENCH GULCH 1102</t>
  </si>
  <si>
    <t>FRENCH GULCH 11022902</t>
  </si>
  <si>
    <t>FRENCH GULCH 1102CB</t>
  </si>
  <si>
    <t>FROGTOWN 170113412</t>
  </si>
  <si>
    <t>FROGTOWN 1701</t>
  </si>
  <si>
    <t>FROGTOWN 17011623</t>
  </si>
  <si>
    <t>FROGTOWN 17016807</t>
  </si>
  <si>
    <t>FROGTOWN 1701CB</t>
  </si>
  <si>
    <t>FROGTOWN 1701L3361</t>
  </si>
  <si>
    <t>L3361</t>
  </si>
  <si>
    <t>FROGTOWN 170211212</t>
  </si>
  <si>
    <t>FROGTOWN 1702</t>
  </si>
  <si>
    <t>FROGTOWN 170212282</t>
  </si>
  <si>
    <t>FROGTOWN 17021573</t>
  </si>
  <si>
    <t>FROGTOWN 1702204480</t>
  </si>
  <si>
    <t>FROGTOWN 1702224708</t>
  </si>
  <si>
    <t>FROGTOWN 1702307998</t>
  </si>
  <si>
    <t>FROGTOWN 170232556</t>
  </si>
  <si>
    <t>FROGTOWN 170236870</t>
  </si>
  <si>
    <t>FROGTOWN 1702390720</t>
  </si>
  <si>
    <t>FROGTOWN 1702411508</t>
  </si>
  <si>
    <t>FROGTOWN 1702592404</t>
  </si>
  <si>
    <t>FROGTOWN 1702694042</t>
  </si>
  <si>
    <t>FROGTOWN 17027108</t>
  </si>
  <si>
    <t>FROGTOWN 17027134</t>
  </si>
  <si>
    <t>FROGTOWN 1702737236</t>
  </si>
  <si>
    <t>FROGTOWN 1702739858</t>
  </si>
  <si>
    <t>FROGTOWN 170274648</t>
  </si>
  <si>
    <t>FROGTOWN 170275252</t>
  </si>
  <si>
    <t>FROGTOWN 1702798032</t>
  </si>
  <si>
    <t>FROGTOWN 1702812366</t>
  </si>
  <si>
    <t>FROGTOWN 1702814784</t>
  </si>
  <si>
    <t>FROGTOWN 1702832694</t>
  </si>
  <si>
    <t>FROGTOWN 1702835115</t>
  </si>
  <si>
    <t>FROGTOWN 17028482</t>
  </si>
  <si>
    <t>FROGTOWN 1702CB</t>
  </si>
  <si>
    <t>FROGTOWN 1702L5407</t>
  </si>
  <si>
    <t>L5407</t>
  </si>
  <si>
    <t>FRUITLAND 1141200856</t>
  </si>
  <si>
    <t>FRUITLAND 1141</t>
  </si>
  <si>
    <t>FRUITLAND 114137410</t>
  </si>
  <si>
    <t>FRUITLAND 11413902</t>
  </si>
  <si>
    <t>FRUITLAND 11418746</t>
  </si>
  <si>
    <t>FRUITLAND 11418860</t>
  </si>
  <si>
    <t>FRUITLAND 114195324</t>
  </si>
  <si>
    <t>FRUITLAND 1141CB</t>
  </si>
  <si>
    <t>FRUITLAND 11422006</t>
  </si>
  <si>
    <t>FRUITLAND 1142</t>
  </si>
  <si>
    <t>FRUITLAND 11426054</t>
  </si>
  <si>
    <t>FRUITLAND 11426064</t>
  </si>
  <si>
    <t>FRUITLAND 114263170</t>
  </si>
  <si>
    <t>FRUITLAND 1142899734</t>
  </si>
  <si>
    <t>FRUITLAND 114293234</t>
  </si>
  <si>
    <t>FRUITLAND 1142CB</t>
  </si>
  <si>
    <t>FULTON 1102287172</t>
  </si>
  <si>
    <t>FULTON 1102</t>
  </si>
  <si>
    <t>FULTON 11024522</t>
  </si>
  <si>
    <t>FULTON 11024994</t>
  </si>
  <si>
    <t>FULTON 110258990</t>
  </si>
  <si>
    <t>FULTON 1102CB</t>
  </si>
  <si>
    <t>FULTON 1104466</t>
  </si>
  <si>
    <t>FULTON 1104</t>
  </si>
  <si>
    <t>FULTON 1107214</t>
  </si>
  <si>
    <t>FULTON 1107</t>
  </si>
  <si>
    <t>FULTON 1107604</t>
  </si>
  <si>
    <t>FULTON 110777670</t>
  </si>
  <si>
    <t>FULTON 1107CB</t>
  </si>
  <si>
    <t>GABILAN 11013034</t>
  </si>
  <si>
    <t>GABILAN 1101</t>
  </si>
  <si>
    <t>GABILAN 1101460414</t>
  </si>
  <si>
    <t>GABILAN 1101566352</t>
  </si>
  <si>
    <t>GABILAN 1101989608</t>
  </si>
  <si>
    <t>GANSNER 1101174072</t>
  </si>
  <si>
    <t>GANSNER 1101</t>
  </si>
  <si>
    <t>GANSNER 11012006</t>
  </si>
  <si>
    <t>GANSNER 11012424</t>
  </si>
  <si>
    <t>GANSNER 1101336664</t>
  </si>
  <si>
    <t>GANSNER 1101372132</t>
  </si>
  <si>
    <t>GANSNER 110137550</t>
  </si>
  <si>
    <t>GANSNER 1101480328</t>
  </si>
  <si>
    <t>GANSNER 1101489276</t>
  </si>
  <si>
    <t>GANSNER 110152664</t>
  </si>
  <si>
    <t>GANSNER 1101590690</t>
  </si>
  <si>
    <t>GARBERVILLE 11011514</t>
  </si>
  <si>
    <t>GARBERVILLE 1101</t>
  </si>
  <si>
    <t>GARBERVILLE 11011604</t>
  </si>
  <si>
    <t>GARBERVILLE 11011750</t>
  </si>
  <si>
    <t>GARBERVILLE 11011770</t>
  </si>
  <si>
    <t>GARBERVILLE 11012026</t>
  </si>
  <si>
    <t>GARBERVILLE 1101323694</t>
  </si>
  <si>
    <t>GARBERVILLE 110135706</t>
  </si>
  <si>
    <t>GARBERVILLE 110139524</t>
  </si>
  <si>
    <t>GARBERVILLE 1101438596</t>
  </si>
  <si>
    <t>GARBERVILLE 110197300</t>
  </si>
  <si>
    <t>GARBERVILLE 1101CB</t>
  </si>
  <si>
    <t>GARBERVILLE 11021510</t>
  </si>
  <si>
    <t>GARBERVILLE 1102</t>
  </si>
  <si>
    <t>GARBERVILLE 11022010</t>
  </si>
  <si>
    <t>GARBERVILLE 11022124</t>
  </si>
  <si>
    <t>GARBERVILLE 11022500</t>
  </si>
  <si>
    <t>GARBERVILLE 11022540</t>
  </si>
  <si>
    <t>GARBERVILLE 110237054</t>
  </si>
  <si>
    <t>GARBERVILLE 11024744</t>
  </si>
  <si>
    <t>GARBERVILLE 110256048</t>
  </si>
  <si>
    <t>GARBERVILLE 11026084</t>
  </si>
  <si>
    <t>GARBERVILLE 11028189</t>
  </si>
  <si>
    <t>GARBERVILLE 11028652</t>
  </si>
  <si>
    <t>GARBERVILLE 1102CB</t>
  </si>
  <si>
    <t>GARBERVILLE 1103CB</t>
  </si>
  <si>
    <t>GARBERVILLE 1103</t>
  </si>
  <si>
    <t>GARCIA 0401666</t>
  </si>
  <si>
    <t>GARCIA 0401</t>
  </si>
  <si>
    <t>GARCIA 0401CB</t>
  </si>
  <si>
    <t>GEYSERVILLE 1101122</t>
  </si>
  <si>
    <t>GEYSERVILLE 1101</t>
  </si>
  <si>
    <t>GEYSERVILLE 1101166</t>
  </si>
  <si>
    <t>GEYSERVILLE 1101216442</t>
  </si>
  <si>
    <t>GEYSERVILLE 1101354</t>
  </si>
  <si>
    <t>GEYSERVILLE 110135492</t>
  </si>
  <si>
    <t>GEYSERVILLE 110137454</t>
  </si>
  <si>
    <t>GEYSERVILLE 1101463260</t>
  </si>
  <si>
    <t>GEYSERVILLE 1101480</t>
  </si>
  <si>
    <t>GEYSERVILLE 1101482</t>
  </si>
  <si>
    <t>GEYSERVILLE 1101705777</t>
  </si>
  <si>
    <t>GEYSERVILLE 1101711966</t>
  </si>
  <si>
    <t>GEYSERVILLE 110179788</t>
  </si>
  <si>
    <t>GEYSERVILLE 1101975350</t>
  </si>
  <si>
    <t>GEYSERVILLE 1102180193</t>
  </si>
  <si>
    <t>GEYSERVILLE 1102</t>
  </si>
  <si>
    <t>GEYSERVILLE 1102220154</t>
  </si>
  <si>
    <t>GEYSERVILLE 1102274</t>
  </si>
  <si>
    <t>GEYSERVILLE 1102331444</t>
  </si>
  <si>
    <t>GEYSERVILLE 1102350</t>
  </si>
  <si>
    <t>GEYSERVILLE 1102484</t>
  </si>
  <si>
    <t>GEYSERVILLE 1102522</t>
  </si>
  <si>
    <t>GEYSERVILLE 1102537096</t>
  </si>
  <si>
    <t>GEYSERVILLE 1102756</t>
  </si>
  <si>
    <t>GEYSERVILLE 110289714</t>
  </si>
  <si>
    <t>GIRVAN 11011330</t>
  </si>
  <si>
    <t>GIRVAN 1101</t>
  </si>
  <si>
    <t>GIRVAN 11011636</t>
  </si>
  <si>
    <t>GIRVAN 1101323094</t>
  </si>
  <si>
    <t>GIRVAN 11019732</t>
  </si>
  <si>
    <t>GIRVAN 1101CB</t>
  </si>
  <si>
    <t>GIRVAN 11021028</t>
  </si>
  <si>
    <t>GIRVAN 1102</t>
  </si>
  <si>
    <t>GIRVAN 1102212096</t>
  </si>
  <si>
    <t>GIRVAN 1102296428</t>
  </si>
  <si>
    <t>GIRVAN 110280726</t>
  </si>
  <si>
    <t>GIRVAN 11029012</t>
  </si>
  <si>
    <t>GIRVAN 1102CB</t>
  </si>
  <si>
    <t>GLENN 11012012</t>
  </si>
  <si>
    <t>GLENN 1101</t>
  </si>
  <si>
    <t>GOLDTREE 1105551904</t>
  </si>
  <si>
    <t>GOLDTREE 1105</t>
  </si>
  <si>
    <t>GOLDTREE 1105CB</t>
  </si>
  <si>
    <t>GOLDTREE 1107CB</t>
  </si>
  <si>
    <t>GOLDTREE 1107</t>
  </si>
  <si>
    <t>GOLDTREE 1108CB</t>
  </si>
  <si>
    <t>GOLDTREE 1108</t>
  </si>
  <si>
    <t>GONZALES 11013094</t>
  </si>
  <si>
    <t>GONZALES 1101</t>
  </si>
  <si>
    <t>GONZALES 1104415382</t>
  </si>
  <si>
    <t>GONZALES 1104</t>
  </si>
  <si>
    <t>GONZALES 1104807000</t>
  </si>
  <si>
    <t>GRASS VALLEY 11012208</t>
  </si>
  <si>
    <t>GRASS VALLEY 1101</t>
  </si>
  <si>
    <t>GRASS VALLEY 11012766</t>
  </si>
  <si>
    <t>GRASS VALLEY 1101528232</t>
  </si>
  <si>
    <t>GRASS VALLEY 1101750804</t>
  </si>
  <si>
    <t>GRASS VALLEY 1101CB</t>
  </si>
  <si>
    <t>GRASS VALLEY 1102CB</t>
  </si>
  <si>
    <t>GRASS VALLEY 1102</t>
  </si>
  <si>
    <t>GRASS VALLEY 11031700</t>
  </si>
  <si>
    <t>GRASS VALLEY 1103</t>
  </si>
  <si>
    <t>GRASS VALLEY 11032110</t>
  </si>
  <si>
    <t>GRASS VALLEY 11032180</t>
  </si>
  <si>
    <t>GRASS VALLEY 110358498</t>
  </si>
  <si>
    <t>GRASS VALLEY 1103CB</t>
  </si>
  <si>
    <t>GRAYS FLAT 0401CB</t>
  </si>
  <si>
    <t>GRAYS FLAT 0401</t>
  </si>
  <si>
    <t>GREEN VALLEY 210111054</t>
  </si>
  <si>
    <t>GREEN VALLEY 2101</t>
  </si>
  <si>
    <t>GREEN VALLEY 210112106</t>
  </si>
  <si>
    <t>GREEN VALLEY 210112824</t>
  </si>
  <si>
    <t>GREEN VALLEY 2101135762</t>
  </si>
  <si>
    <t>GREEN VALLEY 2101380922</t>
  </si>
  <si>
    <t>GREEN VALLEY 2101509068</t>
  </si>
  <si>
    <t>GREEN VALLEY 2101535998</t>
  </si>
  <si>
    <t>GREEN VALLEY 21016601</t>
  </si>
  <si>
    <t>GREEN VALLEY 2101942143</t>
  </si>
  <si>
    <t>GREEN VALLEY 210197574</t>
  </si>
  <si>
    <t>GREENBRAE 11021254</t>
  </si>
  <si>
    <t>GREENBRAE 1102</t>
  </si>
  <si>
    <t>GREENBRAE 1102CB</t>
  </si>
  <si>
    <t>GREENBRAE 1103718674</t>
  </si>
  <si>
    <t>GREENBRAE 1103</t>
  </si>
  <si>
    <t>GREENBRAE 11037315</t>
  </si>
  <si>
    <t>GREENBRAE 1103CB</t>
  </si>
  <si>
    <t>GREENBRAE 1104107508</t>
  </si>
  <si>
    <t>GREENBRAE 1104</t>
  </si>
  <si>
    <t>GREENBRAE 1104317890</t>
  </si>
  <si>
    <t>GREENBRAE 1104751</t>
  </si>
  <si>
    <t>GREENBRAE 1104972264</t>
  </si>
  <si>
    <t>GUALALA 111135562</t>
  </si>
  <si>
    <t>GUALALA 1111</t>
  </si>
  <si>
    <t>GUALALA 1111402866</t>
  </si>
  <si>
    <t>GUALALA 1111445166</t>
  </si>
  <si>
    <t>GUALALA 1111498</t>
  </si>
  <si>
    <t>GUALALA 1111887180</t>
  </si>
  <si>
    <t>GUALALA 1111CB</t>
  </si>
  <si>
    <t>GUALALA 11121294</t>
  </si>
  <si>
    <t>GUALALA 1112</t>
  </si>
  <si>
    <t>GUALALA 111223444</t>
  </si>
  <si>
    <t>GUALALA 11124431</t>
  </si>
  <si>
    <t>GUALALA 1112662</t>
  </si>
  <si>
    <t>GUALALA 1112CB</t>
  </si>
  <si>
    <t>HALF MOON BAY 11012500</t>
  </si>
  <si>
    <t>HALF MOON BAY 1101</t>
  </si>
  <si>
    <t>HALF MOON BAY 110148868</t>
  </si>
  <si>
    <t>HALF MOON BAY 1101771258</t>
  </si>
  <si>
    <t>HALF MOON BAY 1101818874</t>
  </si>
  <si>
    <t>HALF MOON BAY 1101821698</t>
  </si>
  <si>
    <t>HALF MOON BAY 11018902</t>
  </si>
  <si>
    <t>HALF MOON BAY 1101903182</t>
  </si>
  <si>
    <t>HALF MOON BAY 1101CB</t>
  </si>
  <si>
    <t>HALF MOON BAY 11022032</t>
  </si>
  <si>
    <t>HALF MOON BAY 1102</t>
  </si>
  <si>
    <t>HALF MOON BAY 1102350336</t>
  </si>
  <si>
    <t>HALF MOON BAY 110258448</t>
  </si>
  <si>
    <t>HALF MOON BAY 1102650808</t>
  </si>
  <si>
    <t>HALF MOON BAY 1102863822</t>
  </si>
  <si>
    <t>HALF MOON BAY 11028848</t>
  </si>
  <si>
    <t>HALF MOON BAY 1102CB</t>
  </si>
  <si>
    <t>HALF MOON BAY 1103341542</t>
  </si>
  <si>
    <t>HALF MOON BAY 1103</t>
  </si>
  <si>
    <t>HALF MOON BAY 1103531594</t>
  </si>
  <si>
    <t>HALF MOON BAY 1103540991</t>
  </si>
  <si>
    <t>HALF MOON BAY 11036012</t>
  </si>
  <si>
    <t>HALF MOON BAY 11036014</t>
  </si>
  <si>
    <t>HALF MOON BAY 11036018</t>
  </si>
  <si>
    <t>HALF MOON BAY 110369412</t>
  </si>
  <si>
    <t>HALF MOON BAY 1103695411</t>
  </si>
  <si>
    <t>HALF MOON BAY 11038089</t>
  </si>
  <si>
    <t>HALF MOON BAY 11038894</t>
  </si>
  <si>
    <t>HALF MOON BAY 11038898</t>
  </si>
  <si>
    <t>HALF MOON BAY 11038920</t>
  </si>
  <si>
    <t>HALF MOON BAY 11039112</t>
  </si>
  <si>
    <t>HALF MOON BAY 1103H80</t>
  </si>
  <si>
    <t>H80</t>
  </si>
  <si>
    <t>HALF MOON BAY 1103H82</t>
  </si>
  <si>
    <t>H82</t>
  </si>
  <si>
    <t>HALSEY 11011704</t>
  </si>
  <si>
    <t>HALSEY 1101</t>
  </si>
  <si>
    <t>HALSEY 11012414</t>
  </si>
  <si>
    <t>HALSEY 11015731</t>
  </si>
  <si>
    <t>HALSEY 110176178</t>
  </si>
  <si>
    <t>HALSEY 1101CB</t>
  </si>
  <si>
    <t>HALSEY 11022514</t>
  </si>
  <si>
    <t>HALSEY 1102</t>
  </si>
  <si>
    <t>HALSEY 110239104</t>
  </si>
  <si>
    <t>HALSEY 11025739</t>
  </si>
  <si>
    <t>HALSEY 11026129</t>
  </si>
  <si>
    <t>HALSEY 1102CB</t>
  </si>
  <si>
    <t>HAMILTON BRANCH 11012046</t>
  </si>
  <si>
    <t>HAMILTON BRANCH 1101</t>
  </si>
  <si>
    <t>HAMILTON BRANCH 11012082</t>
  </si>
  <si>
    <t>HAMILTON BRANCH 11012436</t>
  </si>
  <si>
    <t>HAMILTON BRANCH 11013049</t>
  </si>
  <si>
    <t>HAMILTON BRANCH 110137436</t>
  </si>
  <si>
    <t>HAMILTON BRANCH 110153192</t>
  </si>
  <si>
    <t>HAMILTON BRANCH 110187784</t>
  </si>
  <si>
    <t>HAMILTON BRANCH 110190334</t>
  </si>
  <si>
    <t>HAMILTON BRANCH 1101CB</t>
  </si>
  <si>
    <t>HARRIS 11082062</t>
  </si>
  <si>
    <t>HARRIS 1108</t>
  </si>
  <si>
    <t>HARRIS 1108395498</t>
  </si>
  <si>
    <t>HARRIS 11084674</t>
  </si>
  <si>
    <t>HARRIS 1108705523</t>
  </si>
  <si>
    <t>HARRIS 1109183860</t>
  </si>
  <si>
    <t>HARRIS 1109</t>
  </si>
  <si>
    <t>HARRIS 1109237791</t>
  </si>
  <si>
    <t>HARRIS 1109355914</t>
  </si>
  <si>
    <t>HARRIS 1109661309</t>
  </si>
  <si>
    <t>HARTLEY 11011306</t>
  </si>
  <si>
    <t>HARTLEY 1101</t>
  </si>
  <si>
    <t>HARTLEY 1101471</t>
  </si>
  <si>
    <t>HARTLEY 11014710</t>
  </si>
  <si>
    <t>HARTLEY 1101534548</t>
  </si>
  <si>
    <t>HARTLEY 110158095</t>
  </si>
  <si>
    <t>HARTLEY 1101658</t>
  </si>
  <si>
    <t>HARTLEY 1101698</t>
  </si>
  <si>
    <t>HARTLEY 1101738</t>
  </si>
  <si>
    <t>HARTLEY 110186876</t>
  </si>
  <si>
    <t>HARTLEY 110194178</t>
  </si>
  <si>
    <t>HARTLEY 1101980662</t>
  </si>
  <si>
    <t>HARTLEY 1101CB</t>
  </si>
  <si>
    <t>HARTLEY 1102385838</t>
  </si>
  <si>
    <t>HARTLEY 1102</t>
  </si>
  <si>
    <t>HARTLEY 1102524</t>
  </si>
  <si>
    <t>HARTLEY 1102824</t>
  </si>
  <si>
    <t>HARTLEY 1102CB</t>
  </si>
  <si>
    <t>HATTON 11012026</t>
  </si>
  <si>
    <t>HATTON 1101</t>
  </si>
  <si>
    <t>HATTON 110137088</t>
  </si>
  <si>
    <t>HATTON 1101CB</t>
  </si>
  <si>
    <t>HATTON 11022010</t>
  </si>
  <si>
    <t>HATTON 1102</t>
  </si>
  <si>
    <t>HATTON 11022070</t>
  </si>
  <si>
    <t>HATTON 1102648928</t>
  </si>
  <si>
    <t>HATTON 11029642</t>
  </si>
  <si>
    <t>HATTON 1102CB</t>
  </si>
  <si>
    <t>HICKS 111512494</t>
  </si>
  <si>
    <t>HICKS 1115</t>
  </si>
  <si>
    <t>HICKS 1116203897</t>
  </si>
  <si>
    <t>HICKS 1116</t>
  </si>
  <si>
    <t>HICKS 1116583284</t>
  </si>
  <si>
    <t>HICKS 111660050</t>
  </si>
  <si>
    <t>HICKS 1116733078</t>
  </si>
  <si>
    <t>HICKS 1116983580</t>
  </si>
  <si>
    <t>HICKS 1116CB</t>
  </si>
  <si>
    <t>HICKS 1116LB16</t>
  </si>
  <si>
    <t>LB16</t>
  </si>
  <si>
    <t>HICKS 2101574315</t>
  </si>
  <si>
    <t>HICKS 2101</t>
  </si>
  <si>
    <t>HICKS 2101949522</t>
  </si>
  <si>
    <t>HICKS 2101984788</t>
  </si>
  <si>
    <t>HICKS 2101CB</t>
  </si>
  <si>
    <t>HICKS 2101XR162</t>
  </si>
  <si>
    <t>XR162</t>
  </si>
  <si>
    <t>HICKS 2101XR250</t>
  </si>
  <si>
    <t>XR250</t>
  </si>
  <si>
    <t>HICKS 2101XR548</t>
  </si>
  <si>
    <t>XR548</t>
  </si>
  <si>
    <t>HICKS 2103LB50</t>
  </si>
  <si>
    <t>HICKS 2103</t>
  </si>
  <si>
    <t>LB50</t>
  </si>
  <si>
    <t>HICKS 2103XR248</t>
  </si>
  <si>
    <t>XR248</t>
  </si>
  <si>
    <t>HIGGINS 11032194</t>
  </si>
  <si>
    <t>HIGGINS 1103</t>
  </si>
  <si>
    <t>HIGGINS 110332120</t>
  </si>
  <si>
    <t>HIGGINS 11039753</t>
  </si>
  <si>
    <t>HIGGINS 1103995672</t>
  </si>
  <si>
    <t>HIGGINS 1103CB</t>
  </si>
  <si>
    <t>HIGGINS 11041006</t>
  </si>
  <si>
    <t>HIGGINS 1104</t>
  </si>
  <si>
    <t>HIGGINS 11041374</t>
  </si>
  <si>
    <t>HIGGINS 1104324510</t>
  </si>
  <si>
    <t>HIGGINS 110432747</t>
  </si>
  <si>
    <t>HIGGINS 11044281</t>
  </si>
  <si>
    <t>HIGGINS 1104498932</t>
  </si>
  <si>
    <t>HIGGINS 1104533648</t>
  </si>
  <si>
    <t>HIGGINS 1104842642</t>
  </si>
  <si>
    <t>HIGGINS 1104CB</t>
  </si>
  <si>
    <t>HIGGINS 11071070</t>
  </si>
  <si>
    <t>HIGGINS 1107</t>
  </si>
  <si>
    <t>HIGGINS 1107746082</t>
  </si>
  <si>
    <t>HIGGINS 11077559</t>
  </si>
  <si>
    <t>HIGGINS 1107CB</t>
  </si>
  <si>
    <t>HIGGINS 110950072</t>
  </si>
  <si>
    <t>HIGGINS 1109</t>
  </si>
  <si>
    <t>HIGGINS 110950078</t>
  </si>
  <si>
    <t>HIGGINS 1109594</t>
  </si>
  <si>
    <t>HIGGINS 11097831</t>
  </si>
  <si>
    <t>HIGGINS 11097863</t>
  </si>
  <si>
    <t>HIGGINS 1109CB</t>
  </si>
  <si>
    <t>HIGGINS 1110166282</t>
  </si>
  <si>
    <t>HIGGINS 1110</t>
  </si>
  <si>
    <t>HIGGINS 11102408</t>
  </si>
  <si>
    <t>HIGGINS 111051794</t>
  </si>
  <si>
    <t>HIGGINS 1110861610</t>
  </si>
  <si>
    <t>HIGGINS 1110869408</t>
  </si>
  <si>
    <t>HIGGINS 1110CB</t>
  </si>
  <si>
    <t>HIGHLANDS 1101CB</t>
  </si>
  <si>
    <t>HIGHLANDS 1101</t>
  </si>
  <si>
    <t>HIGHLANDS 1102556</t>
  </si>
  <si>
    <t>HIGHLANDS 1102</t>
  </si>
  <si>
    <t>HIGHLANDS 1102623120</t>
  </si>
  <si>
    <t>HIGHLANDS 1102628</t>
  </si>
  <si>
    <t>HIGHLANDS 110275140</t>
  </si>
  <si>
    <t>HIGHLANDS 1102CB</t>
  </si>
  <si>
    <t>HIGHLANDS 11031282</t>
  </si>
  <si>
    <t>HIGHLANDS 1103</t>
  </si>
  <si>
    <t>HIGHLANDS 11034630</t>
  </si>
  <si>
    <t>HIGHLANDS 1103482</t>
  </si>
  <si>
    <t>HIGHLANDS 1103520</t>
  </si>
  <si>
    <t>HIGHLANDS 1103568</t>
  </si>
  <si>
    <t>HIGHLANDS 1103828</t>
  </si>
  <si>
    <t>HIGHLANDS 1103CB</t>
  </si>
  <si>
    <t>HIGHLANDS 110439458</t>
  </si>
  <si>
    <t>HIGHLANDS 1104</t>
  </si>
  <si>
    <t>HIGHLANDS 110448262</t>
  </si>
  <si>
    <t>HIGHLANDS 110484640</t>
  </si>
  <si>
    <t>HIGHLANDS 1104CB</t>
  </si>
  <si>
    <t>HOLLISTER 2102113634</t>
  </si>
  <si>
    <t>HOLLISTER 2102</t>
  </si>
  <si>
    <t>HOLLISTER 2102676164</t>
  </si>
  <si>
    <t>HOLLISTER 2102855412</t>
  </si>
  <si>
    <t>HOLLISTER 2104117328</t>
  </si>
  <si>
    <t>HOLLISTER 2104</t>
  </si>
  <si>
    <t>HOLLISTER 210491424</t>
  </si>
  <si>
    <t>HOLLISTER 21054018</t>
  </si>
  <si>
    <t>HOLLISTER 2105</t>
  </si>
  <si>
    <t>HOLLISTER 21054048</t>
  </si>
  <si>
    <t>HOLLISTER 2105480430</t>
  </si>
  <si>
    <t>HOLLISTER 2105903238</t>
  </si>
  <si>
    <t>HOLLISTER 21064004</t>
  </si>
  <si>
    <t>HOLLISTER 2106</t>
  </si>
  <si>
    <t>HOLLYWOOD 0401CB</t>
  </si>
  <si>
    <t>HOLLYWOOD 0401</t>
  </si>
  <si>
    <t>HOOPA 11013174</t>
  </si>
  <si>
    <t>HOOPA 1101</t>
  </si>
  <si>
    <t>HOOPA 11013290</t>
  </si>
  <si>
    <t>HOOPA 11013304</t>
  </si>
  <si>
    <t>HOOPA 110137202</t>
  </si>
  <si>
    <t>HOOPA 110182542</t>
  </si>
  <si>
    <t>HOOPA 110193038</t>
  </si>
  <si>
    <t>HOOPA 1101CB</t>
  </si>
  <si>
    <t>HOPLAND 11011100</t>
  </si>
  <si>
    <t>HOPLAND 1101</t>
  </si>
  <si>
    <t>HOPLAND 11014626</t>
  </si>
  <si>
    <t>HOPLAND 1101558</t>
  </si>
  <si>
    <t>HOPLAND 1101768</t>
  </si>
  <si>
    <t>HOPLAND 1101770</t>
  </si>
  <si>
    <t>HOPLAND 110180620</t>
  </si>
  <si>
    <t>HOPLAND 110194006</t>
  </si>
  <si>
    <t>HOPLAND 1101960</t>
  </si>
  <si>
    <t>HOPLAND 1101CB</t>
  </si>
  <si>
    <t>HORSESHOE 11011682</t>
  </si>
  <si>
    <t>HORSESHOE 1101</t>
  </si>
  <si>
    <t>HORSESHOE 1101416226</t>
  </si>
  <si>
    <t>HORSESHOE 110150140</t>
  </si>
  <si>
    <t>HORSESHOE 1101603250</t>
  </si>
  <si>
    <t>HORSESHOE 1101663244</t>
  </si>
  <si>
    <t>HORSESHOE 1101CB</t>
  </si>
  <si>
    <t>HORSESHOE 110450142</t>
  </si>
  <si>
    <t>HORSESHOE 1104</t>
  </si>
  <si>
    <t>HUMBOLDT BAY 1102104220</t>
  </si>
  <si>
    <t>HUMBOLDT BAY 1102</t>
  </si>
  <si>
    <t>HUMBOLDT BAY 1102741980</t>
  </si>
  <si>
    <t>IGNACIO 11011264</t>
  </si>
  <si>
    <t>IGNACIO 1101</t>
  </si>
  <si>
    <t>IGNACIO 11011300</t>
  </si>
  <si>
    <t>IGNACIO 11011779</t>
  </si>
  <si>
    <t>IGNACIO 1101CB</t>
  </si>
  <si>
    <t>IGNACIO 1103151462</t>
  </si>
  <si>
    <t>IGNACIO 1103</t>
  </si>
  <si>
    <t>IGNACIO 1103504941</t>
  </si>
  <si>
    <t>IGNACIO 1103CB</t>
  </si>
  <si>
    <t>IGNACIO 11041290</t>
  </si>
  <si>
    <t>IGNACIO 1104</t>
  </si>
  <si>
    <t>IGNACIO 1104450582</t>
  </si>
  <si>
    <t>IGNACIO 11051943</t>
  </si>
  <si>
    <t>IGNACIO 1105</t>
  </si>
  <si>
    <t>IGNACIO 1105318</t>
  </si>
  <si>
    <t>IGNACIO 1105490728</t>
  </si>
  <si>
    <t>IGNACIO 1105683542</t>
  </si>
  <si>
    <t>IGNACIO 1105784032</t>
  </si>
  <si>
    <t>IGNACIO 110584764</t>
  </si>
  <si>
    <t>IGNACIO 1105908</t>
  </si>
  <si>
    <t>IGNACIO 1105967039</t>
  </si>
  <si>
    <t>INDIAN FLAT 110410270</t>
  </si>
  <si>
    <t>INDIAN FLAT 1104</t>
  </si>
  <si>
    <t>INDIAN FLAT 11044440</t>
  </si>
  <si>
    <t>INDIAN FLAT 1104CB</t>
  </si>
  <si>
    <t>IONE 1101CB</t>
  </si>
  <si>
    <t>IONE 1101</t>
  </si>
  <si>
    <t>IONE 1101L3141</t>
  </si>
  <si>
    <t>L3141</t>
  </si>
  <si>
    <t>JAMESON 110265516</t>
  </si>
  <si>
    <t>JAMESON 1102</t>
  </si>
  <si>
    <t>JAMESON 1102865502</t>
  </si>
  <si>
    <t>JAMESON 11028842</t>
  </si>
  <si>
    <t>JAMESON 1103118944</t>
  </si>
  <si>
    <t>JAMESON 1103</t>
  </si>
  <si>
    <t>JAMESON 1105371694</t>
  </si>
  <si>
    <t>JAMESON 1105</t>
  </si>
  <si>
    <t>JAMESON 1105466348</t>
  </si>
  <si>
    <t>JAMESON 1105913400</t>
  </si>
  <si>
    <t>JAMESON 11059472</t>
  </si>
  <si>
    <t>JARVIS 1101MR210</t>
  </si>
  <si>
    <t>JARVIS 1101</t>
  </si>
  <si>
    <t>MR210</t>
  </si>
  <si>
    <t>JARVIS 1108289662</t>
  </si>
  <si>
    <t>JARVIS 1108</t>
  </si>
  <si>
    <t>JARVIS 1108767280</t>
  </si>
  <si>
    <t>JARVIS 1108MR366</t>
  </si>
  <si>
    <t>MR366</t>
  </si>
  <si>
    <t>JARVIS 1111907698</t>
  </si>
  <si>
    <t>JARVIS 1111</t>
  </si>
  <si>
    <t>JESSUP 11011496</t>
  </si>
  <si>
    <t>JESSUP 1101</t>
  </si>
  <si>
    <t>JESSUP 11011993</t>
  </si>
  <si>
    <t>JESSUP 11012839</t>
  </si>
  <si>
    <t>JESSUP 11013383</t>
  </si>
  <si>
    <t>JESSUP 110141356</t>
  </si>
  <si>
    <t>JESSUP 110168362</t>
  </si>
  <si>
    <t>JESSUP 11019002</t>
  </si>
  <si>
    <t>JESSUP 110194468</t>
  </si>
  <si>
    <t>JESSUP 11019752</t>
  </si>
  <si>
    <t>JESSUP 1101CB</t>
  </si>
  <si>
    <t>JESSUP 11021314</t>
  </si>
  <si>
    <t>JESSUP 1102</t>
  </si>
  <si>
    <t>JESSUP 11021550</t>
  </si>
  <si>
    <t>JESSUP 1102158468</t>
  </si>
  <si>
    <t>JESSUP 11023105</t>
  </si>
  <si>
    <t>JESSUP 110276068</t>
  </si>
  <si>
    <t>JESSUP 1102936897</t>
  </si>
  <si>
    <t>JESSUP 110296554</t>
  </si>
  <si>
    <t>JESSUP 1102CB</t>
  </si>
  <si>
    <t>JESSUP 11031540</t>
  </si>
  <si>
    <t>JESSUP 1103</t>
  </si>
  <si>
    <t>JESSUP 1103348657</t>
  </si>
  <si>
    <t>JESSUP 110338864</t>
  </si>
  <si>
    <t>JESSUP 1103728460</t>
  </si>
  <si>
    <t>JOLON 11027002</t>
  </si>
  <si>
    <t>JOLON 1102</t>
  </si>
  <si>
    <t>JOLON 11027004</t>
  </si>
  <si>
    <t>JOLON 11027040</t>
  </si>
  <si>
    <t>JOLON 11027068</t>
  </si>
  <si>
    <t>JOLON 11027070</t>
  </si>
  <si>
    <t>JOLON 1102CB</t>
  </si>
  <si>
    <t>JOLON 1103CB</t>
  </si>
  <si>
    <t>JOLON 1103</t>
  </si>
  <si>
    <t>KANAKA 11011034</t>
  </si>
  <si>
    <t>KANAKA 1101</t>
  </si>
  <si>
    <t>KANAKA 11011036</t>
  </si>
  <si>
    <t>KANAKA 11011044</t>
  </si>
  <si>
    <t>KANAKA 11011406</t>
  </si>
  <si>
    <t>KANAKA 110165606</t>
  </si>
  <si>
    <t>KANAKA 110183288</t>
  </si>
  <si>
    <t>KANAKA 1101CB</t>
  </si>
  <si>
    <t>KERCKHOFF 1101CB</t>
  </si>
  <si>
    <t>KERCKHOFF 1101</t>
  </si>
  <si>
    <t>KERCKHOFF 1101R308</t>
  </si>
  <si>
    <t>R308</t>
  </si>
  <si>
    <t>KERCKHOFF 1101R353</t>
  </si>
  <si>
    <t>R353</t>
  </si>
  <si>
    <t>KERN OIL 1106397902</t>
  </si>
  <si>
    <t>KERN OIL 1106</t>
  </si>
  <si>
    <t>KERN OIL 110646960</t>
  </si>
  <si>
    <t>KESWICK 11011586</t>
  </si>
  <si>
    <t>KESWICK 1101</t>
  </si>
  <si>
    <t>KESWICK 11011588</t>
  </si>
  <si>
    <t>KESWICK 11011590</t>
  </si>
  <si>
    <t>KESWICK 110148480</t>
  </si>
  <si>
    <t>KESWICK 11019712</t>
  </si>
  <si>
    <t>KESWICK 1101CB</t>
  </si>
  <si>
    <t>KING CITY 11037038</t>
  </si>
  <si>
    <t>KING CITY 1103</t>
  </si>
  <si>
    <t>KIRKER 2104442850</t>
  </si>
  <si>
    <t>KIRKER 2104</t>
  </si>
  <si>
    <t>KIRKER 2104CB</t>
  </si>
  <si>
    <t>KONOCTI 11022293</t>
  </si>
  <si>
    <t>KONOCTI 1102</t>
  </si>
  <si>
    <t>KONOCTI 1102354890</t>
  </si>
  <si>
    <t>KONOCTI 11024300</t>
  </si>
  <si>
    <t>KONOCTI 11024421</t>
  </si>
  <si>
    <t>KONOCTI 1102532</t>
  </si>
  <si>
    <t>KONOCTI 110264664</t>
  </si>
  <si>
    <t>KONOCTI 1102714370</t>
  </si>
  <si>
    <t>KONOCTI 1102716</t>
  </si>
  <si>
    <t>KONOCTI 110275382</t>
  </si>
  <si>
    <t>KONOCTI 1102948</t>
  </si>
  <si>
    <t>KONOCTI 1102965078</t>
  </si>
  <si>
    <t>KONOCTI 1102CB</t>
  </si>
  <si>
    <t>KONOCTI 11081278</t>
  </si>
  <si>
    <t>KONOCTI 1108</t>
  </si>
  <si>
    <t>KONOCTI 11084037</t>
  </si>
  <si>
    <t>KONOCTI 11084039</t>
  </si>
  <si>
    <t>KONOCTI 11084041</t>
  </si>
  <si>
    <t>KONOCTI 1108950</t>
  </si>
  <si>
    <t>KONOCTI 1108CB</t>
  </si>
  <si>
    <t>LAKEVILLE 1102152632</t>
  </si>
  <si>
    <t>LAKEVILLE 1102</t>
  </si>
  <si>
    <t>LAKEVILLE 1102280</t>
  </si>
  <si>
    <t>LAKEVILLE 1102347280</t>
  </si>
  <si>
    <t>LAKEVILLE 1102367100</t>
  </si>
  <si>
    <t>LAKEVILLE 1102530</t>
  </si>
  <si>
    <t>LAKEVILLE 110287432</t>
  </si>
  <si>
    <t>LAKEWOOD 1102964292</t>
  </si>
  <si>
    <t>LAKEWOOD 1102</t>
  </si>
  <si>
    <t>LAKEWOOD 1102CB</t>
  </si>
  <si>
    <t>LAKEWOOD 210738404</t>
  </si>
  <si>
    <t>LAKEWOOD 2107</t>
  </si>
  <si>
    <t>LAKEWOOD 2107396264</t>
  </si>
  <si>
    <t>LAKEWOOD 210769586</t>
  </si>
  <si>
    <t>LAKEWOOD 2109432198 FM</t>
  </si>
  <si>
    <t>LAKEWOOD 2109</t>
  </si>
  <si>
    <t>432198 FM</t>
  </si>
  <si>
    <t>LAKEWOOD 2224798018</t>
  </si>
  <si>
    <t>LAKEWOOD 2224</t>
  </si>
  <si>
    <t>LAKEWOOD 2227W503R</t>
  </si>
  <si>
    <t>LAKEWOOD 2227</t>
  </si>
  <si>
    <t>W503R</t>
  </si>
  <si>
    <t>LAMONT 11024222</t>
  </si>
  <si>
    <t>LAMONT 1102</t>
  </si>
  <si>
    <t>LAS AROMAS 04013342</t>
  </si>
  <si>
    <t>LAS AROMAS 0401</t>
  </si>
  <si>
    <t>LAS AROMAS 0401LA401R</t>
  </si>
  <si>
    <t>LA401R</t>
  </si>
  <si>
    <t>LAS GALLINAS A 11041220</t>
  </si>
  <si>
    <t>LAS GALLINAS A 1104</t>
  </si>
  <si>
    <t>LAS GALLINAS A 1104304</t>
  </si>
  <si>
    <t>LAS GALLINAS A 1104309087</t>
  </si>
  <si>
    <t>LAS GALLINAS A 1104507389</t>
  </si>
  <si>
    <t>LAS GALLINAS A 11051218</t>
  </si>
  <si>
    <t>LAS GALLINAS A 1105</t>
  </si>
  <si>
    <t>LAS GALLINAS A 1105532</t>
  </si>
  <si>
    <t>LAS GALLINAS A 1105648439</t>
  </si>
  <si>
    <t>LAS GALLINAS A 1105904</t>
  </si>
  <si>
    <t>LAS GALLINAS A 110599904</t>
  </si>
  <si>
    <t>LAS GALLINAS A 1105CB</t>
  </si>
  <si>
    <t>LAS GALLINAS A 1106206332</t>
  </si>
  <si>
    <t>LAS GALLINAS A 1106</t>
  </si>
  <si>
    <t>LAS GALLINAS A 1106228906</t>
  </si>
  <si>
    <t>LAS GALLINAS A 1106685656</t>
  </si>
  <si>
    <t>LAS GALLINAS A 1106685852</t>
  </si>
  <si>
    <t>LAS GALLINAS A 1106CB</t>
  </si>
  <si>
    <t>LAS GALLINAS A 1107554</t>
  </si>
  <si>
    <t>LAS GALLINAS A 1107</t>
  </si>
  <si>
    <t>LAS POSITAS 2108MR182</t>
  </si>
  <si>
    <t>LAS POSITAS 2108</t>
  </si>
  <si>
    <t>MR182</t>
  </si>
  <si>
    <t>LAS POSITAS 2108MR190</t>
  </si>
  <si>
    <t>MR190</t>
  </si>
  <si>
    <t>LAS PULGAS 0401104588</t>
  </si>
  <si>
    <t>LAS PULGAS 0401</t>
  </si>
  <si>
    <t>LAURELES 111110141</t>
  </si>
  <si>
    <t>LAURELES 1111</t>
  </si>
  <si>
    <t>LAURELES 11112020</t>
  </si>
  <si>
    <t>LAURELES 11112028</t>
  </si>
  <si>
    <t>LAURELES 1111432</t>
  </si>
  <si>
    <t>LAURELES 11116421</t>
  </si>
  <si>
    <t>LAURELES 11116617</t>
  </si>
  <si>
    <t>LAURELES 1111CB</t>
  </si>
  <si>
    <t>LAURELES 11122142</t>
  </si>
  <si>
    <t>LAURELES 1112</t>
  </si>
  <si>
    <t>LAURELES 11122768</t>
  </si>
  <si>
    <t>LAURELES 1112438</t>
  </si>
  <si>
    <t>LAURELES 1112562376</t>
  </si>
  <si>
    <t>LAURELES 111268454</t>
  </si>
  <si>
    <t>LAURELES 1112CB</t>
  </si>
  <si>
    <t>LAYTONVILLE 11011760</t>
  </si>
  <si>
    <t>LAYTONVILLE 1101</t>
  </si>
  <si>
    <t>LAYTONVILLE 1101402</t>
  </si>
  <si>
    <t>LAYTONVILLE 1101518</t>
  </si>
  <si>
    <t>LAYTONVILLE 110189606</t>
  </si>
  <si>
    <t>LAYTONVILLE 1101CB</t>
  </si>
  <si>
    <t>LAYTONVILLE 11022502</t>
  </si>
  <si>
    <t>LAYTONVILLE 1102</t>
  </si>
  <si>
    <t>LAYTONVILLE 110237586</t>
  </si>
  <si>
    <t>LAYTONVILLE 1102500</t>
  </si>
  <si>
    <t>LAYTONVILLE 1102572</t>
  </si>
  <si>
    <t>LAYTONVILLE 110264908</t>
  </si>
  <si>
    <t>LAYTONVILLE 1102682</t>
  </si>
  <si>
    <t>LAYTONVILLE 110268436</t>
  </si>
  <si>
    <t>LAYTONVILLE 1102CB</t>
  </si>
  <si>
    <t>LINCOLN 1101186060</t>
  </si>
  <si>
    <t>LINCOLN 1101</t>
  </si>
  <si>
    <t>LINCOLN 11012310</t>
  </si>
  <si>
    <t>LINCOLN 110195756</t>
  </si>
  <si>
    <t>LINCOLN 11042070</t>
  </si>
  <si>
    <t>LINCOLN 1104</t>
  </si>
  <si>
    <t>LINCOLN 11042072</t>
  </si>
  <si>
    <t>LINCOLN 1104275986</t>
  </si>
  <si>
    <t>LINCOLN 110451756</t>
  </si>
  <si>
    <t>LINCOLN 11045391</t>
  </si>
  <si>
    <t>LINCOLN 1104685276</t>
  </si>
  <si>
    <t>LLAGAS 21011451</t>
  </si>
  <si>
    <t>LLAGAS 2101</t>
  </si>
  <si>
    <t>LLAGAS 21014523</t>
  </si>
  <si>
    <t>LLAGAS 2101587857</t>
  </si>
  <si>
    <t>LLAGAS 2101783467</t>
  </si>
  <si>
    <t>LLAGAS 2101984552</t>
  </si>
  <si>
    <t>LLAGAS 2101XR244</t>
  </si>
  <si>
    <t>XR244</t>
  </si>
  <si>
    <t>LLAGAS 2101XR264</t>
  </si>
  <si>
    <t>XR264</t>
  </si>
  <si>
    <t>LLAGAS 2104603392</t>
  </si>
  <si>
    <t>LLAGAS 2104</t>
  </si>
  <si>
    <t>LLAGAS 2105154256</t>
  </si>
  <si>
    <t>LLAGAS 2105</t>
  </si>
  <si>
    <t>LLAGAS 2105534019</t>
  </si>
  <si>
    <t>LLAGAS 2105XR234</t>
  </si>
  <si>
    <t>XR234</t>
  </si>
  <si>
    <t>LLAGAS 2106338878</t>
  </si>
  <si>
    <t>LLAGAS 2106</t>
  </si>
  <si>
    <t>LLAGAS 2107250129</t>
  </si>
  <si>
    <t>LLAGAS 2107</t>
  </si>
  <si>
    <t>LLAGAS 2107870396</t>
  </si>
  <si>
    <t>LLAGAS 2107XR178</t>
  </si>
  <si>
    <t>XR178</t>
  </si>
  <si>
    <t>LLAGAS 2107XR188</t>
  </si>
  <si>
    <t>XR188</t>
  </si>
  <si>
    <t>LOGAN CREEK 2102795010</t>
  </si>
  <si>
    <t>LOGAN CREEK 2102</t>
  </si>
  <si>
    <t>LONE TREE 210521210</t>
  </si>
  <si>
    <t>LONE TREE 2105</t>
  </si>
  <si>
    <t>LOS COCHES 1101625902</t>
  </si>
  <si>
    <t>LOS COCHES 1101</t>
  </si>
  <si>
    <t>LOS GATOS 1101184035</t>
  </si>
  <si>
    <t>LOS GATOS 1101</t>
  </si>
  <si>
    <t>LOS GATOS 1101206248</t>
  </si>
  <si>
    <t>LOS GATOS 1101502026</t>
  </si>
  <si>
    <t>LOS GATOS 110160052</t>
  </si>
  <si>
    <t>LOS GATOS 110160136</t>
  </si>
  <si>
    <t>LOS GATOS 1101950286</t>
  </si>
  <si>
    <t>LOS GATOS 1101CB</t>
  </si>
  <si>
    <t>LOS GATOS 1101LB40</t>
  </si>
  <si>
    <t>LB40</t>
  </si>
  <si>
    <t>LOS GATOS 1102526868</t>
  </si>
  <si>
    <t>LOS GATOS 1102</t>
  </si>
  <si>
    <t>LOS GATOS 1102CB</t>
  </si>
  <si>
    <t>LOS GATOS 110660116</t>
  </si>
  <si>
    <t>LOS GATOS 1106</t>
  </si>
  <si>
    <t>LOS GATOS 1106697500</t>
  </si>
  <si>
    <t>LOS GATOS 1106CB</t>
  </si>
  <si>
    <t>LOS GATOS 1106LA42</t>
  </si>
  <si>
    <t>LA42</t>
  </si>
  <si>
    <t>LOS GATOS 1106LA46</t>
  </si>
  <si>
    <t>LA46</t>
  </si>
  <si>
    <t>LOS GATOS 1106LA64</t>
  </si>
  <si>
    <t>LA64</t>
  </si>
  <si>
    <t>LOS GATOS 1106LB44</t>
  </si>
  <si>
    <t>LB44</t>
  </si>
  <si>
    <t>LOS GATOS 1106LB48</t>
  </si>
  <si>
    <t>LB48</t>
  </si>
  <si>
    <t>LOS GATOS 110712041</t>
  </si>
  <si>
    <t>LOS GATOS 1107</t>
  </si>
  <si>
    <t>LOS GATOS 110760024</t>
  </si>
  <si>
    <t>LOS GATOS 110760092</t>
  </si>
  <si>
    <t>LOS GATOS 110760114</t>
  </si>
  <si>
    <t>LOS GATOS 110760118</t>
  </si>
  <si>
    <t>LOS GATOS 1107CB</t>
  </si>
  <si>
    <t>LOS GATOS 1107LA60</t>
  </si>
  <si>
    <t>LA60</t>
  </si>
  <si>
    <t>LOS GATOS 1108CB</t>
  </si>
  <si>
    <t>LOS GATOS 1108</t>
  </si>
  <si>
    <t>LOS GATOS 1108LB86</t>
  </si>
  <si>
    <t>LB86</t>
  </si>
  <si>
    <t>LOS MOLINOS 1101297862</t>
  </si>
  <si>
    <t>LOS MOLINOS 1101</t>
  </si>
  <si>
    <t>LOS OSITOS 2102148504</t>
  </si>
  <si>
    <t>LOS OSITOS 2102</t>
  </si>
  <si>
    <t>LOS OSITOS 2102258878</t>
  </si>
  <si>
    <t>LOS OSITOS 2102624200</t>
  </si>
  <si>
    <t>LOS OSITOS 2103220608</t>
  </si>
  <si>
    <t>LOS OSITOS 2103</t>
  </si>
  <si>
    <t>LOS OSITOS 2103258688</t>
  </si>
  <si>
    <t>LOS OSITOS 21033010</t>
  </si>
  <si>
    <t>LOS OSITOS 2103695270</t>
  </si>
  <si>
    <t>LOS OSITOS 21037062</t>
  </si>
  <si>
    <t>LOW GAP 11012094</t>
  </si>
  <si>
    <t>LOW GAP 1101</t>
  </si>
  <si>
    <t>LOW GAP 110137498</t>
  </si>
  <si>
    <t>LOW GAP 11014086</t>
  </si>
  <si>
    <t>LOW GAP 11014160</t>
  </si>
  <si>
    <t>LOW GAP 110186816</t>
  </si>
  <si>
    <t>LOW GAP 1101CB</t>
  </si>
  <si>
    <t>LOYOLA 110260082</t>
  </si>
  <si>
    <t>LOYOLA 1102</t>
  </si>
  <si>
    <t>LOYOLA 1102725939</t>
  </si>
  <si>
    <t>LUCERNE 11031280</t>
  </si>
  <si>
    <t>LUCERNE 1103</t>
  </si>
  <si>
    <t>LUCERNE 11031663</t>
  </si>
  <si>
    <t>LUCERNE 11034200</t>
  </si>
  <si>
    <t>LUCERNE 11034624</t>
  </si>
  <si>
    <t>LUCERNE 1103630</t>
  </si>
  <si>
    <t>LUCERNE 1103CB</t>
  </si>
  <si>
    <t>LUCERNE 11062327</t>
  </si>
  <si>
    <t>LUCERNE 1106</t>
  </si>
  <si>
    <t>LUCERNE 11062355</t>
  </si>
  <si>
    <t>LUCERNE 110638436</t>
  </si>
  <si>
    <t>LUCERNE 110638632</t>
  </si>
  <si>
    <t>LUCERNE 110647198</t>
  </si>
  <si>
    <t>LUCERNE 1106526</t>
  </si>
  <si>
    <t>LUCERNE 1106664</t>
  </si>
  <si>
    <t>LUCERNE 110676850</t>
  </si>
  <si>
    <t>LUCERNE 1106CB</t>
  </si>
  <si>
    <t>MADISON 1105495270</t>
  </si>
  <si>
    <t>MADISON 1105</t>
  </si>
  <si>
    <t>MADISON 2101117644</t>
  </si>
  <si>
    <t>MADISON 2101</t>
  </si>
  <si>
    <t>MADISON 210113372</t>
  </si>
  <si>
    <t>MADISON 21011606</t>
  </si>
  <si>
    <t>MADISON 2101351038</t>
  </si>
  <si>
    <t>MADISON 2101725408</t>
  </si>
  <si>
    <t>MADISON 2101745850</t>
  </si>
  <si>
    <t>MADISON 2101760730</t>
  </si>
  <si>
    <t>MADISON 21017702</t>
  </si>
  <si>
    <t>MAPLE CREEK 1101555034</t>
  </si>
  <si>
    <t>MAPLE CREEK 1101</t>
  </si>
  <si>
    <t>MAPLE CREEK 1101CB</t>
  </si>
  <si>
    <t>MARIPOSA 210110070</t>
  </si>
  <si>
    <t>MARIPOSA 2101</t>
  </si>
  <si>
    <t>MARIPOSA 210110170</t>
  </si>
  <si>
    <t>MARIPOSA 210110240</t>
  </si>
  <si>
    <t>MARIPOSA 210110990</t>
  </si>
  <si>
    <t>MARIPOSA 2101309438</t>
  </si>
  <si>
    <t>MARIPOSA 210135244</t>
  </si>
  <si>
    <t>MARIPOSA 2101439030</t>
  </si>
  <si>
    <t>MARIPOSA 21014410</t>
  </si>
  <si>
    <t>MARIPOSA 2101752630</t>
  </si>
  <si>
    <t>MARIPOSA 210190130</t>
  </si>
  <si>
    <t>MARIPOSA 210190180</t>
  </si>
  <si>
    <t>MARIPOSA 21019400</t>
  </si>
  <si>
    <t>MARIPOSA 210197142</t>
  </si>
  <si>
    <t>MARIPOSA 2101CB</t>
  </si>
  <si>
    <t>MARIPOSA 210210880</t>
  </si>
  <si>
    <t>MARIPOSA 2102</t>
  </si>
  <si>
    <t>MARIPOSA 21021960</t>
  </si>
  <si>
    <t>MARIPOSA 2102241564</t>
  </si>
  <si>
    <t>MARIPOSA 210237282</t>
  </si>
  <si>
    <t>MARIPOSA 210237288</t>
  </si>
  <si>
    <t>MARIPOSA 2102440236</t>
  </si>
  <si>
    <t>MARIPOSA 2102527766</t>
  </si>
  <si>
    <t>MARIPOSA 2102594143</t>
  </si>
  <si>
    <t>MARIPOSA 21029590</t>
  </si>
  <si>
    <t>MARIPOSA 2102CB</t>
  </si>
  <si>
    <t>MARTELL 110111244</t>
  </si>
  <si>
    <t>MARTELL 1101</t>
  </si>
  <si>
    <t>MARTELL 11016074</t>
  </si>
  <si>
    <t>MARTELL 110191216</t>
  </si>
  <si>
    <t>MARTELL 110198374</t>
  </si>
  <si>
    <t>MARTELL 1101CB</t>
  </si>
  <si>
    <t>MARTELL 110292172</t>
  </si>
  <si>
    <t>MARTELL 1102</t>
  </si>
  <si>
    <t>MARTELL 110299214</t>
  </si>
  <si>
    <t>MARTELL 1102CB</t>
  </si>
  <si>
    <t>MARTELL 11033152</t>
  </si>
  <si>
    <t>MARTELL 1103</t>
  </si>
  <si>
    <t>MARTELL 110368192</t>
  </si>
  <si>
    <t>MARTELL 1103CB</t>
  </si>
  <si>
    <t>MAXWELL 11053008</t>
  </si>
  <si>
    <t>MAXWELL 1105</t>
  </si>
  <si>
    <t>MC ARTHUR 11011488</t>
  </si>
  <si>
    <t>MC ARTHUR 1101</t>
  </si>
  <si>
    <t>MC ARTHUR 11011490</t>
  </si>
  <si>
    <t>MC ARTHUR 11011544</t>
  </si>
  <si>
    <t>MC ARTHUR 11011546</t>
  </si>
  <si>
    <t>MC ARTHUR 110137344</t>
  </si>
  <si>
    <t>MC ARTHUR 110137388</t>
  </si>
  <si>
    <t>MC ARTHUR 110138998</t>
  </si>
  <si>
    <t>MC ARTHUR 1101501106</t>
  </si>
  <si>
    <t>MC ARTHUR 110153120</t>
  </si>
  <si>
    <t>MC ARTHUR 1101648698</t>
  </si>
  <si>
    <t>MC ARTHUR 11021324</t>
  </si>
  <si>
    <t>MC ARTHUR 1102</t>
  </si>
  <si>
    <t>MC ARTHUR 1102542920</t>
  </si>
  <si>
    <t>MC KEE 1103XR028</t>
  </si>
  <si>
    <t>MC KEE 1103</t>
  </si>
  <si>
    <t>XR028</t>
  </si>
  <si>
    <t>MC KEE 1107XR010</t>
  </si>
  <si>
    <t>MC KEE 1107</t>
  </si>
  <si>
    <t>XR010</t>
  </si>
  <si>
    <t>MC KEE 1108976553</t>
  </si>
  <si>
    <t>MC KEE 1108</t>
  </si>
  <si>
    <t>MC KEE 1111711900</t>
  </si>
  <si>
    <t>MC KEE 1111</t>
  </si>
  <si>
    <t>MEADOW LANE 2106C558R</t>
  </si>
  <si>
    <t>MEADOW LANE 2106</t>
  </si>
  <si>
    <t>C558R</t>
  </si>
  <si>
    <t>MENDOCINO 110131322</t>
  </si>
  <si>
    <t>MENDOCINO 1101</t>
  </si>
  <si>
    <t>MENDOCINO 110137462</t>
  </si>
  <si>
    <t>MENDOCINO 1101450</t>
  </si>
  <si>
    <t>MENDOCINO 110148750</t>
  </si>
  <si>
    <t>MENDOCINO 1101CB</t>
  </si>
  <si>
    <t>MENLO 110212249</t>
  </si>
  <si>
    <t>MENLO 1102</t>
  </si>
  <si>
    <t>MENLO 11028896</t>
  </si>
  <si>
    <t>MENLO 11028952</t>
  </si>
  <si>
    <t>MENLO 11029110</t>
  </si>
  <si>
    <t>MENLO 1102W80</t>
  </si>
  <si>
    <t>W80</t>
  </si>
  <si>
    <t>MENLO 11031721</t>
  </si>
  <si>
    <t>MENLO 1103</t>
  </si>
  <si>
    <t>MENLO 11037902</t>
  </si>
  <si>
    <t>MENLO 11038512</t>
  </si>
  <si>
    <t>MENLO 11038982</t>
  </si>
  <si>
    <t>MERCED FALLS 110222774</t>
  </si>
  <si>
    <t>MERCED FALLS 1102</t>
  </si>
  <si>
    <t>MERCED FALLS 110238748</t>
  </si>
  <si>
    <t>MERCED FALLS 1102482838</t>
  </si>
  <si>
    <t>MERCED FALLS 110285002</t>
  </si>
  <si>
    <t>MERCED FALLS 110287352</t>
  </si>
  <si>
    <t>MERCED FALLS 11029460</t>
  </si>
  <si>
    <t>MERCED FALLS 11029470</t>
  </si>
  <si>
    <t>MESA 11016111</t>
  </si>
  <si>
    <t>MESA 1101</t>
  </si>
  <si>
    <t>MESA 11016113</t>
  </si>
  <si>
    <t>MESA 1101CB</t>
  </si>
  <si>
    <t>MESA 1101M86</t>
  </si>
  <si>
    <t>M86</t>
  </si>
  <si>
    <t>MESA 1103126697</t>
  </si>
  <si>
    <t>MESA 1103</t>
  </si>
  <si>
    <t>MESA 1103737698</t>
  </si>
  <si>
    <t>MESA 1103854149</t>
  </si>
  <si>
    <t>MESA 1103M72</t>
  </si>
  <si>
    <t>M72</t>
  </si>
  <si>
    <t>MIDDLETOWN 1101118494</t>
  </si>
  <si>
    <t>MIDDLETOWN 1101</t>
  </si>
  <si>
    <t>MIDDLETOWN 11011314</t>
  </si>
  <si>
    <t>MIDDLETOWN 11011325</t>
  </si>
  <si>
    <t>MIDDLETOWN 1101439572</t>
  </si>
  <si>
    <t>MIDDLETOWN 11014646</t>
  </si>
  <si>
    <t>MIDDLETOWN 1101481876</t>
  </si>
  <si>
    <t>MIDDLETOWN 110148212</t>
  </si>
  <si>
    <t>MIDDLETOWN 1101548</t>
  </si>
  <si>
    <t>MIDDLETOWN 1101612</t>
  </si>
  <si>
    <t>MIDDLETOWN 1101614</t>
  </si>
  <si>
    <t>MIDDLETOWN 1101644756</t>
  </si>
  <si>
    <t>MIDDLETOWN 1101932140</t>
  </si>
  <si>
    <t>MIDDLETOWN 1101CB</t>
  </si>
  <si>
    <t>MIDDLETOWN 11021312</t>
  </si>
  <si>
    <t>MIDDLETOWN 1102</t>
  </si>
  <si>
    <t>MIDDLETOWN 1102302610</t>
  </si>
  <si>
    <t>MIDDLETOWN 1102414</t>
  </si>
  <si>
    <t>MIDDLETOWN 1102514</t>
  </si>
  <si>
    <t>MIDDLETOWN 1102878</t>
  </si>
  <si>
    <t>MIDDLETOWN 1102998</t>
  </si>
  <si>
    <t>MIDDLETOWN 1102CB</t>
  </si>
  <si>
    <t>MIDDLETOWN 1103830</t>
  </si>
  <si>
    <t>MIDDLETOWN 1103</t>
  </si>
  <si>
    <t>MIDDLETOWN 1103CB</t>
  </si>
  <si>
    <t>MILPITAS 110598568</t>
  </si>
  <si>
    <t>MILPITAS 1105</t>
  </si>
  <si>
    <t>MILPITAS 1108342498</t>
  </si>
  <si>
    <t>MILPITAS 1108</t>
  </si>
  <si>
    <t>MILPITAS 110962157</t>
  </si>
  <si>
    <t>MILPITAS 1109</t>
  </si>
  <si>
    <t>MILPITAS 1109XR044</t>
  </si>
  <si>
    <t>XR044</t>
  </si>
  <si>
    <t>MILPITAS 1109XR082</t>
  </si>
  <si>
    <t>XR082</t>
  </si>
  <si>
    <t>MILPITAS 1109XR374</t>
  </si>
  <si>
    <t>XR374</t>
  </si>
  <si>
    <t>MILPITAS 1109XR524</t>
  </si>
  <si>
    <t>XR524</t>
  </si>
  <si>
    <t>MIRABEL 1101116</t>
  </si>
  <si>
    <t>MIRABEL 1101</t>
  </si>
  <si>
    <t>MIRABEL 1101201156</t>
  </si>
  <si>
    <t>MIRABEL 1101228</t>
  </si>
  <si>
    <t>MIRABEL 1101253331</t>
  </si>
  <si>
    <t>MIRABEL 1101298</t>
  </si>
  <si>
    <t>MIRABEL 11014859</t>
  </si>
  <si>
    <t>MIRABEL 1101688780</t>
  </si>
  <si>
    <t>MIRABEL 1101781318</t>
  </si>
  <si>
    <t>MIRABEL 1101CB</t>
  </si>
  <si>
    <t>MIRABEL 11021139</t>
  </si>
  <si>
    <t>MIRABEL 1102</t>
  </si>
  <si>
    <t>MIRABEL 110213597</t>
  </si>
  <si>
    <t>MIRABEL 11022043</t>
  </si>
  <si>
    <t>MIRABEL 1102332</t>
  </si>
  <si>
    <t>MIRABEL 1102334</t>
  </si>
  <si>
    <t>MIRABEL 110238514</t>
  </si>
  <si>
    <t>MIRABEL 1102503000</t>
  </si>
  <si>
    <t>MIRABEL 1102524356</t>
  </si>
  <si>
    <t>MIRABEL 110257840</t>
  </si>
  <si>
    <t>MIRABEL 11027347</t>
  </si>
  <si>
    <t>MIRABEL 11027401</t>
  </si>
  <si>
    <t>MIRABEL 1102841</t>
  </si>
  <si>
    <t>MIRABEL 110286326</t>
  </si>
  <si>
    <t>MIRABEL 1102CB</t>
  </si>
  <si>
    <t>MIWUK 170110600</t>
  </si>
  <si>
    <t>MIWUK 1701</t>
  </si>
  <si>
    <t>MIWUK 170111800</t>
  </si>
  <si>
    <t>MIWUK 170153038</t>
  </si>
  <si>
    <t>MIWUK 170179118</t>
  </si>
  <si>
    <t>MIWUK 17018050</t>
  </si>
  <si>
    <t>MIWUK 170193062</t>
  </si>
  <si>
    <t>MIWUK 1701953336</t>
  </si>
  <si>
    <t>MIWUK 1701CB</t>
  </si>
  <si>
    <t>MIWUK 17021808</t>
  </si>
  <si>
    <t>MIWUK 1702</t>
  </si>
  <si>
    <t>MIWUK 170219772</t>
  </si>
  <si>
    <t>MIWUK 170236888</t>
  </si>
  <si>
    <t>MIWUK 170238218</t>
  </si>
  <si>
    <t>MIWUK 170247143</t>
  </si>
  <si>
    <t>MIWUK 1702531976</t>
  </si>
  <si>
    <t>MIWUK 17028090</t>
  </si>
  <si>
    <t>MIWUK 17028130</t>
  </si>
  <si>
    <t>MIWUK 1702823548</t>
  </si>
  <si>
    <t>MIWUK 17029270</t>
  </si>
  <si>
    <t>MIWUK 1702CB</t>
  </si>
  <si>
    <t>MIWUK 1702S1547</t>
  </si>
  <si>
    <t>S1547</t>
  </si>
  <si>
    <t>MIWUK 1702S2247</t>
  </si>
  <si>
    <t>S2247</t>
  </si>
  <si>
    <t>MOLINO 1101152</t>
  </si>
  <si>
    <t>MOLINO 1101</t>
  </si>
  <si>
    <t>MOLINO 1101322</t>
  </si>
  <si>
    <t>MOLINO 1101338</t>
  </si>
  <si>
    <t>MOLINO 1101472660</t>
  </si>
  <si>
    <t>MOLINO 11015042</t>
  </si>
  <si>
    <t>MOLINO 1101600112</t>
  </si>
  <si>
    <t>MOLINO 1101891</t>
  </si>
  <si>
    <t>MOLINO 1102104</t>
  </si>
  <si>
    <t>MOLINO 1102</t>
  </si>
  <si>
    <t>MOLINO 1102111666</t>
  </si>
  <si>
    <t>MOLINO 1102178</t>
  </si>
  <si>
    <t>MOLINO 1102189602</t>
  </si>
  <si>
    <t>MOLINO 1102318</t>
  </si>
  <si>
    <t>MOLINO 1102344</t>
  </si>
  <si>
    <t>MOLINO 1102396</t>
  </si>
  <si>
    <t>MOLINO 110241392</t>
  </si>
  <si>
    <t>MOLINO 110251788</t>
  </si>
  <si>
    <t>MOLINO 1102658</t>
  </si>
  <si>
    <t>MOLINO 110266006</t>
  </si>
  <si>
    <t>MOLINO 11026917</t>
  </si>
  <si>
    <t>MOLINO 110279306</t>
  </si>
  <si>
    <t>MOLINO 1102982462</t>
  </si>
  <si>
    <t>MOLINO 1104368158</t>
  </si>
  <si>
    <t>MOLINO 1104</t>
  </si>
  <si>
    <t>MONROE 2103848530</t>
  </si>
  <si>
    <t>MONROE 2103</t>
  </si>
  <si>
    <t>MONROE 210392868</t>
  </si>
  <si>
    <t>MONROE 2107380760</t>
  </si>
  <si>
    <t>MONROE 2107</t>
  </si>
  <si>
    <t>MONTE RIO 1111140</t>
  </si>
  <si>
    <t>MONTE RIO 1111</t>
  </si>
  <si>
    <t>MONTE RIO 11111701</t>
  </si>
  <si>
    <t>MONTE RIO 11111703</t>
  </si>
  <si>
    <t>MONTE RIO 1111240</t>
  </si>
  <si>
    <t>MONTE RIO 1111256</t>
  </si>
  <si>
    <t>MONTE RIO 1111292</t>
  </si>
  <si>
    <t>MONTE RIO 111137520</t>
  </si>
  <si>
    <t>MONTE RIO 11113891</t>
  </si>
  <si>
    <t>MONTE RIO 1111506</t>
  </si>
  <si>
    <t>MONTE RIO 111153477</t>
  </si>
  <si>
    <t>MONTE RIO 111159046</t>
  </si>
  <si>
    <t>MONTE RIO 111164758</t>
  </si>
  <si>
    <t>MONTE RIO 1111969182</t>
  </si>
  <si>
    <t>MONTE RIO 1111CB</t>
  </si>
  <si>
    <t>MONTE RIO 1112120</t>
  </si>
  <si>
    <t>MONTE RIO 1112</t>
  </si>
  <si>
    <t>MONTE RIO 111215401</t>
  </si>
  <si>
    <t>MONTE RIO 1112212</t>
  </si>
  <si>
    <t>MONTE RIO 11125040</t>
  </si>
  <si>
    <t>MONTE RIO 111264682</t>
  </si>
  <si>
    <t>MONTE RIO 1112999</t>
  </si>
  <si>
    <t>MONTE RIO 1112CB</t>
  </si>
  <si>
    <t>MONTE RIO 11131067</t>
  </si>
  <si>
    <t>MONTE RIO 1113</t>
  </si>
  <si>
    <t>MONTE RIO 11131313</t>
  </si>
  <si>
    <t>MONTE RIO 1113180</t>
  </si>
  <si>
    <t>MONTE RIO 11131989</t>
  </si>
  <si>
    <t>MONTE RIO 11131991</t>
  </si>
  <si>
    <t>MONTE RIO 1113202</t>
  </si>
  <si>
    <t>MONTE RIO 1113250</t>
  </si>
  <si>
    <t>MONTE RIO 1113320</t>
  </si>
  <si>
    <t>MONTE RIO 1113346</t>
  </si>
  <si>
    <t>MONTE RIO 11133970</t>
  </si>
  <si>
    <t>MONTE RIO 1113477</t>
  </si>
  <si>
    <t>MONTE RIO 11135024</t>
  </si>
  <si>
    <t>MONTE RIO 11135026</t>
  </si>
  <si>
    <t>MONTE RIO 1113524</t>
  </si>
  <si>
    <t>MONTE RIO 1113532</t>
  </si>
  <si>
    <t>MONTE RIO 1113539938</t>
  </si>
  <si>
    <t>MONTE RIO 1113652</t>
  </si>
  <si>
    <t>MONTE RIO 1113678</t>
  </si>
  <si>
    <t>MONTE RIO 11138299</t>
  </si>
  <si>
    <t>MONTE RIO 1113CB</t>
  </si>
  <si>
    <t>MONTEREY 04012642</t>
  </si>
  <si>
    <t>MONTEREY 0401</t>
  </si>
  <si>
    <t>MONTEREY 04022644</t>
  </si>
  <si>
    <t>MONTEREY 0402</t>
  </si>
  <si>
    <t>MONTICELLO 11011589</t>
  </si>
  <si>
    <t>MONTICELLO 1101</t>
  </si>
  <si>
    <t>MONTICELLO 11011780</t>
  </si>
  <si>
    <t>MONTICELLO 110137384</t>
  </si>
  <si>
    <t>MONTICELLO 11014360</t>
  </si>
  <si>
    <t>MONTICELLO 110152910</t>
  </si>
  <si>
    <t>MONTICELLO 1101630</t>
  </si>
  <si>
    <t>MONTICELLO 1101654</t>
  </si>
  <si>
    <t>MONTICELLO 110165454</t>
  </si>
  <si>
    <t>MONTICELLO 1101666</t>
  </si>
  <si>
    <t>MONTICELLO 1101718</t>
  </si>
  <si>
    <t>MONTICELLO 1101720</t>
  </si>
  <si>
    <t>MONTICELLO 110193384</t>
  </si>
  <si>
    <t>MONTICELLO 1101CB</t>
  </si>
  <si>
    <t>MORAGA 1101108540</t>
  </si>
  <si>
    <t>MORAGA 1101</t>
  </si>
  <si>
    <t>MORAGA 1101669542</t>
  </si>
  <si>
    <t>MORAGA 1101772781</t>
  </si>
  <si>
    <t>MORAGA 110183424</t>
  </si>
  <si>
    <t>MORAGA 1101CB</t>
  </si>
  <si>
    <t>MORAGA 1102CB</t>
  </si>
  <si>
    <t>MORAGA 1102</t>
  </si>
  <si>
    <t>MORAGA 110381146</t>
  </si>
  <si>
    <t>MORAGA 1103</t>
  </si>
  <si>
    <t>MORAGA 1103CB</t>
  </si>
  <si>
    <t>MORAGA 1103E510R</t>
  </si>
  <si>
    <t>E510R</t>
  </si>
  <si>
    <t>MORAGA 1104750618</t>
  </si>
  <si>
    <t>MORAGA 1104</t>
  </si>
  <si>
    <t>MORAGA 1104CB</t>
  </si>
  <si>
    <t>MORAGA 1104N532R</t>
  </si>
  <si>
    <t>N532R</t>
  </si>
  <si>
    <t>MORAGA 1105116034</t>
  </si>
  <si>
    <t>MORAGA 1105</t>
  </si>
  <si>
    <t>MORAGA 110518396</t>
  </si>
  <si>
    <t>MORAGA 110531512</t>
  </si>
  <si>
    <t>MORAGA 1105829530</t>
  </si>
  <si>
    <t>MORAGA 1105CB</t>
  </si>
  <si>
    <t>MORGAN HILL 2104152774</t>
  </si>
  <si>
    <t>MORGAN HILL 2104</t>
  </si>
  <si>
    <t>MORGAN HILL 2105345099</t>
  </si>
  <si>
    <t>MORGAN HILL 2105</t>
  </si>
  <si>
    <t>MORGAN HILL 2105375239</t>
  </si>
  <si>
    <t>MORGAN HILL 210542348</t>
  </si>
  <si>
    <t>MORGAN HILL 2105975388</t>
  </si>
  <si>
    <t>MORGAN HILL 2105XR070</t>
  </si>
  <si>
    <t>XR070</t>
  </si>
  <si>
    <t>MORGAN HILL 2105XR152</t>
  </si>
  <si>
    <t>XR152</t>
  </si>
  <si>
    <t>MORGAN HILL 2105XR176</t>
  </si>
  <si>
    <t>XR176</t>
  </si>
  <si>
    <t>MORGAN HILL 2105XR268</t>
  </si>
  <si>
    <t>XR268</t>
  </si>
  <si>
    <t>MORGAN HILL 2105XR494</t>
  </si>
  <si>
    <t>XR494</t>
  </si>
  <si>
    <t>MORGAN HILL 2105XR564</t>
  </si>
  <si>
    <t>XR564</t>
  </si>
  <si>
    <t>MORGAN HILL 2105XR578</t>
  </si>
  <si>
    <t>XR578</t>
  </si>
  <si>
    <t>MORGAN HILL 2105XR602</t>
  </si>
  <si>
    <t>XR602</t>
  </si>
  <si>
    <t>MORGAN HILL 2106CB</t>
  </si>
  <si>
    <t>MORGAN HILL 2106</t>
  </si>
  <si>
    <t>MORGAN HILL 2109145998</t>
  </si>
  <si>
    <t>MORGAN HILL 2109</t>
  </si>
  <si>
    <t>MORGAN HILL 2109XR246</t>
  </si>
  <si>
    <t>XR246</t>
  </si>
  <si>
    <t>MORGAN HILL 2110654924</t>
  </si>
  <si>
    <t>MORGAN HILL 2110</t>
  </si>
  <si>
    <t>MORGAN HILL 2110814616</t>
  </si>
  <si>
    <t>MORGAN HILL 2110XR326</t>
  </si>
  <si>
    <t>XR326</t>
  </si>
  <si>
    <t>MORGAN HILL 2111419718</t>
  </si>
  <si>
    <t>MORGAN HILL 2111</t>
  </si>
  <si>
    <t>MORGAN HILL 2111477914</t>
  </si>
  <si>
    <t>MORGAN HILL 2111940112</t>
  </si>
  <si>
    <t>MORGAN HILL 2111CB</t>
  </si>
  <si>
    <t>MORGAN HILL 2111XR186</t>
  </si>
  <si>
    <t>XR186</t>
  </si>
  <si>
    <t>MORGAN HILL 2111XR292</t>
  </si>
  <si>
    <t>XR292</t>
  </si>
  <si>
    <t>MORGAN HILL 2111XR398</t>
  </si>
  <si>
    <t>XR398</t>
  </si>
  <si>
    <t>MORRO BAY 11013487</t>
  </si>
  <si>
    <t>MORRO BAY 1101</t>
  </si>
  <si>
    <t>MORRO BAY 1101CB</t>
  </si>
  <si>
    <t>MORRO BAY 1101V66</t>
  </si>
  <si>
    <t>V66</t>
  </si>
  <si>
    <t>MORRO BAY 1101W04</t>
  </si>
  <si>
    <t>W04</t>
  </si>
  <si>
    <t>MORRO BAY 1101W20</t>
  </si>
  <si>
    <t>W20</t>
  </si>
  <si>
    <t>MORRO BAY 1102868170</t>
  </si>
  <si>
    <t>MORRO BAY 1102</t>
  </si>
  <si>
    <t>MORRO BAY 1102CB</t>
  </si>
  <si>
    <t>MORRO BAY 1102V80</t>
  </si>
  <si>
    <t>V80</t>
  </si>
  <si>
    <t>MORRO BAY 1102V84</t>
  </si>
  <si>
    <t>V84</t>
  </si>
  <si>
    <t>MORRO BAY 1102W22</t>
  </si>
  <si>
    <t>W22</t>
  </si>
  <si>
    <t>MORRO BAY 1102W34</t>
  </si>
  <si>
    <t>W34</t>
  </si>
  <si>
    <t>MOUNTAIN QUARRIES 21011102</t>
  </si>
  <si>
    <t>MOUNTAIN QUARRIES 2101</t>
  </si>
  <si>
    <t>MOUNTAIN QUARRIES 21011130</t>
  </si>
  <si>
    <t>MOUNTAIN QUARRIES 21011180</t>
  </si>
  <si>
    <t>MOUNTAIN QUARRIES 21011184</t>
  </si>
  <si>
    <t>MOUNTAIN QUARRIES 21011346</t>
  </si>
  <si>
    <t>MOUNTAIN QUARRIES 21011350</t>
  </si>
  <si>
    <t>MOUNTAIN QUARRIES 21012422</t>
  </si>
  <si>
    <t>MOUNTAIN QUARRIES 210135466</t>
  </si>
  <si>
    <t>MOUNTAIN QUARRIES 210151584</t>
  </si>
  <si>
    <t>MOUNTAIN QUARRIES 21016953</t>
  </si>
  <si>
    <t>MOUNTAIN QUARRIES 210192474</t>
  </si>
  <si>
    <t>MOUNTAIN QUARRIES 2101CB</t>
  </si>
  <si>
    <t>NAPA 11025039</t>
  </si>
  <si>
    <t>NAPA 1102</t>
  </si>
  <si>
    <t>NAPA 1102561208</t>
  </si>
  <si>
    <t>NAPA 11121302</t>
  </si>
  <si>
    <t>NAPA 1112</t>
  </si>
  <si>
    <t>NAPA 1112CB</t>
  </si>
  <si>
    <t>NARROWS 21011202</t>
  </si>
  <si>
    <t>NARROWS 2101</t>
  </si>
  <si>
    <t>NARROWS 2101CB</t>
  </si>
  <si>
    <t>NARROWS 21022220</t>
  </si>
  <si>
    <t>NARROWS 2102</t>
  </si>
  <si>
    <t>NARROWS 21022718</t>
  </si>
  <si>
    <t>NARROWS 210248484</t>
  </si>
  <si>
    <t>NARROWS 210276952</t>
  </si>
  <si>
    <t>NARROWS 2102CB</t>
  </si>
  <si>
    <t>NARROWS 2104CB</t>
  </si>
  <si>
    <t>NARROWS 2104</t>
  </si>
  <si>
    <t>NARROWS 21052216</t>
  </si>
  <si>
    <t>NARROWS 2105</t>
  </si>
  <si>
    <t>NARROWS 21052228</t>
  </si>
  <si>
    <t>NARROWS 21052426</t>
  </si>
  <si>
    <t>NARROWS 21052748</t>
  </si>
  <si>
    <t>NARROWS 210534069</t>
  </si>
  <si>
    <t>NARROWS 210551582</t>
  </si>
  <si>
    <t>NARROWS 21057203</t>
  </si>
  <si>
    <t>NARROWS 2105CB</t>
  </si>
  <si>
    <t>NARROWS PH 1151CB</t>
  </si>
  <si>
    <t>NARROWS PH 1151</t>
  </si>
  <si>
    <t>NEWBURG 11313446</t>
  </si>
  <si>
    <t>NEWBURG 1131</t>
  </si>
  <si>
    <t>NEWBURG 1131380686</t>
  </si>
  <si>
    <t>NEWBURG 1131557468</t>
  </si>
  <si>
    <t>NEWBURG 113190242</t>
  </si>
  <si>
    <t>NEWBURG 1131987158</t>
  </si>
  <si>
    <t>NEWBURG 1131CB</t>
  </si>
  <si>
    <t>NEWBURG 1132665674</t>
  </si>
  <si>
    <t>NEWBURG 1132</t>
  </si>
  <si>
    <t>NEWBURG 1132910230</t>
  </si>
  <si>
    <t>NEWBURG 1133CB</t>
  </si>
  <si>
    <t>NEWBURG 1133</t>
  </si>
  <si>
    <t>NORTH BRANCH 110111158</t>
  </si>
  <si>
    <t>NORTH BRANCH 1101</t>
  </si>
  <si>
    <t>NORTH BRANCH 110111206</t>
  </si>
  <si>
    <t>NORTH BRANCH 110113496</t>
  </si>
  <si>
    <t>NORTH BRANCH 1101CB</t>
  </si>
  <si>
    <t>NORTH BRANCH 1101TS1115</t>
  </si>
  <si>
    <t>TS1115</t>
  </si>
  <si>
    <t>NORTH DUBLIN 2101CB</t>
  </si>
  <si>
    <t>NORTH DUBLIN 2101</t>
  </si>
  <si>
    <t>NORTH DUBLIN 2101MR765</t>
  </si>
  <si>
    <t>MR765</t>
  </si>
  <si>
    <t>NORTH DUBLIN 210311101</t>
  </si>
  <si>
    <t>NORTH DUBLIN 2103</t>
  </si>
  <si>
    <t>NORTH DUBLIN 21039473</t>
  </si>
  <si>
    <t>NORTH DUBLIN 2103CB</t>
  </si>
  <si>
    <t>NORTH TOWER 2101CB</t>
  </si>
  <si>
    <t>NORTH TOWER 2101</t>
  </si>
  <si>
    <t>NOTRE DAME 1103317782</t>
  </si>
  <si>
    <t>NOTRE DAME 1103</t>
  </si>
  <si>
    <t>NOTRE DAME 11042028</t>
  </si>
  <si>
    <t>NOTRE DAME 1104</t>
  </si>
  <si>
    <t>NOTRE DAME 11042408</t>
  </si>
  <si>
    <t>NOTRE DAME 11042537</t>
  </si>
  <si>
    <t>NOTRE DAME 1104937710</t>
  </si>
  <si>
    <t>NOVATO 11041282</t>
  </si>
  <si>
    <t>NOVATO 1104</t>
  </si>
  <si>
    <t>NOVATO 110455398</t>
  </si>
  <si>
    <t>NOVATO 1104676060</t>
  </si>
  <si>
    <t>OAK 0401CB</t>
  </si>
  <si>
    <t>OAK 0401</t>
  </si>
  <si>
    <t>OAKHURST 110110090</t>
  </si>
  <si>
    <t>OAKHURST 1101</t>
  </si>
  <si>
    <t>OAKHURST 11015490</t>
  </si>
  <si>
    <t>OAKHURST 1101636114</t>
  </si>
  <si>
    <t>OAKHURST 1101CB</t>
  </si>
  <si>
    <t>OAKHURST 110210100</t>
  </si>
  <si>
    <t>OAKHURST 1102</t>
  </si>
  <si>
    <t>OAKHURST 1102CB</t>
  </si>
  <si>
    <t>OAKHURST 110310140</t>
  </si>
  <si>
    <t>OAKHURST 1103</t>
  </si>
  <si>
    <t>OAKHURST 110310190</t>
  </si>
  <si>
    <t>OAKHURST 110310570</t>
  </si>
  <si>
    <t>OAKHURST 110310723</t>
  </si>
  <si>
    <t>OAKHURST 11035120</t>
  </si>
  <si>
    <t>OAKHURST 11035470</t>
  </si>
  <si>
    <t>OAKHURST 11035480</t>
  </si>
  <si>
    <t>OAKHURST 11035732</t>
  </si>
  <si>
    <t>OAKHURST 110363334</t>
  </si>
  <si>
    <t>OAKHURST 1103719490</t>
  </si>
  <si>
    <t>OAKHURST 110377384</t>
  </si>
  <si>
    <t>OAKHURST 1103CB</t>
  </si>
  <si>
    <t>OAKLAND D 1112CR192</t>
  </si>
  <si>
    <t>OAKLAND D 1112</t>
  </si>
  <si>
    <t>CR192</t>
  </si>
  <si>
    <t>OAKLAND J 1102951816</t>
  </si>
  <si>
    <t>OAKLAND J 1102</t>
  </si>
  <si>
    <t>OAKLAND J 1102CR102</t>
  </si>
  <si>
    <t>CR102</t>
  </si>
  <si>
    <t>OAKLAND J 1102CR184</t>
  </si>
  <si>
    <t>CR184</t>
  </si>
  <si>
    <t>OAKLAND J 1102CR252</t>
  </si>
  <si>
    <t>CR252</t>
  </si>
  <si>
    <t>OAKLAND J 1102CR254</t>
  </si>
  <si>
    <t>CR254</t>
  </si>
  <si>
    <t>OAKLAND J 1105153228</t>
  </si>
  <si>
    <t>OAKLAND J 1105</t>
  </si>
  <si>
    <t>OAKLAND J 1105CR150</t>
  </si>
  <si>
    <t>CR150</t>
  </si>
  <si>
    <t>OAKLAND J 1105CR256</t>
  </si>
  <si>
    <t>CR256</t>
  </si>
  <si>
    <t>OAKLAND J 1106CR164</t>
  </si>
  <si>
    <t>OAKLAND J 1106</t>
  </si>
  <si>
    <t>CR164</t>
  </si>
  <si>
    <t>OAKLAND J 1106CR330</t>
  </si>
  <si>
    <t>CR330</t>
  </si>
  <si>
    <t>OAKLAND J 1116CB</t>
  </si>
  <si>
    <t>OAKLAND J 1116</t>
  </si>
  <si>
    <t>OAKLAND J 1116CR328</t>
  </si>
  <si>
    <t>CR328</t>
  </si>
  <si>
    <t>OAKLAND J 1118CR198</t>
  </si>
  <si>
    <t>OAKLAND J 1118</t>
  </si>
  <si>
    <t>CR198</t>
  </si>
  <si>
    <t>OAKLAND K 1101CB</t>
  </si>
  <si>
    <t>OAKLAND K 1101</t>
  </si>
  <si>
    <t>OAKLAND K 1101CR170</t>
  </si>
  <si>
    <t>CR170</t>
  </si>
  <si>
    <t>OAKLAND K 1101CR172</t>
  </si>
  <si>
    <t>CR172</t>
  </si>
  <si>
    <t>OAKLAND K 1101CR178</t>
  </si>
  <si>
    <t>CR178</t>
  </si>
  <si>
    <t>OAKLAND K 1101CR346</t>
  </si>
  <si>
    <t>CR346</t>
  </si>
  <si>
    <t>OAKLAND K 110217430</t>
  </si>
  <si>
    <t>OAKLAND K 1102</t>
  </si>
  <si>
    <t>OAKLAND K 1102CB</t>
  </si>
  <si>
    <t>OAKLAND K 1102CR014</t>
  </si>
  <si>
    <t>CR014</t>
  </si>
  <si>
    <t>OAKLAND K 1103CB</t>
  </si>
  <si>
    <t>OAKLAND K 1103</t>
  </si>
  <si>
    <t>OAKLAND K 1103CR188</t>
  </si>
  <si>
    <t>CR188</t>
  </si>
  <si>
    <t>OAKLAND K 1103CR422</t>
  </si>
  <si>
    <t>CR422</t>
  </si>
  <si>
    <t>OAKLAND K 1104432850</t>
  </si>
  <si>
    <t>OAKLAND K 1104</t>
  </si>
  <si>
    <t>OAKLAND K 1104CB</t>
  </si>
  <si>
    <t>OAKLAND K 1104CR204</t>
  </si>
  <si>
    <t>CR204</t>
  </si>
  <si>
    <t>OAKLAND K 1104CR206</t>
  </si>
  <si>
    <t>CR206</t>
  </si>
  <si>
    <t>OAKLAND K 1104CR208</t>
  </si>
  <si>
    <t>CR208</t>
  </si>
  <si>
    <t>OAKLAND K 1104CR210</t>
  </si>
  <si>
    <t>CR210</t>
  </si>
  <si>
    <t>OAKLAND K 1104CR326</t>
  </si>
  <si>
    <t>CR326</t>
  </si>
  <si>
    <t>OAKLAND X 1101328808</t>
  </si>
  <si>
    <t>OAKLAND X 1101</t>
  </si>
  <si>
    <t>OAKLAND X 1101CR224</t>
  </si>
  <si>
    <t>CR224</t>
  </si>
  <si>
    <t>OAKLAND X 1104391688</t>
  </si>
  <si>
    <t>OAKLAND X 1104</t>
  </si>
  <si>
    <t>OAKLAND X 1104645092</t>
  </si>
  <si>
    <t>OAKLAND X 1104CR022</t>
  </si>
  <si>
    <t>CR022</t>
  </si>
  <si>
    <t>OAKLAND X 1104CR101</t>
  </si>
  <si>
    <t>CR101</t>
  </si>
  <si>
    <t>OAKLAND X 1104CR214</t>
  </si>
  <si>
    <t>CR214</t>
  </si>
  <si>
    <t>OAKLAND X 1104CR288</t>
  </si>
  <si>
    <t>CR288</t>
  </si>
  <si>
    <t>OAKLAND X 1105184672</t>
  </si>
  <si>
    <t>OAKLAND X 1105</t>
  </si>
  <si>
    <t>OAKLAND X 1105CB</t>
  </si>
  <si>
    <t>OAKLAND X 1106121588</t>
  </si>
  <si>
    <t>OAKLAND X 1106</t>
  </si>
  <si>
    <t>OAKLAND X 1106950688</t>
  </si>
  <si>
    <t>OAKLAND X 1106CB</t>
  </si>
  <si>
    <t>OAKLAND X 1106CR008</t>
  </si>
  <si>
    <t>CR008</t>
  </si>
  <si>
    <t>OAKLAND X 1106CR020</t>
  </si>
  <si>
    <t>CR020</t>
  </si>
  <si>
    <t>OAKLAND X 1106CR266</t>
  </si>
  <si>
    <t>CR266</t>
  </si>
  <si>
    <t>OCEANO 1102749231</t>
  </si>
  <si>
    <t>OCEANO 1102</t>
  </si>
  <si>
    <t>OCEANO 1102CB</t>
  </si>
  <si>
    <t>OCEANO 1102V50</t>
  </si>
  <si>
    <t>V50</t>
  </si>
  <si>
    <t>OCEANO 1102V56</t>
  </si>
  <si>
    <t>V56</t>
  </si>
  <si>
    <t>OCEANO 110376678</t>
  </si>
  <si>
    <t>OCEANO 1103</t>
  </si>
  <si>
    <t>OCEANO 1103839302</t>
  </si>
  <si>
    <t>OCEANO 1103V22</t>
  </si>
  <si>
    <t>V22</t>
  </si>
  <si>
    <t>OCEANO 1104104102</t>
  </si>
  <si>
    <t>OCEANO 1104</t>
  </si>
  <si>
    <t>OCEANO 1104337754</t>
  </si>
  <si>
    <t>OCEANO 1104793774</t>
  </si>
  <si>
    <t>OCEANO 1104CB</t>
  </si>
  <si>
    <t>OCEANO 1104Q06</t>
  </si>
  <si>
    <t>Q06</t>
  </si>
  <si>
    <t>OCEANO 1104Q08</t>
  </si>
  <si>
    <t>Q08</t>
  </si>
  <si>
    <t>OCEANO 1104Q10</t>
  </si>
  <si>
    <t>Q10</t>
  </si>
  <si>
    <t>OCEANO 1104Q12</t>
  </si>
  <si>
    <t>Q12</t>
  </si>
  <si>
    <t>OCEANO 1104V36</t>
  </si>
  <si>
    <t>V36</t>
  </si>
  <si>
    <t>OCEANO 1104V38</t>
  </si>
  <si>
    <t>V38</t>
  </si>
  <si>
    <t>OCEANO 1105V44</t>
  </si>
  <si>
    <t>OCEANO 1105</t>
  </si>
  <si>
    <t>V44</t>
  </si>
  <si>
    <t>OCEANO 1105V48</t>
  </si>
  <si>
    <t>V48</t>
  </si>
  <si>
    <t>OCEANO 1106CB</t>
  </si>
  <si>
    <t>OCEANO 1106</t>
  </si>
  <si>
    <t>OCEANO 1106V28</t>
  </si>
  <si>
    <t>V28</t>
  </si>
  <si>
    <t>OILFIELDS 11032757</t>
  </si>
  <si>
    <t>OILFIELDS 1103</t>
  </si>
  <si>
    <t>OILFIELDS 1103370932</t>
  </si>
  <si>
    <t>OILFIELDS 1103441010</t>
  </si>
  <si>
    <t>OILFIELDS 1103643162</t>
  </si>
  <si>
    <t>OILFIELDS 11037006</t>
  </si>
  <si>
    <t>OILFIELDS 110383158</t>
  </si>
  <si>
    <t>OILFIELDS 1103N40</t>
  </si>
  <si>
    <t>N40</t>
  </si>
  <si>
    <t>OILFIELDS 1103N42</t>
  </si>
  <si>
    <t>N42</t>
  </si>
  <si>
    <t>OILFIELDS 1103N44</t>
  </si>
  <si>
    <t>N44</t>
  </si>
  <si>
    <t>OILFIELDS 1103N46</t>
  </si>
  <si>
    <t>N46</t>
  </si>
  <si>
    <t>OILFIELDS 1103N48</t>
  </si>
  <si>
    <t>N48</t>
  </si>
  <si>
    <t>OILFIELDS 1103N62</t>
  </si>
  <si>
    <t>N62</t>
  </si>
  <si>
    <t>OILFIELDS 1103N64</t>
  </si>
  <si>
    <t>N64</t>
  </si>
  <si>
    <t>OLEMA 11011200</t>
  </si>
  <si>
    <t>OLEMA 1101</t>
  </si>
  <si>
    <t>OLEMA 11011252</t>
  </si>
  <si>
    <t>OLEMA 11011318</t>
  </si>
  <si>
    <t>OLEMA 1101337220</t>
  </si>
  <si>
    <t>OLEMA 110137074</t>
  </si>
  <si>
    <t>OLEMA 1101416</t>
  </si>
  <si>
    <t>OLEMA 110149756</t>
  </si>
  <si>
    <t>OLEMA 110150396</t>
  </si>
  <si>
    <t>OLEMA 1101602</t>
  </si>
  <si>
    <t>OLEMA 110175686</t>
  </si>
  <si>
    <t>OLEMA 1101758594</t>
  </si>
  <si>
    <t>OLETA 11011208</t>
  </si>
  <si>
    <t>OLETA 1101</t>
  </si>
  <si>
    <t>OLETA 11011217</t>
  </si>
  <si>
    <t>OLETA 110113478</t>
  </si>
  <si>
    <t>OLETA 1101239062</t>
  </si>
  <si>
    <t>OLETA 1101296804</t>
  </si>
  <si>
    <t>OLETA 1101400470</t>
  </si>
  <si>
    <t>OLETA 110151740</t>
  </si>
  <si>
    <t>OLETA 110163500</t>
  </si>
  <si>
    <t>OLETA 1101754718</t>
  </si>
  <si>
    <t>OLETA 1101894006</t>
  </si>
  <si>
    <t>OLETA 1101CB</t>
  </si>
  <si>
    <t>OLETA 11021204</t>
  </si>
  <si>
    <t>OLETA 1102</t>
  </si>
  <si>
    <t>OLETA 11021228</t>
  </si>
  <si>
    <t>OLETA 1102186326</t>
  </si>
  <si>
    <t>OLETA 11022642</t>
  </si>
  <si>
    <t>OLETA 110241396</t>
  </si>
  <si>
    <t>OLETA 1102793776</t>
  </si>
  <si>
    <t>OLETA 1102799924</t>
  </si>
  <si>
    <t>OLETA 1102CB</t>
  </si>
  <si>
    <t>OREGON TRAIL 11021382</t>
  </si>
  <si>
    <t>OREGON TRAIL 1102</t>
  </si>
  <si>
    <t>OREGON TRAIL 11021584</t>
  </si>
  <si>
    <t>OREGON TRAIL 110249144</t>
  </si>
  <si>
    <t>OREGON TRAIL 1102CB</t>
  </si>
  <si>
    <t>OREGON TRAIL 11031448</t>
  </si>
  <si>
    <t>OREGON TRAIL 1103</t>
  </si>
  <si>
    <t>OREGON TRAIL 11031500</t>
  </si>
  <si>
    <t>OREGON TRAIL 110335002</t>
  </si>
  <si>
    <t>OREGON TRAIL 110346860</t>
  </si>
  <si>
    <t>OREGON TRAIL 1103CB</t>
  </si>
  <si>
    <t>OREGON TRAIL 1103CUS391</t>
  </si>
  <si>
    <t>CUS391</t>
  </si>
  <si>
    <t>OREGON TRAIL 11041574</t>
  </si>
  <si>
    <t>OREGON TRAIL 1104</t>
  </si>
  <si>
    <t>OREGON TRAIL 11041634</t>
  </si>
  <si>
    <t>OREGON TRAIL 1104CB</t>
  </si>
  <si>
    <t>ORINDA 04013442</t>
  </si>
  <si>
    <t>ORINDA 0401</t>
  </si>
  <si>
    <t>ORINDA 0401401/2 LR</t>
  </si>
  <si>
    <t>401/2 LR</t>
  </si>
  <si>
    <t>ORINDA 0402402/2 LR</t>
  </si>
  <si>
    <t>ORINDA 0402</t>
  </si>
  <si>
    <t>402/2 LR</t>
  </si>
  <si>
    <t>ORO FINO 11012022</t>
  </si>
  <si>
    <t>ORO FINO 1101</t>
  </si>
  <si>
    <t>ORO FINO 1101CB</t>
  </si>
  <si>
    <t>ORO FINO 1102127563</t>
  </si>
  <si>
    <t>ORO FINO 1102</t>
  </si>
  <si>
    <t>ORO FINO 11022040</t>
  </si>
  <si>
    <t>ORO FINO 11022090</t>
  </si>
  <si>
    <t>ORO FINO 11022096</t>
  </si>
  <si>
    <t>ORO FINO 11022236</t>
  </si>
  <si>
    <t>ORO FINO 11022556</t>
  </si>
  <si>
    <t>ORO FINO 11022560</t>
  </si>
  <si>
    <t>ORO FINO 110238698</t>
  </si>
  <si>
    <t>ORO FINO 110239154</t>
  </si>
  <si>
    <t>ORO FINO 110265932</t>
  </si>
  <si>
    <t>ORO FINO 110276008</t>
  </si>
  <si>
    <t>ORO FINO 1102CB</t>
  </si>
  <si>
    <t>OROSI 11027948F</t>
  </si>
  <si>
    <t>OROSI 1102</t>
  </si>
  <si>
    <t>7948F</t>
  </si>
  <si>
    <t>OTTER 11012052</t>
  </si>
  <si>
    <t>OTTER 1101</t>
  </si>
  <si>
    <t>OTTER 1101440</t>
  </si>
  <si>
    <t>OTTER 11017611</t>
  </si>
  <si>
    <t>OTTER 1101CB</t>
  </si>
  <si>
    <t>OTTER 11022002</t>
  </si>
  <si>
    <t>OTTER 1102</t>
  </si>
  <si>
    <t>OTTER 11022012</t>
  </si>
  <si>
    <t>OTTER 11022166</t>
  </si>
  <si>
    <t>OTTER 110237132</t>
  </si>
  <si>
    <t>OTTER 110263868</t>
  </si>
  <si>
    <t>OTTER 110298036</t>
  </si>
  <si>
    <t>OTTER 1102CB</t>
  </si>
  <si>
    <t>PACIFIC GROVE 04222614</t>
  </si>
  <si>
    <t>PACIFIC GROVE 0422</t>
  </si>
  <si>
    <t>PACIFICA 11015001</t>
  </si>
  <si>
    <t>PACIFICA 1101</t>
  </si>
  <si>
    <t>PACIFICA 1101777484</t>
  </si>
  <si>
    <t>PACIFICA 1101CB</t>
  </si>
  <si>
    <t>PACIFICA 1102267868</t>
  </si>
  <si>
    <t>PACIFICA 1102</t>
  </si>
  <si>
    <t>PACIFICA 1102320094</t>
  </si>
  <si>
    <t>PACIFICA 1102512070</t>
  </si>
  <si>
    <t>PACIFICA 110252715</t>
  </si>
  <si>
    <t>PACIFICA 1102660408</t>
  </si>
  <si>
    <t>PACIFICA 110266732</t>
  </si>
  <si>
    <t>PACIFICA 11026783</t>
  </si>
  <si>
    <t>PACIFICA 1102894156</t>
  </si>
  <si>
    <t>PACIFICA 1102934870</t>
  </si>
  <si>
    <t>PACIFICA 1102968736</t>
  </si>
  <si>
    <t>PACIFICA 1102CB</t>
  </si>
  <si>
    <t>PACIFICA 1103119798</t>
  </si>
  <si>
    <t>PACIFICA 1103</t>
  </si>
  <si>
    <t>PACIFICA 1103218962</t>
  </si>
  <si>
    <t>PACIFICA 1103398620</t>
  </si>
  <si>
    <t>PACIFICA 1103885952</t>
  </si>
  <si>
    <t>PACIFICA 1103915474</t>
  </si>
  <si>
    <t>PACIFICA 1103CB</t>
  </si>
  <si>
    <t>PACIFICA 1104230272</t>
  </si>
  <si>
    <t>PACIFICA 1104</t>
  </si>
  <si>
    <t>PALMER 110198478</t>
  </si>
  <si>
    <t>PALMER 1101</t>
  </si>
  <si>
    <t>PALMER 1101M82</t>
  </si>
  <si>
    <t>M82</t>
  </si>
  <si>
    <t>PALMER 1101M84</t>
  </si>
  <si>
    <t>M84</t>
  </si>
  <si>
    <t>PALMER 1101M88</t>
  </si>
  <si>
    <t>M88</t>
  </si>
  <si>
    <t>PALO SECO 0401CB</t>
  </si>
  <si>
    <t>PALO SECO 0401</t>
  </si>
  <si>
    <t>PANOCHE 11034008</t>
  </si>
  <si>
    <t>PANOCHE 1103</t>
  </si>
  <si>
    <t>PANOCHE 11034016</t>
  </si>
  <si>
    <t>PANOCHE 11034036</t>
  </si>
  <si>
    <t>PANORAMA 1101713592</t>
  </si>
  <si>
    <t>PANORAMA 1101</t>
  </si>
  <si>
    <t>PANORAMA 1101885215</t>
  </si>
  <si>
    <t>PANORAMA 11019092</t>
  </si>
  <si>
    <t>PANORAMA 1101CB</t>
  </si>
  <si>
    <t>PANORAMA 11021632</t>
  </si>
  <si>
    <t>PANORAMA 1102</t>
  </si>
  <si>
    <t>PANORAMA 1102280170</t>
  </si>
  <si>
    <t>PANORAMA 1102508502</t>
  </si>
  <si>
    <t>PARADISE 1103143744</t>
  </si>
  <si>
    <t>PARADISE 1103</t>
  </si>
  <si>
    <t>PARADISE 11032534</t>
  </si>
  <si>
    <t>PARADISE 1103468200</t>
  </si>
  <si>
    <t>PARADISE 1103772517</t>
  </si>
  <si>
    <t>PARADISE 1103CB</t>
  </si>
  <si>
    <t>PARADISE 11042034</t>
  </si>
  <si>
    <t>PARADISE 1104</t>
  </si>
  <si>
    <t>PARADISE 11042206</t>
  </si>
  <si>
    <t>PARADISE 11042486</t>
  </si>
  <si>
    <t>PARADISE 11042488</t>
  </si>
  <si>
    <t>PARADISE 1104283794</t>
  </si>
  <si>
    <t>PARADISE 110439216</t>
  </si>
  <si>
    <t>PARADISE 1104409622</t>
  </si>
  <si>
    <t>PARADISE 110443008</t>
  </si>
  <si>
    <t>PARADISE 1104457900</t>
  </si>
  <si>
    <t>PARADISE 110453544</t>
  </si>
  <si>
    <t>PARADISE 1104920400</t>
  </si>
  <si>
    <t>PARADISE 1104954322</t>
  </si>
  <si>
    <t>PARADISE 1104961990</t>
  </si>
  <si>
    <t>PARADISE 1104CB</t>
  </si>
  <si>
    <t>PARADISE 1105121988</t>
  </si>
  <si>
    <t>PARADISE 1105</t>
  </si>
  <si>
    <t>PARADISE 11052214</t>
  </si>
  <si>
    <t>PARADISE 110536656</t>
  </si>
  <si>
    <t>PARADISE 1105828400</t>
  </si>
  <si>
    <t>PARADISE 1105829194</t>
  </si>
  <si>
    <t>PARADISE 1105878870</t>
  </si>
  <si>
    <t>PARADISE 110599226</t>
  </si>
  <si>
    <t>PARADISE 1105CB</t>
  </si>
  <si>
    <t>PARADISE 11061212</t>
  </si>
  <si>
    <t>PARADISE 1106</t>
  </si>
  <si>
    <t>PARADISE 110636042</t>
  </si>
  <si>
    <t>PARADISE 1106CB</t>
  </si>
  <si>
    <t>PASO ROBLES 11032731</t>
  </si>
  <si>
    <t>PASO ROBLES 1103</t>
  </si>
  <si>
    <t>PASO ROBLES 1103351084</t>
  </si>
  <si>
    <t>PASO ROBLES 1103451760</t>
  </si>
  <si>
    <t>PASO ROBLES 110359763</t>
  </si>
  <si>
    <t>PASO ROBLES 1103N02</t>
  </si>
  <si>
    <t>N02</t>
  </si>
  <si>
    <t>PASO ROBLES 1103N04</t>
  </si>
  <si>
    <t>N04</t>
  </si>
  <si>
    <t>PASO ROBLES 1103N50</t>
  </si>
  <si>
    <t>N50</t>
  </si>
  <si>
    <t>PASO ROBLES 1103N52</t>
  </si>
  <si>
    <t>N52</t>
  </si>
  <si>
    <t>PASO ROBLES 1103N54</t>
  </si>
  <si>
    <t>N54</t>
  </si>
  <si>
    <t>PASO ROBLES 1103N58</t>
  </si>
  <si>
    <t>N58</t>
  </si>
  <si>
    <t>PASO ROBLES 1104P02</t>
  </si>
  <si>
    <t>PASO ROBLES 1104</t>
  </si>
  <si>
    <t>P02</t>
  </si>
  <si>
    <t>PASO ROBLES 1104R12</t>
  </si>
  <si>
    <t>R12</t>
  </si>
  <si>
    <t>PASO ROBLES 1104R56</t>
  </si>
  <si>
    <t>R56</t>
  </si>
  <si>
    <t>PASO ROBLES 1107289947</t>
  </si>
  <si>
    <t>PASO ROBLES 1107</t>
  </si>
  <si>
    <t>PAUL SWEET 210210290</t>
  </si>
  <si>
    <t>PAUL SWEET 2102</t>
  </si>
  <si>
    <t>PAUL SWEET 210212850</t>
  </si>
  <si>
    <t>PAUL SWEET 2102168368</t>
  </si>
  <si>
    <t>PAUL SWEET 2102337544</t>
  </si>
  <si>
    <t>PAUL SWEET 2102959032</t>
  </si>
  <si>
    <t>PAUL SWEET 210411074</t>
  </si>
  <si>
    <t>PAUL SWEET 2104</t>
  </si>
  <si>
    <t>PAUL SWEET 21045394</t>
  </si>
  <si>
    <t>PAUL SWEET 2105CB</t>
  </si>
  <si>
    <t>PAUL SWEET 2105</t>
  </si>
  <si>
    <t>PAUL SWEET 210610424</t>
  </si>
  <si>
    <t>PAUL SWEET 2106</t>
  </si>
  <si>
    <t>PAUL SWEET 2106428102</t>
  </si>
  <si>
    <t>PAUL SWEET 21065178</t>
  </si>
  <si>
    <t>PAUL SWEET 21068091</t>
  </si>
  <si>
    <t>PAUL SWEET 2106CB</t>
  </si>
  <si>
    <t>PAUL SWEET 210710986</t>
  </si>
  <si>
    <t>PAUL SWEET 2107</t>
  </si>
  <si>
    <t>PAUL SWEET 21075291</t>
  </si>
  <si>
    <t>PAUL SWEET 2107774760</t>
  </si>
  <si>
    <t>PAUL SWEET 210912828</t>
  </si>
  <si>
    <t>PAUL SWEET 2109</t>
  </si>
  <si>
    <t>PAUL SWEET 2109634576</t>
  </si>
  <si>
    <t>PAUL SWEET 2109680537</t>
  </si>
  <si>
    <t>PAUL SWEET 2109687295</t>
  </si>
  <si>
    <t>PAUL SWEET 2109CB</t>
  </si>
  <si>
    <t>PEABODY 2106250154</t>
  </si>
  <si>
    <t>PEABODY 2106</t>
  </si>
  <si>
    <t>PEABODY 2106592742</t>
  </si>
  <si>
    <t>PEABODY 2106CB</t>
  </si>
  <si>
    <t>PEABODY 2108113684</t>
  </si>
  <si>
    <t>PEABODY 2108</t>
  </si>
  <si>
    <t>PEABODY 2113873304</t>
  </si>
  <si>
    <t>PEABODY 2113</t>
  </si>
  <si>
    <t>PEABODY 2113945670</t>
  </si>
  <si>
    <t>PEABODY 2113CB</t>
  </si>
  <si>
    <t>PENNGROVE 1101170</t>
  </si>
  <si>
    <t>PENNGROVE 1101</t>
  </si>
  <si>
    <t>PENNGROVE 1101247511</t>
  </si>
  <si>
    <t>PENNGROVE 1101461338</t>
  </si>
  <si>
    <t>PENNGROVE 1101554</t>
  </si>
  <si>
    <t>PENRYN 11032198</t>
  </si>
  <si>
    <t>PENRYN 1103</t>
  </si>
  <si>
    <t>PENRYN 110351658</t>
  </si>
  <si>
    <t>PENRYN 1103604</t>
  </si>
  <si>
    <t>PENRYN 1103660</t>
  </si>
  <si>
    <t>PENRYN 1103CB</t>
  </si>
  <si>
    <t>PENRYN 1105119949</t>
  </si>
  <si>
    <t>PENRYN 1105</t>
  </si>
  <si>
    <t>PENRYN 11051342</t>
  </si>
  <si>
    <t>PENRYN 11051378</t>
  </si>
  <si>
    <t>PENRYN 1105154362</t>
  </si>
  <si>
    <t>PENRYN 1105168616</t>
  </si>
  <si>
    <t>PENRYN 11052406</t>
  </si>
  <si>
    <t>PENRYN 110550548</t>
  </si>
  <si>
    <t>PENRYN 110550550</t>
  </si>
  <si>
    <t>PENRYN 110551676</t>
  </si>
  <si>
    <t>PENRYN 1105817491</t>
  </si>
  <si>
    <t>PENRYN 1105CB</t>
  </si>
  <si>
    <t>PENRYN 1106212772</t>
  </si>
  <si>
    <t>PENRYN 1106</t>
  </si>
  <si>
    <t>PENRYN 11072410</t>
  </si>
  <si>
    <t>PENRYN 1107</t>
  </si>
  <si>
    <t>PENRYN 11072704</t>
  </si>
  <si>
    <t>PENRYN 11072706</t>
  </si>
  <si>
    <t>PENRYN 11072708</t>
  </si>
  <si>
    <t>PENRYN 1107346</t>
  </si>
  <si>
    <t>PENRYN 110790970</t>
  </si>
  <si>
    <t>PENRYN 1107CB</t>
  </si>
  <si>
    <t>PEORIA 1701169700</t>
  </si>
  <si>
    <t>PEORIA 1701</t>
  </si>
  <si>
    <t>PEORIA 17013186</t>
  </si>
  <si>
    <t>PEORIA 170169124</t>
  </si>
  <si>
    <t>PEORIA 170176030</t>
  </si>
  <si>
    <t>PEORIA 170184318</t>
  </si>
  <si>
    <t>PEORIA 170190090</t>
  </si>
  <si>
    <t>PEORIA 17019811</t>
  </si>
  <si>
    <t>PEORIA 1701CB</t>
  </si>
  <si>
    <t>PEORIA 170411232</t>
  </si>
  <si>
    <t>PEORIA 1704</t>
  </si>
  <si>
    <t>PEORIA 170413490</t>
  </si>
  <si>
    <t>PEORIA 170413494</t>
  </si>
  <si>
    <t>PEORIA 170459596</t>
  </si>
  <si>
    <t>PEORIA 17046090</t>
  </si>
  <si>
    <t>PEORIA 17048040</t>
  </si>
  <si>
    <t>PEORIA 1704877670</t>
  </si>
  <si>
    <t>PEORIA 170488630</t>
  </si>
  <si>
    <t>PEORIA 170492888</t>
  </si>
  <si>
    <t>PEORIA 1704CB</t>
  </si>
  <si>
    <t>PEORIA 170510580</t>
  </si>
  <si>
    <t>PEORIA 1705</t>
  </si>
  <si>
    <t>PEORIA 17051834</t>
  </si>
  <si>
    <t>PEORIA 17056697</t>
  </si>
  <si>
    <t>PEORIA 170567898</t>
  </si>
  <si>
    <t>PEORIA 170570198</t>
  </si>
  <si>
    <t>PEORIA 170575274</t>
  </si>
  <si>
    <t>PEORIA 170587222</t>
  </si>
  <si>
    <t>PEORIA 170590374</t>
  </si>
  <si>
    <t>PEORIA 1705999</t>
  </si>
  <si>
    <t>PEORIA 1705CB</t>
  </si>
  <si>
    <t>PERRY 110185870</t>
  </si>
  <si>
    <t>PERRY 1101</t>
  </si>
  <si>
    <t>PERRY 1101CB</t>
  </si>
  <si>
    <t>PERRY 1101V72</t>
  </si>
  <si>
    <t>V72</t>
  </si>
  <si>
    <t>PERRY 1101V74</t>
  </si>
  <si>
    <t>V74</t>
  </si>
  <si>
    <t>PERRY 1101V78</t>
  </si>
  <si>
    <t>V78</t>
  </si>
  <si>
    <t>PERRY 1101V88</t>
  </si>
  <si>
    <t>V88</t>
  </si>
  <si>
    <t>PERRY 1101W10</t>
  </si>
  <si>
    <t>W10</t>
  </si>
  <si>
    <t>PERRY 1101W12</t>
  </si>
  <si>
    <t>W12</t>
  </si>
  <si>
    <t>PERRY 1101W26</t>
  </si>
  <si>
    <t>W26</t>
  </si>
  <si>
    <t>PERRY 1101W52</t>
  </si>
  <si>
    <t>W52</t>
  </si>
  <si>
    <t>PETALUMA C 1108208</t>
  </si>
  <si>
    <t>PETALUMA C 1108</t>
  </si>
  <si>
    <t>PETALUMA C 1108233646</t>
  </si>
  <si>
    <t>PETALUMA C 1108296</t>
  </si>
  <si>
    <t>PETALUMA C 1108456397</t>
  </si>
  <si>
    <t>PETALUMA C 110856774</t>
  </si>
  <si>
    <t>PETALUMA C 1108600</t>
  </si>
  <si>
    <t>PETALUMA C 1108618</t>
  </si>
  <si>
    <t>PETALUMA C 1108630</t>
  </si>
  <si>
    <t>PETALUMA C 1108632</t>
  </si>
  <si>
    <t>PETALUMA C 1108636</t>
  </si>
  <si>
    <t>PETALUMA C 1109128</t>
  </si>
  <si>
    <t>PETALUMA C 1109</t>
  </si>
  <si>
    <t>PETALUMA C 1109270</t>
  </si>
  <si>
    <t>PETALUMA C 1109373772</t>
  </si>
  <si>
    <t>PETALUMA C 110948000</t>
  </si>
  <si>
    <t>PETALUMA C 1109664732</t>
  </si>
  <si>
    <t>PETALUMA C 1109738866</t>
  </si>
  <si>
    <t>PETALUMA C 1109857148</t>
  </si>
  <si>
    <t>PHILO 11013700</t>
  </si>
  <si>
    <t>PHILO 1101</t>
  </si>
  <si>
    <t>PHILO 110137222</t>
  </si>
  <si>
    <t>PHILO 1101CB</t>
  </si>
  <si>
    <t>PHILO 11021308</t>
  </si>
  <si>
    <t>PHILO 1102</t>
  </si>
  <si>
    <t>PHILO 11022600</t>
  </si>
  <si>
    <t>PHILO 1102920</t>
  </si>
  <si>
    <t>PHILO 1102928</t>
  </si>
  <si>
    <t>PHILO 1102CB</t>
  </si>
  <si>
    <t>PIERCY 2110XR258</t>
  </si>
  <si>
    <t>PIERCY 2110</t>
  </si>
  <si>
    <t>XR258</t>
  </si>
  <si>
    <t>PIKE CITY 11011720</t>
  </si>
  <si>
    <t>PIKE CITY 1101</t>
  </si>
  <si>
    <t>PIKE CITY 11011730</t>
  </si>
  <si>
    <t>PIKE CITY 1101CB</t>
  </si>
  <si>
    <t>PIKE CITY 1102CB</t>
  </si>
  <si>
    <t>PIKE CITY 1102</t>
  </si>
  <si>
    <t>PINE GROVE 11011021</t>
  </si>
  <si>
    <t>PINE GROVE 1101</t>
  </si>
  <si>
    <t>PINE GROVE 11013166</t>
  </si>
  <si>
    <t>PINE GROVE 11013170</t>
  </si>
  <si>
    <t>PINE GROVE 110152088</t>
  </si>
  <si>
    <t>PINE GROVE 110194936</t>
  </si>
  <si>
    <t>PINE GROVE 1101CB</t>
  </si>
  <si>
    <t>PINE GROVE 11021222</t>
  </si>
  <si>
    <t>PINE GROVE 1102</t>
  </si>
  <si>
    <t>PINE GROVE 110213438</t>
  </si>
  <si>
    <t>PINE GROVE 11021765</t>
  </si>
  <si>
    <t>PINE GROVE 11023168</t>
  </si>
  <si>
    <t>PINE GROVE 11023172</t>
  </si>
  <si>
    <t>PINE GROVE 110235576</t>
  </si>
  <si>
    <t>PINE GROVE 110245292</t>
  </si>
  <si>
    <t>PINE GROVE 1102467560</t>
  </si>
  <si>
    <t>PINE GROVE 11026080</t>
  </si>
  <si>
    <t>PINE GROVE 110283098</t>
  </si>
  <si>
    <t>PINE GROVE 1102CB</t>
  </si>
  <si>
    <t>PINECREST 04011818</t>
  </si>
  <si>
    <t>PINECREST 0401</t>
  </si>
  <si>
    <t>PINECREST 0401CB</t>
  </si>
  <si>
    <t>PIT NO 1 11011552</t>
  </si>
  <si>
    <t>PIT NO 1 1101</t>
  </si>
  <si>
    <t>PIT NO 1 11013312</t>
  </si>
  <si>
    <t>PIT NO 1 110170952</t>
  </si>
  <si>
    <t>PIT NO 1 11019702</t>
  </si>
  <si>
    <t>PIT NO 1 1101CB</t>
  </si>
  <si>
    <t>PIT NO 3 21011360</t>
  </si>
  <si>
    <t>PIT NO 3 2101</t>
  </si>
  <si>
    <t>PIT NO 3 21011386</t>
  </si>
  <si>
    <t>PIT NO 3 21011480</t>
  </si>
  <si>
    <t>PIT NO 3 21011482</t>
  </si>
  <si>
    <t>PIT NO 3 2101CB</t>
  </si>
  <si>
    <t>PIT NO 5 11011606</t>
  </si>
  <si>
    <t>PIT NO 5 1101</t>
  </si>
  <si>
    <t>PIT NO 5 11011614</t>
  </si>
  <si>
    <t>PIT NO 5 11011618</t>
  </si>
  <si>
    <t>PIT NO 5 11011658</t>
  </si>
  <si>
    <t>PIT NO 5 11011660</t>
  </si>
  <si>
    <t>PIT NO 5 110190846</t>
  </si>
  <si>
    <t>PIT NO 5 1101CB</t>
  </si>
  <si>
    <t>PIT NO 7 1101CB</t>
  </si>
  <si>
    <t>PIT NO 7 1101</t>
  </si>
  <si>
    <t>PLACER 1101106534</t>
  </si>
  <si>
    <t>PLACER 1101</t>
  </si>
  <si>
    <t>PLACER 1101208930</t>
  </si>
  <si>
    <t>PLACER 1102CB</t>
  </si>
  <si>
    <t>PLACER 1102</t>
  </si>
  <si>
    <t>PLACER 1103238990</t>
  </si>
  <si>
    <t>PLACER 1103</t>
  </si>
  <si>
    <t>PLACER 1103284874</t>
  </si>
  <si>
    <t>PLACER 1103429574</t>
  </si>
  <si>
    <t>PLACER 1103CB</t>
  </si>
  <si>
    <t>PLACER 110451732</t>
  </si>
  <si>
    <t>PLACER 1104</t>
  </si>
  <si>
    <t>PLACERVILLE 1109CB</t>
  </si>
  <si>
    <t>PLACERVILLE 1109</t>
  </si>
  <si>
    <t>PLACERVILLE 111019582</t>
  </si>
  <si>
    <t>PLACERVILLE 1110</t>
  </si>
  <si>
    <t>PLACERVILLE 1110421358</t>
  </si>
  <si>
    <t>PLACERVILLE 1110953474</t>
  </si>
  <si>
    <t>PLACERVILLE 1110CB</t>
  </si>
  <si>
    <t>PLACERVILLE 1111508410</t>
  </si>
  <si>
    <t>PLACERVILLE 1111</t>
  </si>
  <si>
    <t>PLACERVILLE 1111610322</t>
  </si>
  <si>
    <t>PLACERVILLE 11118582</t>
  </si>
  <si>
    <t>PLACERVILLE 1111CB</t>
  </si>
  <si>
    <t>PLACERVILLE 111219712</t>
  </si>
  <si>
    <t>PLACERVILLE 1112</t>
  </si>
  <si>
    <t>PLACERVILLE 111219742</t>
  </si>
  <si>
    <t>PLACERVILLE 1112CB</t>
  </si>
  <si>
    <t>PLACERVILLE 21061104</t>
  </si>
  <si>
    <t>PLACERVILLE 2106</t>
  </si>
  <si>
    <t>PLACERVILLE 210611132</t>
  </si>
  <si>
    <t>PLACERVILLE 210619552</t>
  </si>
  <si>
    <t>PLACERVILLE 210619732</t>
  </si>
  <si>
    <t>PLACERVILLE 21062224</t>
  </si>
  <si>
    <t>PLACERVILLE 210623190</t>
  </si>
  <si>
    <t>PLACERVILLE 21067522</t>
  </si>
  <si>
    <t>PLACERVILLE 210692012</t>
  </si>
  <si>
    <t>PLACERVILLE 2106935216</t>
  </si>
  <si>
    <t>PLACERVILLE 21069712</t>
  </si>
  <si>
    <t>PLACERVILLE 2106CB</t>
  </si>
  <si>
    <t>POINT ARENA 11011296</t>
  </si>
  <si>
    <t>POINT ARENA 1101</t>
  </si>
  <si>
    <t>POINT ARENA 11012637</t>
  </si>
  <si>
    <t>POINT ARENA 11013702</t>
  </si>
  <si>
    <t>POINT ARENA 110137426</t>
  </si>
  <si>
    <t>POINT ARENA 1101474</t>
  </si>
  <si>
    <t>POINT ARENA 1101476</t>
  </si>
  <si>
    <t>POINT ARENA 110147952</t>
  </si>
  <si>
    <t>POINT ARENA 11014923</t>
  </si>
  <si>
    <t>POINT ARENA 110183354</t>
  </si>
  <si>
    <t>POINT ARENA 110198224</t>
  </si>
  <si>
    <t>POINT ARENA 1101CB</t>
  </si>
  <si>
    <t>POINT MORETTI 110110722</t>
  </si>
  <si>
    <t>POINT MORETTI 1101</t>
  </si>
  <si>
    <t>POINT MORETTI 110110726</t>
  </si>
  <si>
    <t>POINT MORETTI 110112122</t>
  </si>
  <si>
    <t>POINT MORETTI 110135874</t>
  </si>
  <si>
    <t>POINT MORETTI 110136514</t>
  </si>
  <si>
    <t>POINT MORETTI 110136516</t>
  </si>
  <si>
    <t>POINT MORETTI 110139126</t>
  </si>
  <si>
    <t>POINT MORETTI 11015074</t>
  </si>
  <si>
    <t>POINT MORETTI 11015076</t>
  </si>
  <si>
    <t>POINT MORETTI 11015078</t>
  </si>
  <si>
    <t>POINT MORETTI 11015104</t>
  </si>
  <si>
    <t>POINT MORETTI 11015401</t>
  </si>
  <si>
    <t>POINT MORETTI 110183716</t>
  </si>
  <si>
    <t>POINT MORETTI 1101CB</t>
  </si>
  <si>
    <t>POSO MOUNTAIN 21011703</t>
  </si>
  <si>
    <t>POSO MOUNTAIN 2101</t>
  </si>
  <si>
    <t>POSO MOUNTAIN 21012181</t>
  </si>
  <si>
    <t>POSO MOUNTAIN 21013990</t>
  </si>
  <si>
    <t>POSO MOUNTAIN 21014456</t>
  </si>
  <si>
    <t>POSO MOUNTAIN 2101CB</t>
  </si>
  <si>
    <t>POSO MOUNTAIN 21033988</t>
  </si>
  <si>
    <t>POSO MOUNTAIN 2103</t>
  </si>
  <si>
    <t>POSO MOUNTAIN 2103CB</t>
  </si>
  <si>
    <t>POSO MOUNTAIN 210448268</t>
  </si>
  <si>
    <t>POSO MOUNTAIN 2104</t>
  </si>
  <si>
    <t>POSO MOUNTAIN 2104CB</t>
  </si>
  <si>
    <t>POTTER VALLEY P H 110495878</t>
  </si>
  <si>
    <t>POTTER VALLEY P H 1104</t>
  </si>
  <si>
    <t>POTTER VALLEY P H 1104CB</t>
  </si>
  <si>
    <t>POTTER VALLEY P H 11051904</t>
  </si>
  <si>
    <t>POTTER VALLEY P H 1105</t>
  </si>
  <si>
    <t>POTTER VALLEY P H 110537476</t>
  </si>
  <si>
    <t>POTTER VALLEY P H 110564118</t>
  </si>
  <si>
    <t>POTTER VALLEY P H 110576498</t>
  </si>
  <si>
    <t>POTTER VALLEY P H 1105990354</t>
  </si>
  <si>
    <t>POTTER VALLEY P H 1105CB</t>
  </si>
  <si>
    <t>PRUNEDALE 11103716</t>
  </si>
  <si>
    <t>PRUNEDALE 1110</t>
  </si>
  <si>
    <t>PUEBLO 11041304</t>
  </si>
  <si>
    <t>PUEBLO 1104</t>
  </si>
  <si>
    <t>PUEBLO 1104580658</t>
  </si>
  <si>
    <t>PUEBLO 1104640</t>
  </si>
  <si>
    <t>PUEBLO 1104968601</t>
  </si>
  <si>
    <t>PUEBLO 1105348368</t>
  </si>
  <si>
    <t>PUEBLO 1105</t>
  </si>
  <si>
    <t>PUEBLO 1105419634</t>
  </si>
  <si>
    <t>PUEBLO 1105637242</t>
  </si>
  <si>
    <t>PUEBLO 1105684564</t>
  </si>
  <si>
    <t>PUEBLO 1105696</t>
  </si>
  <si>
    <t>PUEBLO 1105716</t>
  </si>
  <si>
    <t>PUEBLO 2102226562</t>
  </si>
  <si>
    <t>PUEBLO 2102</t>
  </si>
  <si>
    <t>PUEBLO 2102391312</t>
  </si>
  <si>
    <t>PUEBLO 2102618</t>
  </si>
  <si>
    <t>PUEBLO 2102647842</t>
  </si>
  <si>
    <t>PUEBLO 2102773926</t>
  </si>
  <si>
    <t>PUEBLO 2102792</t>
  </si>
  <si>
    <t>PUEBLO 2102850102</t>
  </si>
  <si>
    <t>PUEBLO 2102895310</t>
  </si>
  <si>
    <t>PUEBLO 2102943820</t>
  </si>
  <si>
    <t>PUEBLO 21031970</t>
  </si>
  <si>
    <t>PUEBLO 2103</t>
  </si>
  <si>
    <t>PUEBLO 2103253312</t>
  </si>
  <si>
    <t>PUEBLO 2103373667</t>
  </si>
  <si>
    <t>PUEBLO 2103678</t>
  </si>
  <si>
    <t>PUEBLO 2103706399</t>
  </si>
  <si>
    <t>PUEBLO 210375612</t>
  </si>
  <si>
    <t>PUEBLO 2103776244</t>
  </si>
  <si>
    <t>PUEBLO 2103895784</t>
  </si>
  <si>
    <t>PURISIMA 110149394</t>
  </si>
  <si>
    <t>PURISIMA 1101</t>
  </si>
  <si>
    <t>PURISIMA 110154728</t>
  </si>
  <si>
    <t>PURISIMA 1101CB</t>
  </si>
  <si>
    <t>PURISIMA 1101Y42</t>
  </si>
  <si>
    <t>Y42</t>
  </si>
  <si>
    <t>PURISIMA 1101Y44</t>
  </si>
  <si>
    <t>Y44</t>
  </si>
  <si>
    <t>PUTAH CREEK 110246012</t>
  </si>
  <si>
    <t>PUTAH CREEK 1102</t>
  </si>
  <si>
    <t>PUTAH CREEK 110264044</t>
  </si>
  <si>
    <t>PUTAH CREEK 110267858</t>
  </si>
  <si>
    <t>PUTAH CREEK 1102710384</t>
  </si>
  <si>
    <t>PUTAH CREEK 11028352</t>
  </si>
  <si>
    <t>PUTAH CREEK 11033783</t>
  </si>
  <si>
    <t>PUTAH CREEK 1103</t>
  </si>
  <si>
    <t>PUTAH CREEK 1103654021</t>
  </si>
  <si>
    <t>PUTAH CREEK 110396792</t>
  </si>
  <si>
    <t>PUTAH CREEK 1105617260</t>
  </si>
  <si>
    <t>PUTAH CREEK 1105</t>
  </si>
  <si>
    <t>PUTAH CREEK 1105665952</t>
  </si>
  <si>
    <t>PUTAH CREEK 1105748272</t>
  </si>
  <si>
    <t>RACETRACK 170310850</t>
  </si>
  <si>
    <t>RACETRACK 1703</t>
  </si>
  <si>
    <t>RACETRACK 170310870</t>
  </si>
  <si>
    <t>RACETRACK 170311270</t>
  </si>
  <si>
    <t>RACETRACK 17032553</t>
  </si>
  <si>
    <t>RACETRACK 17036014</t>
  </si>
  <si>
    <t>RACETRACK 17038120</t>
  </si>
  <si>
    <t>RACETRACK 17039190</t>
  </si>
  <si>
    <t>RACETRACK 1703CB</t>
  </si>
  <si>
    <t>RACETRACK 170455798</t>
  </si>
  <si>
    <t>RACETRACK 1704</t>
  </si>
  <si>
    <t>RACETRACK 1704CB</t>
  </si>
  <si>
    <t>RADUM 1105806392</t>
  </si>
  <si>
    <t>RADUM 1105</t>
  </si>
  <si>
    <t>RALSTON 1101100040</t>
  </si>
  <si>
    <t>RALSTON 1101</t>
  </si>
  <si>
    <t>RALSTON 1101420730</t>
  </si>
  <si>
    <t>RALSTON 110148936</t>
  </si>
  <si>
    <t>RALSTON 1101836528</t>
  </si>
  <si>
    <t>RALSTON 1101CB</t>
  </si>
  <si>
    <t>RALSTON 11022028</t>
  </si>
  <si>
    <t>RALSTON 1102</t>
  </si>
  <si>
    <t>RALSTON 11029126</t>
  </si>
  <si>
    <t>RALSTON 1102CB</t>
  </si>
  <si>
    <t>RAWSON 1103428534</t>
  </si>
  <si>
    <t>RAWSON 1103</t>
  </si>
  <si>
    <t>RED BLUFF 11011334</t>
  </si>
  <si>
    <t>RED BLUFF 1101</t>
  </si>
  <si>
    <t>RED BLUFF 11011556</t>
  </si>
  <si>
    <t>RED BLUFF 110176020</t>
  </si>
  <si>
    <t>RED BLUFF 11031702</t>
  </si>
  <si>
    <t>RED BLUFF 1103</t>
  </si>
  <si>
    <t>RED BLUFF 1103CB</t>
  </si>
  <si>
    <t>RED BLUFF 11041302</t>
  </si>
  <si>
    <t>RED BLUFF 1104</t>
  </si>
  <si>
    <t>RED BLUFF 1104135854</t>
  </si>
  <si>
    <t>RED BLUFF 11041566</t>
  </si>
  <si>
    <t>RED BLUFF 11041630</t>
  </si>
  <si>
    <t>RED BLUFF 110451238</t>
  </si>
  <si>
    <t>RED BLUFF 1105146070</t>
  </si>
  <si>
    <t>RED BLUFF 1105</t>
  </si>
  <si>
    <t>RED BLUFF 11051564</t>
  </si>
  <si>
    <t>RED BLUFF 1105161818</t>
  </si>
  <si>
    <t>REDBUD 1101323962</t>
  </si>
  <si>
    <t>REDBUD 1101</t>
  </si>
  <si>
    <t>REDBUD 1101400</t>
  </si>
  <si>
    <t>REDBUD 1101454</t>
  </si>
  <si>
    <t>REDBUD 1101708166</t>
  </si>
  <si>
    <t>REDBUD 110191960</t>
  </si>
  <si>
    <t>REDBUD 1101CB</t>
  </si>
  <si>
    <t>REDBUD 11021212</t>
  </si>
  <si>
    <t>REDBUD 1102</t>
  </si>
  <si>
    <t>REDBUD 11022013</t>
  </si>
  <si>
    <t>REDBUD 1102432</t>
  </si>
  <si>
    <t>REDBUD 110244119</t>
  </si>
  <si>
    <t>REDBUD 1102510</t>
  </si>
  <si>
    <t>REDBUD 1102922</t>
  </si>
  <si>
    <t>REDBUD 1102CB</t>
  </si>
  <si>
    <t>REEDLEY 1104887932</t>
  </si>
  <si>
    <t>REEDLEY 1104</t>
  </si>
  <si>
    <t>REEDLEY 1112477952</t>
  </si>
  <si>
    <t>REEDLEY 1112</t>
  </si>
  <si>
    <t>REEDLEY 11127240</t>
  </si>
  <si>
    <t>RESEARCH 2102183888</t>
  </si>
  <si>
    <t>RESEARCH 2102</t>
  </si>
  <si>
    <t>RESEARCH 2102446423</t>
  </si>
  <si>
    <t>RESEARCH 210263274</t>
  </si>
  <si>
    <t>RESEARCH 2102644462</t>
  </si>
  <si>
    <t>RESERVATION ROAD 11013026</t>
  </si>
  <si>
    <t>RESERVATION ROAD 1101</t>
  </si>
  <si>
    <t>RESERVATION ROAD 1101CB</t>
  </si>
  <si>
    <t>RESERVATION ROAD 110222136</t>
  </si>
  <si>
    <t>RESERVATION ROAD 1102</t>
  </si>
  <si>
    <t>RESERVATION ROAD 11023030</t>
  </si>
  <si>
    <t>RESERVATION ROAD 11023032</t>
  </si>
  <si>
    <t>RESERVATION ROAD 1102303870</t>
  </si>
  <si>
    <t>RESERVATION ROAD 1102CB</t>
  </si>
  <si>
    <t>RIDGE 0401CB</t>
  </si>
  <si>
    <t>RIDGE 0401</t>
  </si>
  <si>
    <t>RIDGE 0402CB</t>
  </si>
  <si>
    <t>RIDGE 0402</t>
  </si>
  <si>
    <t>RINCON 1101205854</t>
  </si>
  <si>
    <t>RINCON 1101</t>
  </si>
  <si>
    <t>RINCON 1101539980</t>
  </si>
  <si>
    <t>RINCON 1101576</t>
  </si>
  <si>
    <t>RINCON 1101578</t>
  </si>
  <si>
    <t>RINCON 1101663641</t>
  </si>
  <si>
    <t>RINCON 1101839669</t>
  </si>
  <si>
    <t>RINCON 1101CB</t>
  </si>
  <si>
    <t>RINCON 1102640</t>
  </si>
  <si>
    <t>RINCON 1102</t>
  </si>
  <si>
    <t>RINCON 1102782389</t>
  </si>
  <si>
    <t>RINCON 1102CB</t>
  </si>
  <si>
    <t>RINCON 1103198</t>
  </si>
  <si>
    <t>RINCON 1103</t>
  </si>
  <si>
    <t>RINCON 1103472</t>
  </si>
  <si>
    <t>RINCON 1103474</t>
  </si>
  <si>
    <t>RINCON 11035152</t>
  </si>
  <si>
    <t>RINCON 1103568</t>
  </si>
  <si>
    <t>RINCON 1103CB</t>
  </si>
  <si>
    <t>RINCON 1104786782</t>
  </si>
  <si>
    <t>RINCON 1104</t>
  </si>
  <si>
    <t>RINCON 1104CB</t>
  </si>
  <si>
    <t>RIO DEL MAR 0401931192</t>
  </si>
  <si>
    <t>RIO DEL MAR 0401</t>
  </si>
  <si>
    <t>RIO DELL 11021504</t>
  </si>
  <si>
    <t>RIO DELL 1102</t>
  </si>
  <si>
    <t>RIO DELL 1102214052</t>
  </si>
  <si>
    <t>RIO DELL 11024230</t>
  </si>
  <si>
    <t>RIO DELL 110270960</t>
  </si>
  <si>
    <t>RIO DELL 11027124</t>
  </si>
  <si>
    <t>RIO DELL 110275970</t>
  </si>
  <si>
    <t>RIO DELL 1102772210</t>
  </si>
  <si>
    <t>RIO DELL 11028852</t>
  </si>
  <si>
    <t>RIO DELL 1102CB</t>
  </si>
  <si>
    <t>RISING RIVER 11011530</t>
  </si>
  <si>
    <t>RISING RIVER 1101</t>
  </si>
  <si>
    <t>RISING RIVER 11011532</t>
  </si>
  <si>
    <t>RISING RIVER 11019032</t>
  </si>
  <si>
    <t>RISING RIVER 1101CB</t>
  </si>
  <si>
    <t>ROB ROY 210410298</t>
  </si>
  <si>
    <t>ROB ROY 2104</t>
  </si>
  <si>
    <t>ROB ROY 210410714</t>
  </si>
  <si>
    <t>ROB ROY 210410930</t>
  </si>
  <si>
    <t>ROB ROY 210410954</t>
  </si>
  <si>
    <t>ROB ROY 210410960</t>
  </si>
  <si>
    <t>ROB ROY 210412596</t>
  </si>
  <si>
    <t>ROB ROY 21045082</t>
  </si>
  <si>
    <t>ROB ROY 21045304</t>
  </si>
  <si>
    <t>ROB ROY 21046577</t>
  </si>
  <si>
    <t>ROB ROY 21049973</t>
  </si>
  <si>
    <t>ROB ROY 2104CB</t>
  </si>
  <si>
    <t>ROB ROY 210512474</t>
  </si>
  <si>
    <t>ROB ROY 2105</t>
  </si>
  <si>
    <t>ROB ROY 210512584</t>
  </si>
  <si>
    <t>ROB ROY 210512586</t>
  </si>
  <si>
    <t>ROB ROY 210538430</t>
  </si>
  <si>
    <t>ROB ROY 21055090</t>
  </si>
  <si>
    <t>ROB ROY 21055166</t>
  </si>
  <si>
    <t>ROB ROY 210571630</t>
  </si>
  <si>
    <t>ROB ROY 2105CB</t>
  </si>
  <si>
    <t>ROSSMOOR 110168920</t>
  </si>
  <si>
    <t>ROSSMOOR 1101</t>
  </si>
  <si>
    <t>ROSSMOOR 11018132</t>
  </si>
  <si>
    <t>ROSSMOOR 110181770</t>
  </si>
  <si>
    <t>ROSSMOOR 1101L503R</t>
  </si>
  <si>
    <t>L503R</t>
  </si>
  <si>
    <t>ROSSMOOR 1102457174</t>
  </si>
  <si>
    <t>ROSSMOOR 1102</t>
  </si>
  <si>
    <t>ROSSMOOR 110479146</t>
  </si>
  <si>
    <t>ROSSMOOR 1104</t>
  </si>
  <si>
    <t>ROSSMOOR 1104892332</t>
  </si>
  <si>
    <t>ROSSMOOR 1104CB</t>
  </si>
  <si>
    <t>ROSSMOOR 110639424</t>
  </si>
  <si>
    <t>ROSSMOOR 1106</t>
  </si>
  <si>
    <t>ROSSMOOR 110676468</t>
  </si>
  <si>
    <t>ROSSMOOR 1106CB</t>
  </si>
  <si>
    <t>ROSSMOOR 1106L522R</t>
  </si>
  <si>
    <t>L522R</t>
  </si>
  <si>
    <t>ROSSMOOR 1106L541R</t>
  </si>
  <si>
    <t>L541R</t>
  </si>
  <si>
    <t>ROSSMOOR 1107857172</t>
  </si>
  <si>
    <t>ROSSMOOR 1107</t>
  </si>
  <si>
    <t>ROSSMOOR 110837848</t>
  </si>
  <si>
    <t>ROSSMOOR 1108</t>
  </si>
  <si>
    <t>ROSSMOOR 110845268</t>
  </si>
  <si>
    <t>ROSSMOOR 1108CB</t>
  </si>
  <si>
    <t>ROSSMOOR 1109CB</t>
  </si>
  <si>
    <t>ROSSMOOR 1109</t>
  </si>
  <si>
    <t>SALMON CREEK 1101194</t>
  </si>
  <si>
    <t>SALMON CREEK 1101</t>
  </si>
  <si>
    <t>SALMON CREEK 1101196</t>
  </si>
  <si>
    <t>SALMON CREEK 110137368</t>
  </si>
  <si>
    <t>SALMON CREEK 1101461703</t>
  </si>
  <si>
    <t>SALMON CREEK 110188998</t>
  </si>
  <si>
    <t>SALT SPRINGS 210110416</t>
  </si>
  <si>
    <t>SALT SPRINGS 2101</t>
  </si>
  <si>
    <t>SALT SPRINGS 21011216</t>
  </si>
  <si>
    <t>SALT SPRINGS 21011232</t>
  </si>
  <si>
    <t>SALT SPRINGS 21013116</t>
  </si>
  <si>
    <t>SALT SPRINGS 21014913</t>
  </si>
  <si>
    <t>SALT SPRINGS 21023116</t>
  </si>
  <si>
    <t>SALT SPRINGS 2102</t>
  </si>
  <si>
    <t>SALT SPRINGS 21023142</t>
  </si>
  <si>
    <t>SALT SPRINGS 210237300</t>
  </si>
  <si>
    <t>SALT SPRINGS 21024796</t>
  </si>
  <si>
    <t>SALT SPRINGS 21028442</t>
  </si>
  <si>
    <t>SALT SPRINGS 210297924</t>
  </si>
  <si>
    <t>SALT SPRINGS 2102L491</t>
  </si>
  <si>
    <t>L491</t>
  </si>
  <si>
    <t>SALT SPRINGS 2102L7283</t>
  </si>
  <si>
    <t>L7283</t>
  </si>
  <si>
    <t>SAN ARDO 1101610148</t>
  </si>
  <si>
    <t>SAN ARDO 1101</t>
  </si>
  <si>
    <t>SAN ARDO 1101650772</t>
  </si>
  <si>
    <t>SAN ARDO 11017632</t>
  </si>
  <si>
    <t>SAN BENITO 2101221165</t>
  </si>
  <si>
    <t>SAN BENITO 2101</t>
  </si>
  <si>
    <t>SAN BENITO 2101295566</t>
  </si>
  <si>
    <t>SAN BENITO 2104785888</t>
  </si>
  <si>
    <t>SAN BENITO 2104</t>
  </si>
  <si>
    <t>SAN BENITO 210488772</t>
  </si>
  <si>
    <t>SAN BERNARD 1101438074</t>
  </si>
  <si>
    <t>SAN BERNARD 1101</t>
  </si>
  <si>
    <t>SAN BERNARD 1101641042</t>
  </si>
  <si>
    <t>SAN CARLOS 1103313472</t>
  </si>
  <si>
    <t>SAN CARLOS 1103</t>
  </si>
  <si>
    <t>SAN CARLOS 1103586832</t>
  </si>
  <si>
    <t>SAN CARLOS 1103785521</t>
  </si>
  <si>
    <t>SAN CARLOS 1103888954</t>
  </si>
  <si>
    <t>SAN CARLOS 11039148</t>
  </si>
  <si>
    <t>SAN CARLOS 110436864</t>
  </si>
  <si>
    <t>SAN CARLOS 1104</t>
  </si>
  <si>
    <t>SAN CARLOS 110475210</t>
  </si>
  <si>
    <t>SAN CARLOS 110479774</t>
  </si>
  <si>
    <t>SAN CARLOS 11048846</t>
  </si>
  <si>
    <t>SAN CARLOS 11048942</t>
  </si>
  <si>
    <t>SAN CARLOS 11049048</t>
  </si>
  <si>
    <t>SAN CARLOS 11049052</t>
  </si>
  <si>
    <t>SAN JOAQUIN #2 110310320</t>
  </si>
  <si>
    <t>SAN JOAQUIN #2 1103</t>
  </si>
  <si>
    <t>SAN JOAQUIN #2 1103157026</t>
  </si>
  <si>
    <t>SAN JOAQUIN #2 1103CB</t>
  </si>
  <si>
    <t>SAN JOAQUIN #3 1101673480</t>
  </si>
  <si>
    <t>SAN JOAQUIN #3 1101</t>
  </si>
  <si>
    <t>SAN JOAQUIN #3 1101CB</t>
  </si>
  <si>
    <t>SAN JOAQUIN #3 110210342</t>
  </si>
  <si>
    <t>SAN JOAQUIN #3 1102</t>
  </si>
  <si>
    <t>SAN JOAQUIN #3 1102CB</t>
  </si>
  <si>
    <t>SAN JOAQUIN #3 1103501771</t>
  </si>
  <si>
    <t>SAN JOAQUIN #3 1103</t>
  </si>
  <si>
    <t>SAN JOAQUIN #3 11035100</t>
  </si>
  <si>
    <t>SAN JOAQUIN #3 1103CB</t>
  </si>
  <si>
    <t>SAN JUSTO 1101201311</t>
  </si>
  <si>
    <t>SAN JUSTO 1101</t>
  </si>
  <si>
    <t>SAN JUSTO 110136902</t>
  </si>
  <si>
    <t>SAN JUSTO 11014002</t>
  </si>
  <si>
    <t>SAN LEANDRO U 1109936988</t>
  </si>
  <si>
    <t>SAN LEANDRO U 1109</t>
  </si>
  <si>
    <t>SAN LEANDRO U 1109CR002</t>
  </si>
  <si>
    <t>CR002</t>
  </si>
  <si>
    <t>SAN LEANDRO U 1109CR182</t>
  </si>
  <si>
    <t>CR182</t>
  </si>
  <si>
    <t>SAN LEANDRO U 1109CR284</t>
  </si>
  <si>
    <t>CR284</t>
  </si>
  <si>
    <t>SAN LEANDRO U 1114458451</t>
  </si>
  <si>
    <t>SAN LEANDRO U 1114</t>
  </si>
  <si>
    <t>SAN LEANDRO U 1114501762</t>
  </si>
  <si>
    <t>SAN LEANDRO U 1114653758</t>
  </si>
  <si>
    <t>SAN LEANDRO U 1114MR218</t>
  </si>
  <si>
    <t>MR218</t>
  </si>
  <si>
    <t>SAN LEANDRO U 1114MR544</t>
  </si>
  <si>
    <t>MR544</t>
  </si>
  <si>
    <t>SAN LEANDRO U 1114MR545</t>
  </si>
  <si>
    <t>MR545</t>
  </si>
  <si>
    <t>SAN LUIS OBISPO 1101483444</t>
  </si>
  <si>
    <t>SAN LUIS OBISPO 1101</t>
  </si>
  <si>
    <t>SAN LUIS OBISPO 1101CB</t>
  </si>
  <si>
    <t>SAN LUIS OBISPO 1101V12</t>
  </si>
  <si>
    <t>V12</t>
  </si>
  <si>
    <t>SAN LUIS OBISPO 1102348318</t>
  </si>
  <si>
    <t>SAN LUIS OBISPO 1102</t>
  </si>
  <si>
    <t>SAN LUIS OBISPO 1102357407</t>
  </si>
  <si>
    <t>SAN LUIS OBISPO 1102597518</t>
  </si>
  <si>
    <t>SAN LUIS OBISPO 1103153199</t>
  </si>
  <si>
    <t>SAN LUIS OBISPO 1103</t>
  </si>
  <si>
    <t>SAN LUIS OBISPO 1103191498</t>
  </si>
  <si>
    <t>SAN LUIS OBISPO 1103365572</t>
  </si>
  <si>
    <t>SAN LUIS OBISPO 110342344</t>
  </si>
  <si>
    <t>SAN LUIS OBISPO 1103934355</t>
  </si>
  <si>
    <t>SAN LUIS OBISPO 1103CB</t>
  </si>
  <si>
    <t>SAN LUIS OBISPO 1103V82</t>
  </si>
  <si>
    <t>V82</t>
  </si>
  <si>
    <t>SAN LUIS OBISPO 1104350030</t>
  </si>
  <si>
    <t>SAN LUIS OBISPO 1104</t>
  </si>
  <si>
    <t>SAN LUIS OBISPO 1104753254</t>
  </si>
  <si>
    <t>SAN LUIS OBISPO 1104777686</t>
  </si>
  <si>
    <t>SAN LUIS OBISPO 1104982992</t>
  </si>
  <si>
    <t>SAN LUIS OBISPO 1104CB</t>
  </si>
  <si>
    <t>SAN LUIS OBISPO 1104V10</t>
  </si>
  <si>
    <t>V10</t>
  </si>
  <si>
    <t>SAN LUIS OBISPO 1104V14</t>
  </si>
  <si>
    <t>V14</t>
  </si>
  <si>
    <t>SAN LUIS OBISPO 1104V40</t>
  </si>
  <si>
    <t>V40</t>
  </si>
  <si>
    <t>SAN LUIS OBISPO 1104V46</t>
  </si>
  <si>
    <t>V46</t>
  </si>
  <si>
    <t>SAN LUIS OBISPO 1105512313</t>
  </si>
  <si>
    <t>SAN LUIS OBISPO 1105</t>
  </si>
  <si>
    <t>SAN LUIS OBISPO 1105796050</t>
  </si>
  <si>
    <t>SAN LUIS OBISPO 110596874</t>
  </si>
  <si>
    <t>SAN LUIS OBISPO 1105CB</t>
  </si>
  <si>
    <t>SAN LUIS OBISPO 110788962</t>
  </si>
  <si>
    <t>SAN LUIS OBISPO 1107</t>
  </si>
  <si>
    <t>SAN LUIS OBISPO 1107CB</t>
  </si>
  <si>
    <t>SAN LUIS OBISPO 1107V02</t>
  </si>
  <si>
    <t>V02</t>
  </si>
  <si>
    <t>SAN LUIS OBISPO 1107V18</t>
  </si>
  <si>
    <t>V18</t>
  </si>
  <si>
    <t>SAN LUIS OBISPO 1107V58</t>
  </si>
  <si>
    <t>V58</t>
  </si>
  <si>
    <t>SAN LUIS OBISPO 1107V60</t>
  </si>
  <si>
    <t>V60</t>
  </si>
  <si>
    <t>SAN LUIS OBISPO 1107V62</t>
  </si>
  <si>
    <t>V62</t>
  </si>
  <si>
    <t>SAN LUIS OBISPO 1108144690</t>
  </si>
  <si>
    <t>SAN LUIS OBISPO 1108</t>
  </si>
  <si>
    <t>SAN LUIS OBISPO 1108337126</t>
  </si>
  <si>
    <t>SAN LUIS OBISPO 1108809986</t>
  </si>
  <si>
    <t>SAN LUIS OBISPO 1108903036</t>
  </si>
  <si>
    <t>SAN LUIS OBISPO 1108CB</t>
  </si>
  <si>
    <t>SAN MIGUEL 1104514987</t>
  </si>
  <si>
    <t>SAN MIGUEL 1104</t>
  </si>
  <si>
    <t>SAN MIGUEL 1104895760</t>
  </si>
  <si>
    <t>SAN MIGUEL 1104N60</t>
  </si>
  <si>
    <t>N60</t>
  </si>
  <si>
    <t>SAN MIGUEL 1104R58</t>
  </si>
  <si>
    <t>R58</t>
  </si>
  <si>
    <t>SAN MIGUEL 1105873457</t>
  </si>
  <si>
    <t>SAN MIGUEL 1105</t>
  </si>
  <si>
    <t>SAN MIGUEL 1106428314</t>
  </si>
  <si>
    <t>SAN MIGUEL 1106</t>
  </si>
  <si>
    <t>SAN MIGUEL 1106605393</t>
  </si>
  <si>
    <t>SAN MIGUEL 1106N34</t>
  </si>
  <si>
    <t>N34</t>
  </si>
  <si>
    <t>SAN RAFAEL 1101189400</t>
  </si>
  <si>
    <t>SAN RAFAEL 1101</t>
  </si>
  <si>
    <t>SAN RAFAEL 1101310</t>
  </si>
  <si>
    <t>SAN RAFAEL 1101494</t>
  </si>
  <si>
    <t>SAN RAFAEL 1101546438</t>
  </si>
  <si>
    <t>SAN RAFAEL 110168970</t>
  </si>
  <si>
    <t>SAN RAFAEL 1101CB</t>
  </si>
  <si>
    <t>SAN RAFAEL 11042235</t>
  </si>
  <si>
    <t>SAN RAFAEL 1104</t>
  </si>
  <si>
    <t>SAN RAFAEL 11042651</t>
  </si>
  <si>
    <t>SAN RAFAEL 1104802</t>
  </si>
  <si>
    <t>SAN RAFAEL 1104CB</t>
  </si>
  <si>
    <t>SAN RAFAEL 1105344</t>
  </si>
  <si>
    <t>SAN RAFAEL 1105</t>
  </si>
  <si>
    <t>SAN RAFAEL 1105534</t>
  </si>
  <si>
    <t>SAN RAFAEL 1105818262</t>
  </si>
  <si>
    <t>SAN RAFAEL 1105CB</t>
  </si>
  <si>
    <t>SAN RAFAEL 11061230</t>
  </si>
  <si>
    <t>SAN RAFAEL 1106</t>
  </si>
  <si>
    <t>SAN RAFAEL 1106307651</t>
  </si>
  <si>
    <t>SAN RAFAEL 110648752</t>
  </si>
  <si>
    <t>SAN RAFAEL 1106588020</t>
  </si>
  <si>
    <t>SAN RAFAEL 1106618957</t>
  </si>
  <si>
    <t>SAN RAFAEL 110668694</t>
  </si>
  <si>
    <t>SAN RAFAEL 1106764698</t>
  </si>
  <si>
    <t>SAN RAFAEL 1106837</t>
  </si>
  <si>
    <t>SAN RAFAEL 1106910</t>
  </si>
  <si>
    <t>SAN RAFAEL 11071166</t>
  </si>
  <si>
    <t>SAN RAFAEL 1107</t>
  </si>
  <si>
    <t>SAN RAFAEL 11071276</t>
  </si>
  <si>
    <t>SAN RAFAEL 11071415</t>
  </si>
  <si>
    <t>SAN RAFAEL 11073323</t>
  </si>
  <si>
    <t>SAN RAFAEL 1107434</t>
  </si>
  <si>
    <t>SAN RAFAEL 1107CB</t>
  </si>
  <si>
    <t>SAN RAFAEL 11081210</t>
  </si>
  <si>
    <t>SAN RAFAEL 1108</t>
  </si>
  <si>
    <t>SAN RAFAEL 11081247</t>
  </si>
  <si>
    <t>SAN RAFAEL 11081250</t>
  </si>
  <si>
    <t>SAN RAFAEL 11081262</t>
  </si>
  <si>
    <t>SAN RAFAEL 11081457</t>
  </si>
  <si>
    <t>SAN RAFAEL 1108322</t>
  </si>
  <si>
    <t>SAN RAFAEL 110839156</t>
  </si>
  <si>
    <t>SAN RAFAEL 1108516</t>
  </si>
  <si>
    <t>SAN RAFAEL 110863598</t>
  </si>
  <si>
    <t>SAN RAFAEL 1108CB</t>
  </si>
  <si>
    <t>SAN RAFAEL 11092213</t>
  </si>
  <si>
    <t>SAN RAFAEL 1109</t>
  </si>
  <si>
    <t>SAN RAFAEL 1109418</t>
  </si>
  <si>
    <t>SAN RAFAEL 1109535284</t>
  </si>
  <si>
    <t>SAN RAFAEL 1109692576</t>
  </si>
  <si>
    <t>SAN RAFAEL 110991742</t>
  </si>
  <si>
    <t>SAN RAMON 2101CB</t>
  </si>
  <si>
    <t>SAN RAMON 2101</t>
  </si>
  <si>
    <t>SAN RAMON 2102CB</t>
  </si>
  <si>
    <t>SAN RAMON 2102</t>
  </si>
  <si>
    <t>SAN RAMON 2103MR279</t>
  </si>
  <si>
    <t>SAN RAMON 2103</t>
  </si>
  <si>
    <t>MR279</t>
  </si>
  <si>
    <t>SAN RAMON 2106CB</t>
  </si>
  <si>
    <t>SAN RAMON 2106</t>
  </si>
  <si>
    <t>SAN RAMON 2107CB</t>
  </si>
  <si>
    <t>SAN RAMON 2107</t>
  </si>
  <si>
    <t>SAN RAMON 2107MR284</t>
  </si>
  <si>
    <t>MR284</t>
  </si>
  <si>
    <t>SAN RAMON 2107MR441</t>
  </si>
  <si>
    <t>MR441</t>
  </si>
  <si>
    <t>SAN RAMON 210853732</t>
  </si>
  <si>
    <t>SAN RAMON 2108</t>
  </si>
  <si>
    <t>SAN RAMON 2108CB</t>
  </si>
  <si>
    <t>SAN RAMON 2117CB</t>
  </si>
  <si>
    <t>SAN RAMON 2117</t>
  </si>
  <si>
    <t>SAN RAMON 2119CB</t>
  </si>
  <si>
    <t>SAN RAMON 2119</t>
  </si>
  <si>
    <t>SAND CREEK 110345190</t>
  </si>
  <si>
    <t>SAND CREEK 1103</t>
  </si>
  <si>
    <t>SAND CREEK 11037070</t>
  </si>
  <si>
    <t>SAND CREEK 11037110</t>
  </si>
  <si>
    <t>SAND CREEK 11037140</t>
  </si>
  <si>
    <t>SAND CREEK 11037420</t>
  </si>
  <si>
    <t>SAND CREEK 11037823F</t>
  </si>
  <si>
    <t>7823F</t>
  </si>
  <si>
    <t>SAND CREEK 110397354</t>
  </si>
  <si>
    <t>SAND CREEK 1103CB</t>
  </si>
  <si>
    <t>SANTA MARIA 1108M18</t>
  </si>
  <si>
    <t>SANTA MARIA 1108</t>
  </si>
  <si>
    <t>M18</t>
  </si>
  <si>
    <t>SANTA MARIA 1108M80</t>
  </si>
  <si>
    <t>M80</t>
  </si>
  <si>
    <t>SANTA ROSA A 1104173590</t>
  </si>
  <si>
    <t>SANTA ROSA A 1104</t>
  </si>
  <si>
    <t>SANTA ROSA A 1104210</t>
  </si>
  <si>
    <t>SANTA ROSA A 1104220</t>
  </si>
  <si>
    <t>SANTA ROSA A 110432180</t>
  </si>
  <si>
    <t>SANTA ROSA A 110439786</t>
  </si>
  <si>
    <t>SANTA ROSA A 1104642</t>
  </si>
  <si>
    <t>SANTA ROSA A 110464565</t>
  </si>
  <si>
    <t>SANTA ROSA A 1104716</t>
  </si>
  <si>
    <t>SANTA ROSA A 1104834094</t>
  </si>
  <si>
    <t>SANTA ROSA A 1104991788</t>
  </si>
  <si>
    <t>SANTA ROSA A 1104CB</t>
  </si>
  <si>
    <t>SANTA ROSA A 1107CB</t>
  </si>
  <si>
    <t>SANTA ROSA A 1107</t>
  </si>
  <si>
    <t>SANTA ROSA A 1108409621</t>
  </si>
  <si>
    <t>SANTA ROSA A 1108</t>
  </si>
  <si>
    <t>SANTA ROSA A 1111114</t>
  </si>
  <si>
    <t>SANTA ROSA A 1111</t>
  </si>
  <si>
    <t>SANTA ROSA A 1111147198</t>
  </si>
  <si>
    <t>SANTA ROSA A 1111407286</t>
  </si>
  <si>
    <t>SANTA ROSA A 1111758024</t>
  </si>
  <si>
    <t>SANTA ROSA A 1111CB</t>
  </si>
  <si>
    <t>SANTA YNEZ 1101277014</t>
  </si>
  <si>
    <t>SANTA YNEZ 1101</t>
  </si>
  <si>
    <t>SANTA YNEZ 1101673618</t>
  </si>
  <si>
    <t>SANTA YNEZ 1101980192</t>
  </si>
  <si>
    <t>SANTA YNEZ 1101Y52</t>
  </si>
  <si>
    <t>Y52</t>
  </si>
  <si>
    <t>SANTA YNEZ 1102320270</t>
  </si>
  <si>
    <t>SANTA YNEZ 1102</t>
  </si>
  <si>
    <t>SANTA YNEZ 1102CB</t>
  </si>
  <si>
    <t>SANTA YNEZ 1102Y18</t>
  </si>
  <si>
    <t>Y18</t>
  </si>
  <si>
    <t>SANTA YNEZ 1104117616</t>
  </si>
  <si>
    <t>SANTA YNEZ 1104</t>
  </si>
  <si>
    <t>SANTA YNEZ 1104512912</t>
  </si>
  <si>
    <t>SANTA YNEZ 1104564710</t>
  </si>
  <si>
    <t>SANTA YNEZ 1104685160</t>
  </si>
  <si>
    <t>SANTA YNEZ 110477098</t>
  </si>
  <si>
    <t>SANTA YNEZ 1104CB</t>
  </si>
  <si>
    <t>SANTA YNEZ 1104Y04</t>
  </si>
  <si>
    <t>Y04</t>
  </si>
  <si>
    <t>SANTA YNEZ 1104Y66</t>
  </si>
  <si>
    <t>Y66</t>
  </si>
  <si>
    <t>SARATOGA 1103595689</t>
  </si>
  <si>
    <t>SARATOGA 1103</t>
  </si>
  <si>
    <t>SARATOGA 1103709451</t>
  </si>
  <si>
    <t>SARATOGA 1103981056</t>
  </si>
  <si>
    <t>SARATOGA 1103LC16</t>
  </si>
  <si>
    <t>LC16</t>
  </si>
  <si>
    <t>SARATOGA 1103LC40</t>
  </si>
  <si>
    <t>LC40</t>
  </si>
  <si>
    <t>SARATOGA 1104209146</t>
  </si>
  <si>
    <t>SARATOGA 1104</t>
  </si>
  <si>
    <t>SARATOGA 1105431214</t>
  </si>
  <si>
    <t>SARATOGA 1105</t>
  </si>
  <si>
    <t>SARATOGA 1105LC14</t>
  </si>
  <si>
    <t>LC14</t>
  </si>
  <si>
    <t>SARATOGA 1106LC22</t>
  </si>
  <si>
    <t>SARATOGA 1106</t>
  </si>
  <si>
    <t>LC22</t>
  </si>
  <si>
    <t>SARATOGA 1106LC24</t>
  </si>
  <si>
    <t>LC24</t>
  </si>
  <si>
    <t>SARATOGA 1107167792</t>
  </si>
  <si>
    <t>SARATOGA 1107</t>
  </si>
  <si>
    <t>SARATOGA 1107413816</t>
  </si>
  <si>
    <t>SARATOGA 11075696</t>
  </si>
  <si>
    <t>SARATOGA 11076867</t>
  </si>
  <si>
    <t>SARATOGA 1107CB</t>
  </si>
  <si>
    <t>SARATOGA 1107LC12</t>
  </si>
  <si>
    <t>LC12</t>
  </si>
  <si>
    <t>SARATOGA 1107LC26</t>
  </si>
  <si>
    <t>LC26</t>
  </si>
  <si>
    <t>SARATOGA 1115463510</t>
  </si>
  <si>
    <t>SARATOGA 1115</t>
  </si>
  <si>
    <t>SAUSALITO 1101331806</t>
  </si>
  <si>
    <t>SAUSALITO 1101</t>
  </si>
  <si>
    <t>SAUSALITO 1101688590</t>
  </si>
  <si>
    <t>SAUSALITO 11021224</t>
  </si>
  <si>
    <t>SAUSALITO 1102</t>
  </si>
  <si>
    <t>SAUSALITO 11021268</t>
  </si>
  <si>
    <t>SAUSALITO 11021500</t>
  </si>
  <si>
    <t>SAUSALITO 1102410</t>
  </si>
  <si>
    <t>SAUSALITO 1102758798</t>
  </si>
  <si>
    <t>SAUSALITO 110284278</t>
  </si>
  <si>
    <t>SAUSALITO 1102964592</t>
  </si>
  <si>
    <t>SCE REFUGIO 1701CB</t>
  </si>
  <si>
    <t>SCE REFUGIO 1701</t>
  </si>
  <si>
    <t>SCE TEHACHAPI 1101CB</t>
  </si>
  <si>
    <t>SCE TEHACHAPI 1101</t>
  </si>
  <si>
    <t>SCE VEGAS 1701CB</t>
  </si>
  <si>
    <t>SCE VEGAS 1701</t>
  </si>
  <si>
    <t>SEACLIFF 040112946</t>
  </si>
  <si>
    <t>SEACLIFF 0401</t>
  </si>
  <si>
    <t>SEACLIFF 0401CB</t>
  </si>
  <si>
    <t>SEACLIFF 0402558727</t>
  </si>
  <si>
    <t>SEACLIFF 0402</t>
  </si>
  <si>
    <t>SERRAMONTE 110412705</t>
  </si>
  <si>
    <t>SERRAMONTE 1104</t>
  </si>
  <si>
    <t>SHADY GLEN 11012768</t>
  </si>
  <si>
    <t>SHADY GLEN 1101</t>
  </si>
  <si>
    <t>SHADY GLEN 110132726</t>
  </si>
  <si>
    <t>SHADY GLEN 110151696</t>
  </si>
  <si>
    <t>SHADY GLEN 1101CB</t>
  </si>
  <si>
    <t>SHADY GLEN 11022232</t>
  </si>
  <si>
    <t>SHADY GLEN 1102</t>
  </si>
  <si>
    <t>SHADY GLEN 110248894</t>
  </si>
  <si>
    <t>SHADY GLEN 1102CB</t>
  </si>
  <si>
    <t>SHEPHERD 2111327814</t>
  </si>
  <si>
    <t>SHEPHERD 2111</t>
  </si>
  <si>
    <t>SHEPHERD 2111688294</t>
  </si>
  <si>
    <t>SHEPHERD 2111707358</t>
  </si>
  <si>
    <t>SHINGLE SPRINGS 11038752</t>
  </si>
  <si>
    <t>SHINGLE SPRINGS 1103</t>
  </si>
  <si>
    <t>SHINGLE SPRINGS 1103CB</t>
  </si>
  <si>
    <t>SHINGLE SPRINGS 110419502</t>
  </si>
  <si>
    <t>SHINGLE SPRINGS 1104</t>
  </si>
  <si>
    <t>SHINGLE SPRINGS 1104CB</t>
  </si>
  <si>
    <t>SHINGLE SPRINGS 210511172</t>
  </si>
  <si>
    <t>SHINGLE SPRINGS 2105</t>
  </si>
  <si>
    <t>SHINGLE SPRINGS 210519522</t>
  </si>
  <si>
    <t>SHINGLE SPRINGS 210551738</t>
  </si>
  <si>
    <t>SHINGLE SPRINGS 2105CB</t>
  </si>
  <si>
    <t>SHINGLE SPRINGS 210819622</t>
  </si>
  <si>
    <t>SHINGLE SPRINGS 2108</t>
  </si>
  <si>
    <t>SHINGLE SPRINGS 210819762</t>
  </si>
  <si>
    <t>SHINGLE SPRINGS 2108449638</t>
  </si>
  <si>
    <t>SHINGLE SPRINGS 210851474</t>
  </si>
  <si>
    <t>SHINGLE SPRINGS 210851476</t>
  </si>
  <si>
    <t>SHINGLE SPRINGS 2108CB</t>
  </si>
  <si>
    <t>SHINGLE SPRINGS 210911092</t>
  </si>
  <si>
    <t>SHINGLE SPRINGS 2109</t>
  </si>
  <si>
    <t>SHINGLE SPRINGS 210912392</t>
  </si>
  <si>
    <t>SHINGLE SPRINGS 210913322</t>
  </si>
  <si>
    <t>SHINGLE SPRINGS 21092053</t>
  </si>
  <si>
    <t>SHINGLE SPRINGS 21092679</t>
  </si>
  <si>
    <t>SHINGLE SPRINGS 210935598</t>
  </si>
  <si>
    <t>SHINGLE SPRINGS 210961892</t>
  </si>
  <si>
    <t>SHINGLE SPRINGS 210981390</t>
  </si>
  <si>
    <t>SHINGLE SPRINGS 210985766</t>
  </si>
  <si>
    <t>SHINGLE SPRINGS 21099372</t>
  </si>
  <si>
    <t>SHINGLE SPRINGS 2109CB</t>
  </si>
  <si>
    <t>SHINGLE SPRINGS 211051790</t>
  </si>
  <si>
    <t>SHINGLE SPRINGS 2110</t>
  </si>
  <si>
    <t>SHINGLE SPRINGS 211051800</t>
  </si>
  <si>
    <t>SHINGLE SPRINGS 21107742</t>
  </si>
  <si>
    <t>SHINGLE SPRINGS 2110CB</t>
  </si>
  <si>
    <t>SILVERADO 21023010</t>
  </si>
  <si>
    <t>SILVERADO 2102</t>
  </si>
  <si>
    <t>SILVERADO 210234959</t>
  </si>
  <si>
    <t>SILVERADO 2102437194</t>
  </si>
  <si>
    <t>SILVERADO 210258626</t>
  </si>
  <si>
    <t>SILVERADO 2102636</t>
  </si>
  <si>
    <t>SILVERADO 2102714</t>
  </si>
  <si>
    <t>SILVERADO 2102772792</t>
  </si>
  <si>
    <t>SILVERADO 2102808</t>
  </si>
  <si>
    <t>SILVERADO 2102942170</t>
  </si>
  <si>
    <t>SILVERADO 210298998</t>
  </si>
  <si>
    <t>SILVERADO 2102CB</t>
  </si>
  <si>
    <t>SILVERADO 2103218894</t>
  </si>
  <si>
    <t>SILVERADO 2103</t>
  </si>
  <si>
    <t>SILVERADO 2103403102</t>
  </si>
  <si>
    <t>SILVERADO 2103507513</t>
  </si>
  <si>
    <t>SILVERADO 2103617828</t>
  </si>
  <si>
    <t>SILVERADO 2103920793</t>
  </si>
  <si>
    <t>SILVERADO 2103CB</t>
  </si>
  <si>
    <t>SILVERADO 21043485</t>
  </si>
  <si>
    <t>SILVERADO 2104</t>
  </si>
  <si>
    <t>SILVERADO 210437632</t>
  </si>
  <si>
    <t>SILVERADO 2104632</t>
  </si>
  <si>
    <t>SILVERADO 2104645</t>
  </si>
  <si>
    <t>SILVERADO 2104708</t>
  </si>
  <si>
    <t>SILVERADO 2104722</t>
  </si>
  <si>
    <t>SILVERADO 2104726</t>
  </si>
  <si>
    <t>SILVERADO 210478268</t>
  </si>
  <si>
    <t>SILVERADO 2104806</t>
  </si>
  <si>
    <t>SILVERADO 21051306</t>
  </si>
  <si>
    <t>SILVERADO 2105</t>
  </si>
  <si>
    <t>SILVERADO 21051308</t>
  </si>
  <si>
    <t>SILVERADO 2105131568</t>
  </si>
  <si>
    <t>SILVERADO 2105167360</t>
  </si>
  <si>
    <t>SILVERADO 2105191725</t>
  </si>
  <si>
    <t>SILVERADO 2105247660</t>
  </si>
  <si>
    <t>SILVERADO 2105309298</t>
  </si>
  <si>
    <t>SILVERADO 2105337226</t>
  </si>
  <si>
    <t>SILVERADO 2105616</t>
  </si>
  <si>
    <t>SILVERADO 2105658898</t>
  </si>
  <si>
    <t>SILVERADO 2105861266</t>
  </si>
  <si>
    <t>SILVERADO 2105CB</t>
  </si>
  <si>
    <t>SISQUOC 110245261</t>
  </si>
  <si>
    <t>SISQUOC 1102</t>
  </si>
  <si>
    <t>SISQUOC 1102M52</t>
  </si>
  <si>
    <t>M52</t>
  </si>
  <si>
    <t>SISQUOC 1102M54</t>
  </si>
  <si>
    <t>M54</t>
  </si>
  <si>
    <t>SISQUOC 1103858898</t>
  </si>
  <si>
    <t>SISQUOC 1103</t>
  </si>
  <si>
    <t>SISQUOC 1103867486</t>
  </si>
  <si>
    <t>SISQUOC 1103M98</t>
  </si>
  <si>
    <t>M98</t>
  </si>
  <si>
    <t>SMARTVILLE 1101CB</t>
  </si>
  <si>
    <t>SMARTVILLE 1101</t>
  </si>
  <si>
    <t>SNEATH LANE 110134438</t>
  </si>
  <si>
    <t>SNEATH LANE 1101</t>
  </si>
  <si>
    <t>SNEATH LANE 110168070</t>
  </si>
  <si>
    <t>SNEATH LANE 1101CB</t>
  </si>
  <si>
    <t>SNEATH LANE 110275844</t>
  </si>
  <si>
    <t>SNEATH LANE 1102</t>
  </si>
  <si>
    <t>SNEATH LANE 1102CB</t>
  </si>
  <si>
    <t>SNEATH LANE 1106CB</t>
  </si>
  <si>
    <t>SNEATH LANE 1106</t>
  </si>
  <si>
    <t>SNEATH LANE 11071277</t>
  </si>
  <si>
    <t>SNEATH LANE 1107</t>
  </si>
  <si>
    <t>SNEATH LANE 110715341</t>
  </si>
  <si>
    <t>SNEATH LANE 110748338</t>
  </si>
  <si>
    <t>SNEATH LANE 1107CB</t>
  </si>
  <si>
    <t>SO. CAL. EDISON #3 1101CB</t>
  </si>
  <si>
    <t>SO. CAL. EDISON #3 1101</t>
  </si>
  <si>
    <t>SOBRANTE 110142914</t>
  </si>
  <si>
    <t>SOBRANTE 1101</t>
  </si>
  <si>
    <t>SOBRANTE 1101CB</t>
  </si>
  <si>
    <t>SOBRANTE 1101L534R</t>
  </si>
  <si>
    <t>L534R</t>
  </si>
  <si>
    <t>SOBRANTE 1102690098</t>
  </si>
  <si>
    <t>SOBRANTE 1102</t>
  </si>
  <si>
    <t>SOBRANTE 1102CB</t>
  </si>
  <si>
    <t>SOBRANTE 1102L510R</t>
  </si>
  <si>
    <t>L510R</t>
  </si>
  <si>
    <t>SOBRANTE 1103CB</t>
  </si>
  <si>
    <t>SOBRANTE 1103</t>
  </si>
  <si>
    <t>SOBRANTE 1103N510R</t>
  </si>
  <si>
    <t>N510R</t>
  </si>
  <si>
    <t>SOLEDAD 1114413916</t>
  </si>
  <si>
    <t>SOLEDAD 1114</t>
  </si>
  <si>
    <t>SOLEDAD 2101125484</t>
  </si>
  <si>
    <t>SOLEDAD 2101</t>
  </si>
  <si>
    <t>SOLEDAD 2101315500</t>
  </si>
  <si>
    <t>SOLEDAD 2101404754</t>
  </si>
  <si>
    <t>SOLEDAD 2101526864</t>
  </si>
  <si>
    <t>SOLEDAD 2102304826</t>
  </si>
  <si>
    <t>SOLEDAD 2102</t>
  </si>
  <si>
    <t>SOLEDAD 2102346006</t>
  </si>
  <si>
    <t>SOLEDAD 21027008</t>
  </si>
  <si>
    <t>SOLEDAD 21027048</t>
  </si>
  <si>
    <t>SOLEDAD 2102823854</t>
  </si>
  <si>
    <t>SOLEDAD 2102858388</t>
  </si>
  <si>
    <t>SOLEDAD 2102955138</t>
  </si>
  <si>
    <t>SONOMA 1102113082</t>
  </si>
  <si>
    <t>SONOMA 1102</t>
  </si>
  <si>
    <t>SONOMA 11033052</t>
  </si>
  <si>
    <t>SONOMA 1103</t>
  </si>
  <si>
    <t>SONOMA 1103581588</t>
  </si>
  <si>
    <t>SONOMA 1104414</t>
  </si>
  <si>
    <t>SONOMA 1104</t>
  </si>
  <si>
    <t>SONOMA 11045661</t>
  </si>
  <si>
    <t>SONOMA 110478372</t>
  </si>
  <si>
    <t>SONOMA 1104914376</t>
  </si>
  <si>
    <t>SONOMA 1105138</t>
  </si>
  <si>
    <t>SONOMA 1105</t>
  </si>
  <si>
    <t>SONOMA 1105229588</t>
  </si>
  <si>
    <t>SONOMA 1105404</t>
  </si>
  <si>
    <t>SONOMA 11054456</t>
  </si>
  <si>
    <t>SONOMA 1105539450</t>
  </si>
  <si>
    <t>SONOMA 1105575872</t>
  </si>
  <si>
    <t>SONOMA 1106296492</t>
  </si>
  <si>
    <t>SONOMA 1106</t>
  </si>
  <si>
    <t>SONOMA 1106510055</t>
  </si>
  <si>
    <t>SONOMA 1107294</t>
  </si>
  <si>
    <t>SONOMA 1107</t>
  </si>
  <si>
    <t>SONOMA 1107844168</t>
  </si>
  <si>
    <t>SONOMA 1107854266</t>
  </si>
  <si>
    <t>SPANISH CREEK 4401CB</t>
  </si>
  <si>
    <t>SPANISH CREEK 4401</t>
  </si>
  <si>
    <t>SPAULDING 1101578852</t>
  </si>
  <si>
    <t>SPAULDING 1101</t>
  </si>
  <si>
    <t>SPAULDING 1101CB</t>
  </si>
  <si>
    <t>SPENCE 1102321000</t>
  </si>
  <si>
    <t>SPENCE 1102</t>
  </si>
  <si>
    <t>SPENCE 1102990464</t>
  </si>
  <si>
    <t>SPENCE 1104965598</t>
  </si>
  <si>
    <t>SPENCE 1104</t>
  </si>
  <si>
    <t>SPRING GAP 170210720</t>
  </si>
  <si>
    <t>SPRING GAP 1702</t>
  </si>
  <si>
    <t>SPRING GAP 1702188426</t>
  </si>
  <si>
    <t>SPRING GAP 1702693441</t>
  </si>
  <si>
    <t>SPRING GAP 170286032</t>
  </si>
  <si>
    <t>SPRING GAP 17029280</t>
  </si>
  <si>
    <t>SPRING GAP 17029690</t>
  </si>
  <si>
    <t>SPRING GAP 1702CB</t>
  </si>
  <si>
    <t>SPRUCE 0401BR316</t>
  </si>
  <si>
    <t>SPRUCE 0401</t>
  </si>
  <si>
    <t>BR316</t>
  </si>
  <si>
    <t>SPRUCE 0402BR304</t>
  </si>
  <si>
    <t>SPRUCE 0402</t>
  </si>
  <si>
    <t>BR304</t>
  </si>
  <si>
    <t>STAFFORD 11011082</t>
  </si>
  <si>
    <t>STAFFORD 1101</t>
  </si>
  <si>
    <t>STAFFORD 1101344092</t>
  </si>
  <si>
    <t>STAFFORD 1101405812</t>
  </si>
  <si>
    <t>STAFFORD 1101803535</t>
  </si>
  <si>
    <t>STAFFORD 1101902998</t>
  </si>
  <si>
    <t>STAFFORD 1101CB</t>
  </si>
  <si>
    <t>STAFFORD 11021019</t>
  </si>
  <si>
    <t>STAFFORD 1102</t>
  </si>
  <si>
    <t>STAFFORD 11021048</t>
  </si>
  <si>
    <t>STAFFORD 11021202</t>
  </si>
  <si>
    <t>STAFFORD 11021258</t>
  </si>
  <si>
    <t>STAFFORD 1102361952</t>
  </si>
  <si>
    <t>STAFFORD 110242542</t>
  </si>
  <si>
    <t>STAFFORD 1102524</t>
  </si>
  <si>
    <t>STAFFORD 1102784704</t>
  </si>
  <si>
    <t>STAFFORD 1102CB</t>
  </si>
  <si>
    <t>STANISLAUS 17011331</t>
  </si>
  <si>
    <t>STANISLAUS 1701</t>
  </si>
  <si>
    <t>STANISLAUS 17011812</t>
  </si>
  <si>
    <t>STANISLAUS 17017144</t>
  </si>
  <si>
    <t>STANISLAUS 170179826</t>
  </si>
  <si>
    <t>STANISLAUS 1701CB</t>
  </si>
  <si>
    <t>STANISLAUS 17021804</t>
  </si>
  <si>
    <t>STANISLAUS 1702</t>
  </si>
  <si>
    <t>STANISLAUS 17021850</t>
  </si>
  <si>
    <t>STANISLAUS 17021888</t>
  </si>
  <si>
    <t>STANISLAUS 170237276</t>
  </si>
  <si>
    <t>STANISLAUS 170237278</t>
  </si>
  <si>
    <t>STANISLAUS 17024905</t>
  </si>
  <si>
    <t>STANISLAUS 17026028</t>
  </si>
  <si>
    <t>STANISLAUS 170275348</t>
  </si>
  <si>
    <t>STANISLAUS 1702CB</t>
  </si>
  <si>
    <t>STANISLAUS 1702L3151</t>
  </si>
  <si>
    <t>L3151</t>
  </si>
  <si>
    <t>STANISLAUS 1702L5381</t>
  </si>
  <si>
    <t>L5381</t>
  </si>
  <si>
    <t>STELLING 1109478699</t>
  </si>
  <si>
    <t>STELLING 1109</t>
  </si>
  <si>
    <t>STELLING 1109787007</t>
  </si>
  <si>
    <t>STELLING 11102243</t>
  </si>
  <si>
    <t>STELLING 1110</t>
  </si>
  <si>
    <t>STELLING 111060080</t>
  </si>
  <si>
    <t>STELLING 111060090</t>
  </si>
  <si>
    <t>STELLING 111060094</t>
  </si>
  <si>
    <t>STELLING 11109265</t>
  </si>
  <si>
    <t>STILLWATER 11011320</t>
  </si>
  <si>
    <t>STILLWATER 1101</t>
  </si>
  <si>
    <t>STILLWATER 110148950</t>
  </si>
  <si>
    <t>STILLWATER 1101CB</t>
  </si>
  <si>
    <t>STILLWATER 11021466</t>
  </si>
  <si>
    <t>STILLWATER 1102</t>
  </si>
  <si>
    <t>STILLWATER 11021644</t>
  </si>
  <si>
    <t>STILLWATER 110248952</t>
  </si>
  <si>
    <t>STILLWATER 1102CB</t>
  </si>
  <si>
    <t>STONE CORRAL 11087100</t>
  </si>
  <si>
    <t>STONE CORRAL 1108</t>
  </si>
  <si>
    <t>STONE CORRAL 1110189488</t>
  </si>
  <si>
    <t>STONE CORRAL 1110</t>
  </si>
  <si>
    <t>STONE CORRAL 1110894956</t>
  </si>
  <si>
    <t>STONE CORRAL 1110975698</t>
  </si>
  <si>
    <t>SUMMIT 110147786</t>
  </si>
  <si>
    <t>SUMMIT 1101</t>
  </si>
  <si>
    <t>SUMMIT 110148632</t>
  </si>
  <si>
    <t>SUMMIT 110148636</t>
  </si>
  <si>
    <t>SUMMIT 110158642</t>
  </si>
  <si>
    <t>SUMMIT 11016627</t>
  </si>
  <si>
    <t>SUMMIT 1101742</t>
  </si>
  <si>
    <t>SUMMIT 110186658</t>
  </si>
  <si>
    <t>SUMMIT 1101CB</t>
  </si>
  <si>
    <t>SUMMIT 11022302</t>
  </si>
  <si>
    <t>SUMMIT 1102</t>
  </si>
  <si>
    <t>SUMMIT 110249484</t>
  </si>
  <si>
    <t>SUMMIT 1102CB</t>
  </si>
  <si>
    <t>SUNOL 110148180</t>
  </si>
  <si>
    <t>SUNOL 1101</t>
  </si>
  <si>
    <t>SUNOL 11018721</t>
  </si>
  <si>
    <t>SUNOL 1101CB</t>
  </si>
  <si>
    <t>SUNOL 1101MR169</t>
  </si>
  <si>
    <t>MR169</t>
  </si>
  <si>
    <t>SUNOL 1101MR196</t>
  </si>
  <si>
    <t>MR196</t>
  </si>
  <si>
    <t>SUNOL 1101MR297</t>
  </si>
  <si>
    <t>MR297</t>
  </si>
  <si>
    <t>SUNOL 1101MR298</t>
  </si>
  <si>
    <t>MR298</t>
  </si>
  <si>
    <t>SUNOL 1101MR299</t>
  </si>
  <si>
    <t>MR299</t>
  </si>
  <si>
    <t>SUNOL 1101MR387</t>
  </si>
  <si>
    <t>MR387</t>
  </si>
  <si>
    <t>SUNOL 1101MR650</t>
  </si>
  <si>
    <t>MR650</t>
  </si>
  <si>
    <t>SWIFT 2102889948</t>
  </si>
  <si>
    <t>SWIFT 2102</t>
  </si>
  <si>
    <t>SWIFT 2107XR526</t>
  </si>
  <si>
    <t>SWIFT 2107</t>
  </si>
  <si>
    <t>XR526</t>
  </si>
  <si>
    <t>SWIFT 2109XR300</t>
  </si>
  <si>
    <t>SWIFT 2109</t>
  </si>
  <si>
    <t>XR300</t>
  </si>
  <si>
    <t>SWIFT 2110853720</t>
  </si>
  <si>
    <t>SWIFT 2110</t>
  </si>
  <si>
    <t>SWIFT 2110XR254</t>
  </si>
  <si>
    <t>XR254</t>
  </si>
  <si>
    <t>SWIFT 2110XR332</t>
  </si>
  <si>
    <t>XR332</t>
  </si>
  <si>
    <t>SWIFT 2110XR366</t>
  </si>
  <si>
    <t>XR366</t>
  </si>
  <si>
    <t>SYCAMORE CREEK 1109CB</t>
  </si>
  <si>
    <t>SYCAMORE CREEK 1109</t>
  </si>
  <si>
    <t>SYCAMORE CREEK 1111153260</t>
  </si>
  <si>
    <t>SYCAMORE CREEK 1111</t>
  </si>
  <si>
    <t>SYCAMORE CREEK 11112014</t>
  </si>
  <si>
    <t>SYCAMORE CREEK 11112268</t>
  </si>
  <si>
    <t>SYCAMORE CREEK 1111976428</t>
  </si>
  <si>
    <t>SYCAMORE CREEK 1111CB</t>
  </si>
  <si>
    <t>TAMARACK 1101CB</t>
  </si>
  <si>
    <t>TAMARACK 1101</t>
  </si>
  <si>
    <t>TAR FLAT 0401CB</t>
  </si>
  <si>
    <t>TAR FLAT 0401</t>
  </si>
  <si>
    <t>TAR FLAT 04023144</t>
  </si>
  <si>
    <t>TAR FLAT 0402</t>
  </si>
  <si>
    <t>TAR FLAT 0402CB</t>
  </si>
  <si>
    <t>TASSAJARA 2103557000</t>
  </si>
  <si>
    <t>TASSAJARA 2103</t>
  </si>
  <si>
    <t>TASSAJARA 2103CB</t>
  </si>
  <si>
    <t>TASSAJARA 210419042</t>
  </si>
  <si>
    <t>TASSAJARA 2104</t>
  </si>
  <si>
    <t>TASSAJARA 2104CB</t>
  </si>
  <si>
    <t>TASSAJARA 2106203380</t>
  </si>
  <si>
    <t>TASSAJARA 2106</t>
  </si>
  <si>
    <t>TASSAJARA 210812712</t>
  </si>
  <si>
    <t>TASSAJARA 2108</t>
  </si>
  <si>
    <t>TASSAJARA 2108189700</t>
  </si>
  <si>
    <t>TASSAJARA 2108437582</t>
  </si>
  <si>
    <t>TASSAJARA 2108D520R</t>
  </si>
  <si>
    <t>D520R</t>
  </si>
  <si>
    <t>TASSAJARA 2109CB</t>
  </si>
  <si>
    <t>TASSAJARA 2109</t>
  </si>
  <si>
    <t>TASSAJARA 21123202</t>
  </si>
  <si>
    <t>TASSAJARA 2112</t>
  </si>
  <si>
    <t>TASSAJARA 211238868</t>
  </si>
  <si>
    <t>TASSAJARA 21126392</t>
  </si>
  <si>
    <t>TASSAJARA 2112CB</t>
  </si>
  <si>
    <t>TASSAJARA 2112D514R</t>
  </si>
  <si>
    <t>D514R</t>
  </si>
  <si>
    <t>TASSAJARA 2113MR276</t>
  </si>
  <si>
    <t>TASSAJARA 2113</t>
  </si>
  <si>
    <t>MR276</t>
  </si>
  <si>
    <t>TEJON 11022455</t>
  </si>
  <si>
    <t>TEJON 1102</t>
  </si>
  <si>
    <t>TEJON 11023751</t>
  </si>
  <si>
    <t>TEJON 11023760</t>
  </si>
  <si>
    <t>TEJON 1102732836</t>
  </si>
  <si>
    <t>TEJON 1103286542</t>
  </si>
  <si>
    <t>TEJON 1103</t>
  </si>
  <si>
    <t>TEMPLETON 2108A40</t>
  </si>
  <si>
    <t>TEMPLETON 2108</t>
  </si>
  <si>
    <t>A40</t>
  </si>
  <si>
    <t>TEMPLETON 2108A64</t>
  </si>
  <si>
    <t>A64</t>
  </si>
  <si>
    <t>TEMPLETON 2110307832</t>
  </si>
  <si>
    <t>TEMPLETON 2110</t>
  </si>
  <si>
    <t>TEMPLETON 2110317796</t>
  </si>
  <si>
    <t>TEMPLETON 2110901690</t>
  </si>
  <si>
    <t>TEMPLETON 2110N30</t>
  </si>
  <si>
    <t>N30</t>
  </si>
  <si>
    <t>TEMPLETON 2110N32</t>
  </si>
  <si>
    <t>N32</t>
  </si>
  <si>
    <t>TEMPLETON 2110R90</t>
  </si>
  <si>
    <t>R90</t>
  </si>
  <si>
    <t>TEMPLETON 2110R94</t>
  </si>
  <si>
    <t>R94</t>
  </si>
  <si>
    <t>TEMPLETON 2111A66</t>
  </si>
  <si>
    <t>TEMPLETON 2111</t>
  </si>
  <si>
    <t>A66</t>
  </si>
  <si>
    <t>TEMPLETON 2111CB</t>
  </si>
  <si>
    <t>TEMPLETON 2111R86</t>
  </si>
  <si>
    <t>R86</t>
  </si>
  <si>
    <t>TEMPLETON 2112116402</t>
  </si>
  <si>
    <t>TEMPLETON 2112</t>
  </si>
  <si>
    <t>TEMPLETON 2112238418</t>
  </si>
  <si>
    <t>TEMPLETON 21132949</t>
  </si>
  <si>
    <t>TEMPLETON 2113</t>
  </si>
  <si>
    <t>TEMPLETON 2113641367</t>
  </si>
  <si>
    <t>TEMPLETON 2113A08</t>
  </si>
  <si>
    <t>A08</t>
  </si>
  <si>
    <t>TEMPLETON 2113A10</t>
  </si>
  <si>
    <t>A10</t>
  </si>
  <si>
    <t>TEMPLETON 2113A12</t>
  </si>
  <si>
    <t>A12</t>
  </si>
  <si>
    <t>TEMPLETON 2113A20</t>
  </si>
  <si>
    <t>A20</t>
  </si>
  <si>
    <t>TEMPLETON 2113A30</t>
  </si>
  <si>
    <t>A30</t>
  </si>
  <si>
    <t>TEMPLETON 2113A32</t>
  </si>
  <si>
    <t>A32</t>
  </si>
  <si>
    <t>TEMPLETON 2113A60</t>
  </si>
  <si>
    <t>A60</t>
  </si>
  <si>
    <t>TEMPLETON 2113A70</t>
  </si>
  <si>
    <t>A70</t>
  </si>
  <si>
    <t>TEMPLETON 2113CB</t>
  </si>
  <si>
    <t>TEMPLETON 2113R82</t>
  </si>
  <si>
    <t>R82</t>
  </si>
  <si>
    <t>TIDEWATER 210614072</t>
  </si>
  <si>
    <t>TIDEWATER 2106</t>
  </si>
  <si>
    <t>TIDEWATER 210657926</t>
  </si>
  <si>
    <t>TIDEWATER 210665866</t>
  </si>
  <si>
    <t>TIDEWATER 2106745811</t>
  </si>
  <si>
    <t>TIDEWATER 2106781445</t>
  </si>
  <si>
    <t>TIGER CREEK 0201CB</t>
  </si>
  <si>
    <t>TIGER CREEK 0201</t>
  </si>
  <si>
    <t>TIVY VALLEY 110737522</t>
  </si>
  <si>
    <t>TIVY VALLEY 1107</t>
  </si>
  <si>
    <t>TIVY VALLEY 1107584840</t>
  </si>
  <si>
    <t>TIVY VALLEY 1107599142</t>
  </si>
  <si>
    <t>TIVY VALLEY 11077380</t>
  </si>
  <si>
    <t>TIVY VALLEY 1107822606</t>
  </si>
  <si>
    <t>TIVY VALLEY 1107869946</t>
  </si>
  <si>
    <t>TIVY VALLEY 1107CB</t>
  </si>
  <si>
    <t>TIVY VALLEY 1107R1817</t>
  </si>
  <si>
    <t>R1817</t>
  </si>
  <si>
    <t>TOCALOMA 0241CB</t>
  </si>
  <si>
    <t>TOCALOMA 0241</t>
  </si>
  <si>
    <t>TRES PINOS 1111203126</t>
  </si>
  <si>
    <t>TRES PINOS 1111</t>
  </si>
  <si>
    <t>TRIDAM POWERHOUSE 2101CB</t>
  </si>
  <si>
    <t>TRIDAM POWERHOUSE 2101</t>
  </si>
  <si>
    <t>TULE POWER HOUSE 1101CB</t>
  </si>
  <si>
    <t>TULE POWER HOUSE 1101</t>
  </si>
  <si>
    <t>TULUCAY 1101504524</t>
  </si>
  <si>
    <t>TULUCAY 1101</t>
  </si>
  <si>
    <t>TULUCAY 1101628</t>
  </si>
  <si>
    <t>TYLER 11051536</t>
  </si>
  <si>
    <t>TYLER 1105</t>
  </si>
  <si>
    <t>TYLER 1105816852</t>
  </si>
  <si>
    <t>TYLER 110585132</t>
  </si>
  <si>
    <t>UKIAH 1111168892</t>
  </si>
  <si>
    <t>UKIAH 1111</t>
  </si>
  <si>
    <t>UKIAH 1111534</t>
  </si>
  <si>
    <t>UKIAH 1111807988</t>
  </si>
  <si>
    <t>UKIAH 1113548420</t>
  </si>
  <si>
    <t>UKIAH 1113</t>
  </si>
  <si>
    <t>UKIAH 1113658899</t>
  </si>
  <si>
    <t>UKIAH 1113691436</t>
  </si>
  <si>
    <t>UKIAH 1113968652</t>
  </si>
  <si>
    <t>UKIAH 1113CB</t>
  </si>
  <si>
    <t>UKIAH 1114296894</t>
  </si>
  <si>
    <t>UKIAH 1114</t>
  </si>
  <si>
    <t>UKIAH 11143606</t>
  </si>
  <si>
    <t>UKIAH 1114408</t>
  </si>
  <si>
    <t>UKIAH 1114528</t>
  </si>
  <si>
    <t>UKIAH 1114544</t>
  </si>
  <si>
    <t>UKIAH 111472990</t>
  </si>
  <si>
    <t>UKIAH 1114844294</t>
  </si>
  <si>
    <t>UKIAH 1114CB</t>
  </si>
  <si>
    <t>UKIAH 11151216</t>
  </si>
  <si>
    <t>UKIAH 1115</t>
  </si>
  <si>
    <t>UKIAH 1115CB</t>
  </si>
  <si>
    <t>UPPER LAKE 11011276</t>
  </si>
  <si>
    <t>UPPER LAKE 1101</t>
  </si>
  <si>
    <t>UPPER LAKE 1101412</t>
  </si>
  <si>
    <t>UPPER LAKE 1101452</t>
  </si>
  <si>
    <t>UPPER LAKE 1101472084</t>
  </si>
  <si>
    <t>UPPER LAKE 1101660</t>
  </si>
  <si>
    <t>UPPER LAKE 11016663</t>
  </si>
  <si>
    <t>UPPER LAKE 110175370</t>
  </si>
  <si>
    <t>UPPER LAKE 1101CB</t>
  </si>
  <si>
    <t>VACA DIXON 1101126774</t>
  </si>
  <si>
    <t>VACA DIXON 1101</t>
  </si>
  <si>
    <t>VACA DIXON 110118292</t>
  </si>
  <si>
    <t>VACA DIXON 110540092</t>
  </si>
  <si>
    <t>VACA DIXON 1105</t>
  </si>
  <si>
    <t>VACA DIXON 1105965390</t>
  </si>
  <si>
    <t>VACA DIXON 11059792</t>
  </si>
  <si>
    <t>VACAVILLE 11046542</t>
  </si>
  <si>
    <t>VACAVILLE 1104</t>
  </si>
  <si>
    <t>VACAVILLE 1104874798</t>
  </si>
  <si>
    <t>VACAVILLE 1104CB</t>
  </si>
  <si>
    <t>VACAVILLE 110838316</t>
  </si>
  <si>
    <t>VACAVILLE 1108</t>
  </si>
  <si>
    <t>VACAVILLE 110847860</t>
  </si>
  <si>
    <t>VACAVILLE 11088762</t>
  </si>
  <si>
    <t>VACAVILLE 1109799940</t>
  </si>
  <si>
    <t>VACAVILLE 1109</t>
  </si>
  <si>
    <t>VACAVILLE 111112342</t>
  </si>
  <si>
    <t>VACAVILLE 1111</t>
  </si>
  <si>
    <t>VACAVILLE 111113652</t>
  </si>
  <si>
    <t>VACAVILLE 1111772224</t>
  </si>
  <si>
    <t>VACAVILLE 1111CB</t>
  </si>
  <si>
    <t>VACAVILLE 1112CB</t>
  </si>
  <si>
    <t>VACAVILLE 1112</t>
  </si>
  <si>
    <t>VALLEY VIEW 1103218424</t>
  </si>
  <si>
    <t>VALLEY VIEW 1103</t>
  </si>
  <si>
    <t>VALLEY VIEW 1103CB</t>
  </si>
  <si>
    <t>VALLEY VIEW 1103P160</t>
  </si>
  <si>
    <t>P160</t>
  </si>
  <si>
    <t>VALLEY VIEW 1105305072</t>
  </si>
  <si>
    <t>VALLEY VIEW 1105</t>
  </si>
  <si>
    <t>VALLEY VIEW 1105CB</t>
  </si>
  <si>
    <t>VALLEY VIEW 1105P124</t>
  </si>
  <si>
    <t>P124</t>
  </si>
  <si>
    <t>VALLEY VIEW 1105P126</t>
  </si>
  <si>
    <t>P126</t>
  </si>
  <si>
    <t>VALLEY VIEW 1105P190</t>
  </si>
  <si>
    <t>P190</t>
  </si>
  <si>
    <t>VALLEY VIEW 1106602871</t>
  </si>
  <si>
    <t>VALLEY VIEW 1106</t>
  </si>
  <si>
    <t>VALLEY VIEW 1106CB</t>
  </si>
  <si>
    <t>VALLEY VIEW 1106P128</t>
  </si>
  <si>
    <t>P128</t>
  </si>
  <si>
    <t>VALLEY VIEW 1106P166</t>
  </si>
  <si>
    <t>P166</t>
  </si>
  <si>
    <t>VALLEY VIEW 1106P176</t>
  </si>
  <si>
    <t>P176</t>
  </si>
  <si>
    <t>VASCO 1102886522</t>
  </si>
  <si>
    <t>VASCO 1102</t>
  </si>
  <si>
    <t>VASCO 1102MR176</t>
  </si>
  <si>
    <t>MR176</t>
  </si>
  <si>
    <t>VASCO 1102MR178</t>
  </si>
  <si>
    <t>MR178</t>
  </si>
  <si>
    <t>VASONA 1102944560</t>
  </si>
  <si>
    <t>VASONA 1102</t>
  </si>
  <si>
    <t>VIEJO 22012064</t>
  </si>
  <si>
    <t>VIEJO 2201</t>
  </si>
  <si>
    <t>VIEJO 22019114</t>
  </si>
  <si>
    <t>VIEJO 22019490</t>
  </si>
  <si>
    <t>VIEJO 22019698</t>
  </si>
  <si>
    <t>VIEJO 22019704</t>
  </si>
  <si>
    <t>VIEJO 2201CB</t>
  </si>
  <si>
    <t>VIEJO 22022606</t>
  </si>
  <si>
    <t>VIEJO 2202</t>
  </si>
  <si>
    <t>VIEJO 220235388</t>
  </si>
  <si>
    <t>VIEJO 220255787</t>
  </si>
  <si>
    <t>VIEJO 220285904</t>
  </si>
  <si>
    <t>VIEJO 22029089</t>
  </si>
  <si>
    <t>VIEJO 22029104</t>
  </si>
  <si>
    <t>VIEJO 22029112</t>
  </si>
  <si>
    <t>VIEJO 22029118</t>
  </si>
  <si>
    <t>VIEJO 22029120</t>
  </si>
  <si>
    <t>VIEJO 220292792</t>
  </si>
  <si>
    <t>VIEJO 22029488</t>
  </si>
  <si>
    <t>VIEJO 2202CB</t>
  </si>
  <si>
    <t>VIEJO 22032634</t>
  </si>
  <si>
    <t>VIEJO 2203</t>
  </si>
  <si>
    <t>VIEJO 2203573610</t>
  </si>
  <si>
    <t>VIEJO 22039094</t>
  </si>
  <si>
    <t>VIEJO 2203947314</t>
  </si>
  <si>
    <t>VIEJO 2203CB</t>
  </si>
  <si>
    <t>VIEJO 220436948</t>
  </si>
  <si>
    <t>VIEJO 2204</t>
  </si>
  <si>
    <t>VIEJO 22049110</t>
  </si>
  <si>
    <t>VIEJO 22049440</t>
  </si>
  <si>
    <t>VIEJO 22049540</t>
  </si>
  <si>
    <t>VIEJO 2204CB</t>
  </si>
  <si>
    <t>VINEYARD 2107246084</t>
  </si>
  <si>
    <t>VINEYARD 2107</t>
  </si>
  <si>
    <t>VINEYARD 2107978364</t>
  </si>
  <si>
    <t>VINEYARD 2107CB</t>
  </si>
  <si>
    <t>VINEYARD 2107MR332</t>
  </si>
  <si>
    <t>MR332</t>
  </si>
  <si>
    <t>VINEYARD 2108383748</t>
  </si>
  <si>
    <t>VINEYARD 2108</t>
  </si>
  <si>
    <t>VINEYARD 2108609690</t>
  </si>
  <si>
    <t>VINEYARD 2108MR172</t>
  </si>
  <si>
    <t>MR172</t>
  </si>
  <si>
    <t>VINEYARD 2110391250</t>
  </si>
  <si>
    <t>VINEYARD 2110</t>
  </si>
  <si>
    <t>VINEYARD 2110CB</t>
  </si>
  <si>
    <t>VOLTA 11011516</t>
  </si>
  <si>
    <t>VOLTA 1101</t>
  </si>
  <si>
    <t>VOLTA 11011568</t>
  </si>
  <si>
    <t>VOLTA 11011596</t>
  </si>
  <si>
    <t>VOLTA 11011640</t>
  </si>
  <si>
    <t>VOLTA 110149742</t>
  </si>
  <si>
    <t>VOLTA 110153118</t>
  </si>
  <si>
    <t>VOLTA 110165764</t>
  </si>
  <si>
    <t>VOLTA 110180454</t>
  </si>
  <si>
    <t>VOLTA 110185234</t>
  </si>
  <si>
    <t>VOLTA 1101CB</t>
  </si>
  <si>
    <t>VOLTA 11021502</t>
  </si>
  <si>
    <t>VOLTA 1102</t>
  </si>
  <si>
    <t>VOLTA 11021504</t>
  </si>
  <si>
    <t>VOLTA 11021646</t>
  </si>
  <si>
    <t>VOLTA 11021650</t>
  </si>
  <si>
    <t>VOLTA 110237350</t>
  </si>
  <si>
    <t>VOLTA 1102453266</t>
  </si>
  <si>
    <t>VOLTA 110253130</t>
  </si>
  <si>
    <t>VOLTA 110254932</t>
  </si>
  <si>
    <t>VOLTA 1102641544</t>
  </si>
  <si>
    <t>VOLTA 110280982</t>
  </si>
  <si>
    <t>VOLTA 110293418</t>
  </si>
  <si>
    <t>VOLTA 11029742</t>
  </si>
  <si>
    <t>VOLTA 110297816</t>
  </si>
  <si>
    <t>VOLTA 1102CB</t>
  </si>
  <si>
    <t>WALDO 0401965216</t>
  </si>
  <si>
    <t>WALDO 0401</t>
  </si>
  <si>
    <t>WALDO 0401CB</t>
  </si>
  <si>
    <t>WALDO 0402258792</t>
  </si>
  <si>
    <t>WALDO 0402</t>
  </si>
  <si>
    <t>WALDO 0402CB</t>
  </si>
  <si>
    <t>WATERSHED 0402CB</t>
  </si>
  <si>
    <t>WATERSHED 0402</t>
  </si>
  <si>
    <t>WAYNE 0401954811</t>
  </si>
  <si>
    <t>WAYNE 0401</t>
  </si>
  <si>
    <t>WEIMAR 11012058</t>
  </si>
  <si>
    <t>WEIMAR 1101</t>
  </si>
  <si>
    <t>WEIMAR 11012084</t>
  </si>
  <si>
    <t>WEIMAR 11012740</t>
  </si>
  <si>
    <t>WEIMAR 11012764</t>
  </si>
  <si>
    <t>WEIMAR 1101CB</t>
  </si>
  <si>
    <t>WEIMAR 11022038</t>
  </si>
  <si>
    <t>WEIMAR 1102</t>
  </si>
  <si>
    <t>WEIMAR 11026175</t>
  </si>
  <si>
    <t>WEIMAR 1102CB</t>
  </si>
  <si>
    <t>WEST POINT 110112256</t>
  </si>
  <si>
    <t>WEST POINT 1101</t>
  </si>
  <si>
    <t>WEST POINT 110113444</t>
  </si>
  <si>
    <t>WEST POINT 110136674</t>
  </si>
  <si>
    <t>WEST POINT 11014706</t>
  </si>
  <si>
    <t>WEST POINT 1101CB</t>
  </si>
  <si>
    <t>WEST POINT 1101L1969</t>
  </si>
  <si>
    <t>L1969</t>
  </si>
  <si>
    <t>WEST POINT 1101L2219</t>
  </si>
  <si>
    <t>L2219</t>
  </si>
  <si>
    <t>WEST POINT 1101L3355</t>
  </si>
  <si>
    <t>L3355</t>
  </si>
  <si>
    <t>WEST POINT 1101L373</t>
  </si>
  <si>
    <t>L373</t>
  </si>
  <si>
    <t>WEST POINT 11021303</t>
  </si>
  <si>
    <t>WEST POINT 1102</t>
  </si>
  <si>
    <t>WEST POINT 11021305</t>
  </si>
  <si>
    <t>WEST POINT 11021341</t>
  </si>
  <si>
    <t>WEST POINT 11021535</t>
  </si>
  <si>
    <t>WEST POINT 110234416</t>
  </si>
  <si>
    <t>WEST POINT 110236676</t>
  </si>
  <si>
    <t>WEST POINT 11024788</t>
  </si>
  <si>
    <t>WEST POINT 11024790</t>
  </si>
  <si>
    <t>WEST POINT 11025357</t>
  </si>
  <si>
    <t>WEST POINT 110272036</t>
  </si>
  <si>
    <t>WEST POINT 110277204</t>
  </si>
  <si>
    <t>WEST POINT 110293116</t>
  </si>
  <si>
    <t>WEST POINT 1102CB</t>
  </si>
  <si>
    <t>WEST POINT 1102L3733</t>
  </si>
  <si>
    <t>L3733</t>
  </si>
  <si>
    <t>WESTLEY 1103237522</t>
  </si>
  <si>
    <t>WESTLEY 1103</t>
  </si>
  <si>
    <t>WHEATLAND 1105248490</t>
  </si>
  <si>
    <t>WHEATLAND 1105</t>
  </si>
  <si>
    <t>WHITMORE 11011594</t>
  </si>
  <si>
    <t>WHITMORE 1101</t>
  </si>
  <si>
    <t>WHITMORE 11011598</t>
  </si>
  <si>
    <t>WHITMORE 110145262</t>
  </si>
  <si>
    <t>WHITMORE 1101CB</t>
  </si>
  <si>
    <t>WILDWOOD 11011454</t>
  </si>
  <si>
    <t>WILDWOOD 1101</t>
  </si>
  <si>
    <t>WILDWOOD 11011576</t>
  </si>
  <si>
    <t>WILDWOOD 1101384582</t>
  </si>
  <si>
    <t>WILDWOOD 110185112</t>
  </si>
  <si>
    <t>WILDWOOD 110198896</t>
  </si>
  <si>
    <t>WILDWOOD 1101CB</t>
  </si>
  <si>
    <t>WILLITS 11021270</t>
  </si>
  <si>
    <t>WILLITS 1102</t>
  </si>
  <si>
    <t>WILLITS 1102CB</t>
  </si>
  <si>
    <t>WILLITS 11032500</t>
  </si>
  <si>
    <t>WILLITS 1103</t>
  </si>
  <si>
    <t>WILLITS 11032506</t>
  </si>
  <si>
    <t>WILLITS 110337504</t>
  </si>
  <si>
    <t>WILLITS 110337506</t>
  </si>
  <si>
    <t>WILLITS 1103538</t>
  </si>
  <si>
    <t>WILLITS 1103696</t>
  </si>
  <si>
    <t>WILLITS 1103826</t>
  </si>
  <si>
    <t>WILLITS 110391810</t>
  </si>
  <si>
    <t>WILLITS 110391948</t>
  </si>
  <si>
    <t>WILLITS 1103964</t>
  </si>
  <si>
    <t>WILLITS 1103966</t>
  </si>
  <si>
    <t>WILLITS 1103968</t>
  </si>
  <si>
    <t>WILLITS 1103CB</t>
  </si>
  <si>
    <t>WILLITS 1104188268</t>
  </si>
  <si>
    <t>WILLITS 1104</t>
  </si>
  <si>
    <t>WILLITS 110434008</t>
  </si>
  <si>
    <t>WILLITS 11044650</t>
  </si>
  <si>
    <t>WILLITS 1104504</t>
  </si>
  <si>
    <t>WILLITS 1104934</t>
  </si>
  <si>
    <t>WILLITS 1104CB</t>
  </si>
  <si>
    <t>WILLOW CREEK 110129362</t>
  </si>
  <si>
    <t>WILLOW CREEK 1101</t>
  </si>
  <si>
    <t>WILLOW CREEK 11013050</t>
  </si>
  <si>
    <t>WILLOW CREEK 11014904</t>
  </si>
  <si>
    <t>WILLOW CREEK 11015002</t>
  </si>
  <si>
    <t>WILLOW CREEK 110191926</t>
  </si>
  <si>
    <t>WILLOW CREEK 1101CB</t>
  </si>
  <si>
    <t>WILLOW CREEK 110237374</t>
  </si>
  <si>
    <t>WILLOW CREEK 1102</t>
  </si>
  <si>
    <t>WILLOW CREEK 1102CB</t>
  </si>
  <si>
    <t>WILLOW CREEK 1103181562</t>
  </si>
  <si>
    <t>WILLOW CREEK 1103</t>
  </si>
  <si>
    <t>WILLOW CREEK 11032936</t>
  </si>
  <si>
    <t>WILLOW CREEK 11033090</t>
  </si>
  <si>
    <t>WILLOW CREEK 110347966</t>
  </si>
  <si>
    <t>WILLOW CREEK 11035012</t>
  </si>
  <si>
    <t>WILLOW CREEK 11037514</t>
  </si>
  <si>
    <t>WILLOW CREEK 1103CB</t>
  </si>
  <si>
    <t>WILLOW PASS 1101152874</t>
  </si>
  <si>
    <t>WILLOW PASS 1101</t>
  </si>
  <si>
    <t>WILLOW PASS 1101CB</t>
  </si>
  <si>
    <t>WILLOW PASS 2107445650</t>
  </si>
  <si>
    <t>WILLOW PASS 2107</t>
  </si>
  <si>
    <t>WILLOW PASS 2108CB</t>
  </si>
  <si>
    <t>WILLOW PASS 2108</t>
  </si>
  <si>
    <t>WINDSOR 1103171410</t>
  </si>
  <si>
    <t>WINDSOR 1103</t>
  </si>
  <si>
    <t>WINDSOR 11035060</t>
  </si>
  <si>
    <t>WINDSOR 1103701650</t>
  </si>
  <si>
    <t>WINDSOR 1103CB</t>
  </si>
  <si>
    <t>WISE 11011404</t>
  </si>
  <si>
    <t>WISE 1101</t>
  </si>
  <si>
    <t>WISE 110163199</t>
  </si>
  <si>
    <t>WISE 1101CB</t>
  </si>
  <si>
    <t>WISE 11022054</t>
  </si>
  <si>
    <t>WISE 1102</t>
  </si>
  <si>
    <t>WISE 11022230</t>
  </si>
  <si>
    <t>WISE 11022234</t>
  </si>
  <si>
    <t>WISE 1102307494</t>
  </si>
  <si>
    <t>WISE 1102465074</t>
  </si>
  <si>
    <t>WISE 1102697216</t>
  </si>
  <si>
    <t>WISE 1102CB</t>
  </si>
  <si>
    <t>WISHON 1101CB</t>
  </si>
  <si>
    <t>WISHON 1101</t>
  </si>
  <si>
    <t>WOOD 0401265211</t>
  </si>
  <si>
    <t>WOOD 0401</t>
  </si>
  <si>
    <t>WOOD 0401880795</t>
  </si>
  <si>
    <t>WOODACRE 11011238</t>
  </si>
  <si>
    <t>WOODACRE 1101</t>
  </si>
  <si>
    <t>WOODACRE 11011456</t>
  </si>
  <si>
    <t>WOODACRE 1101404</t>
  </si>
  <si>
    <t>WOODACRE 110191900</t>
  </si>
  <si>
    <t>WOODACRE 110196844</t>
  </si>
  <si>
    <t>WOODACRE 1101CB</t>
  </si>
  <si>
    <t>WOODACRE 11021280</t>
  </si>
  <si>
    <t>WOODACRE 1102</t>
  </si>
  <si>
    <t>WOODACRE 1102137662</t>
  </si>
  <si>
    <t>WOODACRE 1102851</t>
  </si>
  <si>
    <t>WOODACRE 1102CB</t>
  </si>
  <si>
    <t>WOODSIDE 11011922</t>
  </si>
  <si>
    <t>WOODSIDE 1101</t>
  </si>
  <si>
    <t>WOODSIDE 11012299</t>
  </si>
  <si>
    <t>WOODSIDE 110147872</t>
  </si>
  <si>
    <t>WOODSIDE 11018522</t>
  </si>
  <si>
    <t>WOODSIDE 11018601</t>
  </si>
  <si>
    <t>WOODSIDE 11018884</t>
  </si>
  <si>
    <t>WOODSIDE 11018912</t>
  </si>
  <si>
    <t>WOODSIDE 11018972</t>
  </si>
  <si>
    <t>WOODSIDE 11018974</t>
  </si>
  <si>
    <t>WOODSIDE 1101CB</t>
  </si>
  <si>
    <t>WOODSIDE 1102472928</t>
  </si>
  <si>
    <t>WOODSIDE 1102</t>
  </si>
  <si>
    <t>WOODSIDE 11028862</t>
  </si>
  <si>
    <t>WOODSIDE 110411555</t>
  </si>
  <si>
    <t>WOODSIDE 1104</t>
  </si>
  <si>
    <t>WOODSIDE 11043583</t>
  </si>
  <si>
    <t>WOODSIDE 1104420146</t>
  </si>
  <si>
    <t>WOODSIDE 1104520832</t>
  </si>
  <si>
    <t>WOODSIDE 1104555372</t>
  </si>
  <si>
    <t>WOODSIDE 11049030</t>
  </si>
  <si>
    <t>WOODSIDE 11049032</t>
  </si>
  <si>
    <t>WOODSIDE 11049116</t>
  </si>
  <si>
    <t>WOODSIDE 1104CB</t>
  </si>
  <si>
    <t>WOODWARD 210878448</t>
  </si>
  <si>
    <t>WOODWARD 2108</t>
  </si>
  <si>
    <t>WYANDOTTE 110213044</t>
  </si>
  <si>
    <t>WYANDOTTE 1102</t>
  </si>
  <si>
    <t>WYANDOTTE 110313018</t>
  </si>
  <si>
    <t>WYANDOTTE 1103</t>
  </si>
  <si>
    <t>WYANDOTTE 11031504</t>
  </si>
  <si>
    <t>WYANDOTTE 11031508</t>
  </si>
  <si>
    <t>WYANDOTTE 11031974</t>
  </si>
  <si>
    <t>WYANDOTTE 11031976</t>
  </si>
  <si>
    <t>WYANDOTTE 110366146</t>
  </si>
  <si>
    <t>WYANDOTTE 1103CB</t>
  </si>
  <si>
    <t>WYANDOTTE 1105329930</t>
  </si>
  <si>
    <t>WYANDOTTE 1105</t>
  </si>
  <si>
    <t>WYANDOTTE 1105CB</t>
  </si>
  <si>
    <t>WYANDOTTE 110641650</t>
  </si>
  <si>
    <t>WYANDOTTE 1106</t>
  </si>
  <si>
    <t>WYANDOTTE 11071026</t>
  </si>
  <si>
    <t>WYANDOTTE 1107</t>
  </si>
  <si>
    <t>WYANDOTTE 11071510</t>
  </si>
  <si>
    <t>WYANDOTTE 110737472</t>
  </si>
  <si>
    <t>WYANDOTTE 110738438</t>
  </si>
  <si>
    <t>WYANDOTTE 110777578</t>
  </si>
  <si>
    <t>WYANDOTTE 1107829470</t>
  </si>
  <si>
    <t>WYANDOTTE 110796390</t>
  </si>
  <si>
    <t>WYANDOTTE 1107CB</t>
  </si>
  <si>
    <t>WYANDOTTE 11091040</t>
  </si>
  <si>
    <t>WYANDOTTE 1109</t>
  </si>
  <si>
    <t>WYANDOTTE 110913052</t>
  </si>
  <si>
    <t>WYANDOTTE 11091520</t>
  </si>
  <si>
    <t>WYANDOTTE 110932586</t>
  </si>
  <si>
    <t>WYANDOTTE 110942650</t>
  </si>
  <si>
    <t>WYANDOTTE 11095607</t>
  </si>
  <si>
    <t>WYANDOTTE 11095973</t>
  </si>
  <si>
    <t>WYANDOTTE 1109702710</t>
  </si>
  <si>
    <t>WYANDOTTE 110979932</t>
  </si>
  <si>
    <t>WYANDOTTE 1110144140</t>
  </si>
  <si>
    <t>WYANDOTTE 1110</t>
  </si>
  <si>
    <t>WYANDOTTE 11101954</t>
  </si>
  <si>
    <t>WYANDOTTE 1110980944</t>
  </si>
  <si>
    <t>ZACA 1101CB</t>
  </si>
  <si>
    <t>ZACA 1101</t>
  </si>
  <si>
    <t>ZACA 1101Y70</t>
  </si>
  <si>
    <t>Y70</t>
  </si>
  <si>
    <t>ZACA 1101Y72</t>
  </si>
  <si>
    <t>Y72</t>
  </si>
  <si>
    <t>ZACA 1102CB</t>
  </si>
  <si>
    <t>ZACA 1102</t>
  </si>
  <si>
    <t>ZACA 1102Y02</t>
  </si>
  <si>
    <t>Y02</t>
  </si>
  <si>
    <t>ZACA 1102Y48</t>
  </si>
  <si>
    <t>Y48</t>
  </si>
  <si>
    <t>ZACA 1102Y54</t>
  </si>
  <si>
    <t>Y54</t>
  </si>
  <si>
    <t>Order</t>
  </si>
  <si>
    <t>KEEP</t>
  </si>
  <si>
    <t>Status</t>
  </si>
  <si>
    <t>Priority</t>
  </si>
  <si>
    <t>Planned Units 
(SAP EST)</t>
  </si>
  <si>
    <t>Residual Miles (SAP EST)</t>
  </si>
  <si>
    <t>Primary Planned Year</t>
  </si>
  <si>
    <t>Miles Primary Year</t>
  </si>
  <si>
    <t>Miles Secondary Year</t>
  </si>
  <si>
    <t>Completed Units 
(SAP ACT)</t>
  </si>
  <si>
    <t>Actual Cost ($)</t>
  </si>
  <si>
    <t>Order Status</t>
  </si>
  <si>
    <t>Circuit</t>
  </si>
  <si>
    <t>Circuit Name</t>
  </si>
  <si>
    <t>Circuit Protection Zone</t>
  </si>
  <si>
    <t>Pixel(s)</t>
  </si>
  <si>
    <t>Total HFTD Zone Miles</t>
  </si>
  <si>
    <t>Mean MAVF Core Risk Rank</t>
  </si>
  <si>
    <t>Total MAVF Core Risk Value</t>
  </si>
  <si>
    <t>Mean MAVF Core Risk Value</t>
  </si>
  <si>
    <t>Risk Reduction Per Project</t>
  </si>
  <si>
    <t>HFTD Tier</t>
  </si>
  <si>
    <t>Project Type</t>
  </si>
  <si>
    <t xml:space="preserve">City
</t>
  </si>
  <si>
    <t xml:space="preserve">County 
</t>
  </si>
  <si>
    <t xml:space="preserve">Division 
</t>
  </si>
  <si>
    <t xml:space="preserve">Region
</t>
  </si>
  <si>
    <t>Planning Order</t>
  </si>
  <si>
    <t>WBS Element</t>
  </si>
  <si>
    <t>Short Text</t>
  </si>
  <si>
    <t>OH</t>
  </si>
  <si>
    <t>UG</t>
  </si>
  <si>
    <t>Remove</t>
  </si>
  <si>
    <t>Remote Grid</t>
  </si>
  <si>
    <t>Prelim Scope (Link)</t>
  </si>
  <si>
    <t>AA 
(Link)</t>
  </si>
  <si>
    <t>Targeted Units 
(ckt Ft)</t>
  </si>
  <si>
    <t>Targeted Units (miles)</t>
  </si>
  <si>
    <t>Unit Cost (Class 5)</t>
  </si>
  <si>
    <t>Field Scoping (Link)</t>
  </si>
  <si>
    <t>Removal (ckt ft)</t>
  </si>
  <si>
    <t>UG 
(ckt ft)</t>
  </si>
  <si>
    <t>OH 
(ckt ft)</t>
  </si>
  <si>
    <t>Scoped Units 
(ckt ft)</t>
  </si>
  <si>
    <t>Scoped
(miles)</t>
  </si>
  <si>
    <t>CMCS (Link)</t>
  </si>
  <si>
    <t>BC
(Link)</t>
  </si>
  <si>
    <t>PLANNED Units (SAP EST)</t>
  </si>
  <si>
    <t>Planned Units
(miles)</t>
  </si>
  <si>
    <t>Expected Case 
(Class 2)</t>
  </si>
  <si>
    <t>High Case (Class 2)</t>
  </si>
  <si>
    <t>Unit Cost (per ft)</t>
  </si>
  <si>
    <t>Cont. Release (Link)</t>
  </si>
  <si>
    <t>Re-auth (Link)</t>
  </si>
  <si>
    <t>Re-Auth
(SK)</t>
  </si>
  <si>
    <t>Actuals ($K)</t>
  </si>
  <si>
    <t>Final Unit Cost</t>
  </si>
  <si>
    <t>ECOP</t>
  </si>
  <si>
    <t>PLAN</t>
  </si>
  <si>
    <t>ESTS</t>
  </si>
  <si>
    <t>Tier 3</t>
  </si>
  <si>
    <t>MIDDLETOWN</t>
  </si>
  <si>
    <t>Lake</t>
  </si>
  <si>
    <t>Humboldt</t>
  </si>
  <si>
    <t>Northern</t>
  </si>
  <si>
    <t>ECOP-MIDDLETOWN 1101-H02-CB</t>
  </si>
  <si>
    <t>2019-73180</t>
  </si>
  <si>
    <t>UNSE</t>
  </si>
  <si>
    <t>NICASIO</t>
  </si>
  <si>
    <t>Marin</t>
  </si>
  <si>
    <t>North Bay</t>
  </si>
  <si>
    <t>E.5034355.01</t>
  </si>
  <si>
    <t>-</t>
  </si>
  <si>
    <t>PRE</t>
  </si>
  <si>
    <t>SHINGLE SPRINGS</t>
  </si>
  <si>
    <t>El Dorado</t>
  </si>
  <si>
    <t>Sierra</t>
  </si>
  <si>
    <t>E.5015570.01</t>
  </si>
  <si>
    <t>2018-89227</t>
  </si>
  <si>
    <t>E.5015571.01</t>
  </si>
  <si>
    <t>2018-89225</t>
  </si>
  <si>
    <t>E.5015572.01</t>
  </si>
  <si>
    <t>2018-89221</t>
  </si>
  <si>
    <t>POPE VALLEY</t>
  </si>
  <si>
    <t>Napa</t>
  </si>
  <si>
    <t>Bay Area</t>
  </si>
  <si>
    <t>E.5034416.01</t>
  </si>
  <si>
    <t>COBB</t>
  </si>
  <si>
    <t>ECOP-MIDDLETOWN 1101-H07-LR4646</t>
  </si>
  <si>
    <t>2019-73200</t>
  </si>
  <si>
    <t>ECOP-MIDDLETOWN 1101-H08-LR4646</t>
  </si>
  <si>
    <t>2019-73285</t>
  </si>
  <si>
    <t>Tier 2</t>
  </si>
  <si>
    <t>WDDB</t>
  </si>
  <si>
    <t>NAPA</t>
  </si>
  <si>
    <t>TULUCAY 1101 RECOND WITH TREE WIRE</t>
  </si>
  <si>
    <t>CONCORD</t>
  </si>
  <si>
    <t>Contra Costa</t>
  </si>
  <si>
    <t>Diablo</t>
  </si>
  <si>
    <t>E.5034400.01</t>
  </si>
  <si>
    <t>E.5034406.01</t>
  </si>
  <si>
    <t>E.5034407.01</t>
  </si>
  <si>
    <t>E.5033917.01</t>
  </si>
  <si>
    <t>2020-51635</t>
  </si>
  <si>
    <t>2020-51816</t>
  </si>
  <si>
    <t>E.5033918.01</t>
  </si>
  <si>
    <t>2020-53670</t>
  </si>
  <si>
    <t>E.5033919.01</t>
  </si>
  <si>
    <t>2020-53723</t>
  </si>
  <si>
    <t>2020-53724</t>
  </si>
  <si>
    <t>NEVADA CITY</t>
  </si>
  <si>
    <t>Nevada</t>
  </si>
  <si>
    <t>2018-72909</t>
  </si>
  <si>
    <t>SANTA ROSA</t>
  </si>
  <si>
    <t>Sonoma</t>
  </si>
  <si>
    <t>E.5034403.01</t>
  </si>
  <si>
    <t>SAINT HELENA</t>
  </si>
  <si>
    <t>E.5034359.01</t>
  </si>
  <si>
    <t>ECOP - SILVERADO 2102 - H01-LR58626</t>
  </si>
  <si>
    <t>E.5034352.01</t>
  </si>
  <si>
    <t>ECOP - SILVERADO 2102 - H02-LR58626</t>
  </si>
  <si>
    <t>DIAMOND SPRINGS</t>
  </si>
  <si>
    <t>RECONDUCTOR DIAMOND SPRINGS 1105</t>
  </si>
  <si>
    <t>2018-38234</t>
  </si>
  <si>
    <t>CALISTOGA</t>
  </si>
  <si>
    <t>MURPHYS</t>
  </si>
  <si>
    <t>Calaveras</t>
  </si>
  <si>
    <t>Stockton</t>
  </si>
  <si>
    <t>Central Valley</t>
  </si>
  <si>
    <t>FROGTOWN 1701 - 3115FT RECOND HFTD TIER2</t>
  </si>
  <si>
    <t>CONS</t>
  </si>
  <si>
    <t>TWAIN HARTE</t>
  </si>
  <si>
    <t>Tuolumne</t>
  </si>
  <si>
    <t>Yosemite</t>
  </si>
  <si>
    <t>E.5014771.01</t>
  </si>
  <si>
    <t>CWSP-MIWUK 1701–OCB-PH 1.1</t>
  </si>
  <si>
    <t>2018-75405</t>
  </si>
  <si>
    <t>2019-35897</t>
  </si>
  <si>
    <t>2019-52652</t>
  </si>
  <si>
    <t>2020-46847</t>
  </si>
  <si>
    <t>E.5014722.01</t>
  </si>
  <si>
    <t>CWSP-MIWUK 1702-LR 8090-PH 1.1</t>
  </si>
  <si>
    <t>2018-63127</t>
  </si>
  <si>
    <t>2019-35902</t>
  </si>
  <si>
    <t>2019-54146</t>
  </si>
  <si>
    <t>2020-43899</t>
  </si>
  <si>
    <t>MI WUK VLG</t>
  </si>
  <si>
    <t>E.5015427.01</t>
  </si>
  <si>
    <t>CWSP-MIWUK 1701-OCB-PH 2.1</t>
  </si>
  <si>
    <t>2018-83316</t>
  </si>
  <si>
    <t>2019-35903</t>
  </si>
  <si>
    <t>2019-65579</t>
  </si>
  <si>
    <t>2020-47773</t>
  </si>
  <si>
    <t>E.5015569.01</t>
  </si>
  <si>
    <t>CWSP-BRUNSWICK 1103-LR50070-PH 1.1</t>
  </si>
  <si>
    <t>2018-85016</t>
  </si>
  <si>
    <t>2019-76345</t>
  </si>
  <si>
    <t>2020-03978</t>
  </si>
  <si>
    <t>2020-30766</t>
  </si>
  <si>
    <t>E.5015568.01</t>
  </si>
  <si>
    <t>CWSP-BRUNSWICK 1103-LR50070-PH 2.1</t>
  </si>
  <si>
    <t>2018-85027</t>
  </si>
  <si>
    <t>2019-76348</t>
  </si>
  <si>
    <t>2020-06702</t>
  </si>
  <si>
    <t>2020-46891</t>
  </si>
  <si>
    <t>2020-04589</t>
  </si>
  <si>
    <t>ARNOLD</t>
  </si>
  <si>
    <t>E.5015236.01</t>
  </si>
  <si>
    <t>CWSP-SALT SPRINGS 2102-LR3142-PH 2.1</t>
  </si>
  <si>
    <t>2018-60542</t>
  </si>
  <si>
    <t>2019-35904</t>
  </si>
  <si>
    <t>2019-64378</t>
  </si>
  <si>
    <t>2020-45688</t>
  </si>
  <si>
    <t>KELSEYVILLE</t>
  </si>
  <si>
    <t>E.5015029.11</t>
  </si>
  <si>
    <t>CWSP-KONOCTI 1102-LR 532-PH10</t>
  </si>
  <si>
    <t>2018-50209</t>
  </si>
  <si>
    <t>N/A</t>
  </si>
  <si>
    <t>2019-62948</t>
  </si>
  <si>
    <t>2020-36368</t>
  </si>
  <si>
    <t>NORTH SAN JUAN</t>
  </si>
  <si>
    <t>E.5015491.04</t>
  </si>
  <si>
    <t>CWSP-COLUMBIA HILL 1101-LR2212-PH4</t>
  </si>
  <si>
    <t>2018-57269</t>
  </si>
  <si>
    <t>2019-28761</t>
  </si>
  <si>
    <t>2019-39374</t>
  </si>
  <si>
    <t>2020-25928</t>
  </si>
  <si>
    <t>PIONEER</t>
  </si>
  <si>
    <t>Amador</t>
  </si>
  <si>
    <t>E.5014745.02</t>
  </si>
  <si>
    <t>CWSP - PINE GROVE 1102 - LR1222 - PH 1.2</t>
  </si>
  <si>
    <t>2018-49722</t>
  </si>
  <si>
    <t>2019-35977</t>
  </si>
  <si>
    <t>2020-20653</t>
  </si>
  <si>
    <t>2020-39428</t>
  </si>
  <si>
    <t>E.5014742.03</t>
  </si>
  <si>
    <t>CWSP - PINE GROVE 1102 - LR1222 - PH 2.3</t>
  </si>
  <si>
    <t>2018-54633</t>
  </si>
  <si>
    <t>2019-35972</t>
  </si>
  <si>
    <t>2019-73207</t>
  </si>
  <si>
    <t>2020-43723</t>
  </si>
  <si>
    <t>SCOTTS VALLEY</t>
  </si>
  <si>
    <t>Santa Cruz</t>
  </si>
  <si>
    <t>Central Coast</t>
  </si>
  <si>
    <t>E.5015489.02</t>
  </si>
  <si>
    <t>CWSP-CAMP EVERS 2106-LR5020-PH2.2</t>
  </si>
  <si>
    <t>2018-64516</t>
  </si>
  <si>
    <t>2019-82353</t>
  </si>
  <si>
    <t>2020-34359</t>
  </si>
  <si>
    <t>E.5014771.02</t>
  </si>
  <si>
    <t>CWSP-MIWUK 1701–OCB-PH 1.2</t>
  </si>
  <si>
    <t>2019-79491</t>
  </si>
  <si>
    <t>2020-40482</t>
  </si>
  <si>
    <t>E.5014771.05</t>
  </si>
  <si>
    <t>CWSP-MIWUK 1701–OCB-PH 1.5</t>
  </si>
  <si>
    <t>2020-56266</t>
  </si>
  <si>
    <t>2020-27365</t>
  </si>
  <si>
    <t>E.5015427.02</t>
  </si>
  <si>
    <t>CWSP-MIWUK 1701-OCB-PH 2.2</t>
  </si>
  <si>
    <t>2019-53298</t>
  </si>
  <si>
    <t>2020-44293</t>
  </si>
  <si>
    <t>E.5015427.03</t>
  </si>
  <si>
    <t>CWSP-MIWUK 1701-OCB-PH 2.3</t>
  </si>
  <si>
    <t>2019-68750</t>
  </si>
  <si>
    <t>2020-34644</t>
  </si>
  <si>
    <t>E.5015568.02</t>
  </si>
  <si>
    <t>CWSP-BRUNSWICK 1103-LR50070-PH 2.2</t>
  </si>
  <si>
    <t>2020-23454</t>
  </si>
  <si>
    <t>2020-46448</t>
  </si>
  <si>
    <t>2020-38642</t>
  </si>
  <si>
    <t>E.5014733.02</t>
  </si>
  <si>
    <t>CWSP - MIWUK 1701 - LR 8060 - PH 1.2</t>
  </si>
  <si>
    <t>2018-59382</t>
  </si>
  <si>
    <t>2019-35887</t>
  </si>
  <si>
    <t>2019-60218</t>
  </si>
  <si>
    <t>2020-25651</t>
  </si>
  <si>
    <t>E.5014733.03</t>
  </si>
  <si>
    <t>CWSP - MIWUK 1701 - LR 8060 - PH 1.3</t>
  </si>
  <si>
    <t>2020-00930</t>
  </si>
  <si>
    <t>2020-48509</t>
  </si>
  <si>
    <t>PLACERVILLE</t>
  </si>
  <si>
    <t>E.5034401.01</t>
  </si>
  <si>
    <t>E.5014773.02</t>
  </si>
  <si>
    <t>CWSP - MIWUK 1702 - OCB - PH 1.2</t>
  </si>
  <si>
    <t>2018-71642</t>
  </si>
  <si>
    <t>2019-35893</t>
  </si>
  <si>
    <t>2019-64313</t>
  </si>
  <si>
    <t>2020-18345</t>
  </si>
  <si>
    <t>E.5014773.05</t>
  </si>
  <si>
    <t>CWSP - MIWUK 1702 - OCB - PH 1.5</t>
  </si>
  <si>
    <t>2019-57777</t>
  </si>
  <si>
    <t>2020-44284</t>
  </si>
  <si>
    <t>E.5014776.03</t>
  </si>
  <si>
    <t>CWSP-MIWUK 1702-LR38218-PH1.3</t>
  </si>
  <si>
    <t>2018-60918</t>
  </si>
  <si>
    <t>2019-35889</t>
  </si>
  <si>
    <t>2020-11921</t>
  </si>
  <si>
    <t>2020-34785</t>
  </si>
  <si>
    <t>E.5014776.05</t>
  </si>
  <si>
    <t>CWSP-MIWUK 1702-LR38218-PH1.5</t>
  </si>
  <si>
    <t>2019-57736</t>
  </si>
  <si>
    <t>2020-27703</t>
  </si>
  <si>
    <t>E.5014730.02</t>
  </si>
  <si>
    <t>CWSP-MIWUK 1702-LR 6018-PH1.2</t>
  </si>
  <si>
    <t>2018-55685</t>
  </si>
  <si>
    <t>2019-35900</t>
  </si>
  <si>
    <t>2020-45856</t>
  </si>
  <si>
    <t>2020-18449</t>
  </si>
  <si>
    <t>E.5015567.06</t>
  </si>
  <si>
    <t>CWSP-BRUNSWICK 1103-LR50070-PH 3.6</t>
  </si>
  <si>
    <t>2018-85051</t>
  </si>
  <si>
    <t>2019-76353</t>
  </si>
  <si>
    <t>2020-32576</t>
  </si>
  <si>
    <t>2020-42958</t>
  </si>
  <si>
    <t>E.5034402.01</t>
  </si>
  <si>
    <t>E.5034372.01</t>
  </si>
  <si>
    <t>2020-61147</t>
  </si>
  <si>
    <t>2020-61154</t>
  </si>
  <si>
    <t>LOS GATOS</t>
  </si>
  <si>
    <t>Santa Clara</t>
  </si>
  <si>
    <t>De Anza</t>
  </si>
  <si>
    <t>E.5014534.05</t>
  </si>
  <si>
    <t>CWSP - LOS GATOS 1106 - LB44 - PH 2.5E</t>
  </si>
  <si>
    <t>2018-31656</t>
  </si>
  <si>
    <t>2018-53540</t>
  </si>
  <si>
    <t>2019-78779</t>
  </si>
  <si>
    <t>2020-24016</t>
  </si>
  <si>
    <t>E.5014317.04</t>
  </si>
  <si>
    <t>SILVERADO 2105 WIRE DOWN - PH 3</t>
  </si>
  <si>
    <t>2020-03939</t>
  </si>
  <si>
    <t>2020-42595</t>
  </si>
  <si>
    <t>PSPS</t>
  </si>
  <si>
    <t>PEND</t>
  </si>
  <si>
    <t>El Dorado Hills</t>
  </si>
  <si>
    <t>E.5025635.01</t>
  </si>
  <si>
    <t>PSPS - Clarksville 2104 - CB</t>
  </si>
  <si>
    <t>2019-80671</t>
  </si>
  <si>
    <t>2020-38602</t>
  </si>
  <si>
    <t>Angels</t>
  </si>
  <si>
    <t>E.5025634</t>
  </si>
  <si>
    <t>PSPS – Frogtown 1702 – CB</t>
  </si>
  <si>
    <t>2019-80603</t>
  </si>
  <si>
    <t>2020-42690</t>
  </si>
  <si>
    <t>CONTRA COSTA</t>
  </si>
  <si>
    <t>E.5025639</t>
  </si>
  <si>
    <t>PSPS - Clayton 2215 – CB</t>
  </si>
  <si>
    <t>2019-79149</t>
  </si>
  <si>
    <t>ADER</t>
  </si>
  <si>
    <t>E.5025637</t>
  </si>
  <si>
    <t>PSPS - Rincon 1101 and 1103- CB</t>
  </si>
  <si>
    <t>2019-82381</t>
  </si>
  <si>
    <t>2020-48279</t>
  </si>
  <si>
    <t>SOUTH SAN FRANCISO</t>
  </si>
  <si>
    <t>SAN MATEO</t>
  </si>
  <si>
    <t>Peninsula</t>
  </si>
  <si>
    <t>PSPS – Sneath Lane 1107 – CB</t>
  </si>
  <si>
    <t>2019-78877</t>
  </si>
  <si>
    <t>2020-18832</t>
  </si>
  <si>
    <t>APPR</t>
  </si>
  <si>
    <t>NOVATO</t>
  </si>
  <si>
    <t>MARIN</t>
  </si>
  <si>
    <t xml:space="preserve">North Bay </t>
  </si>
  <si>
    <t>E.5025640</t>
  </si>
  <si>
    <t>PSPS - Ignacio 1101 - CB</t>
  </si>
  <si>
    <t>2019-78952</t>
  </si>
  <si>
    <t>ORINDA</t>
  </si>
  <si>
    <t>E.5025641</t>
  </si>
  <si>
    <t>PSPS - Moraga 1103 - CB</t>
  </si>
  <si>
    <t>2019-78960</t>
  </si>
  <si>
    <t>2020-33628</t>
  </si>
  <si>
    <t>SANTA CRUZ</t>
  </si>
  <si>
    <t>E.5025646</t>
  </si>
  <si>
    <t>PSPS - Paul Sweet 2105 - CB PH 1</t>
  </si>
  <si>
    <t>2020-07355</t>
  </si>
  <si>
    <t>2020-45854</t>
  </si>
  <si>
    <t>APTOS</t>
  </si>
  <si>
    <t>E.5025648</t>
  </si>
  <si>
    <t>PSPS - Rob Roy 2105 - CB</t>
  </si>
  <si>
    <t>2020-03578</t>
  </si>
  <si>
    <t>LAFAYETTE</t>
  </si>
  <si>
    <t>E.5025642</t>
  </si>
  <si>
    <t>PSPS - Rossmoor 1106 – CB</t>
  </si>
  <si>
    <t>2019-79022</t>
  </si>
  <si>
    <t>2020-31291</t>
  </si>
  <si>
    <t>Santa Rosa</t>
  </si>
  <si>
    <t>E.5025638.01</t>
  </si>
  <si>
    <t>PSPS - Rincon 1102 and 1104 - CB</t>
  </si>
  <si>
    <t>2019-82382</t>
  </si>
  <si>
    <t>2020-50683</t>
  </si>
  <si>
    <t>2020-28718</t>
  </si>
  <si>
    <t>GEYSERVILLE</t>
  </si>
  <si>
    <t>E.5015487.01</t>
  </si>
  <si>
    <t>CWSP - FITCH MOUNTAIN 1113 LR 24918</t>
  </si>
  <si>
    <t>2018-55406</t>
  </si>
  <si>
    <t>2019-34744</t>
  </si>
  <si>
    <t>2019-02348</t>
  </si>
  <si>
    <t>E.5025644</t>
  </si>
  <si>
    <t>PSPS - Stafford 1101 - LR 1298</t>
  </si>
  <si>
    <t>2019-79042</t>
  </si>
  <si>
    <t>2020-51115</t>
  </si>
  <si>
    <t>FRRB</t>
  </si>
  <si>
    <t>FRRB - ELK CREEK 1101 LR 2106</t>
  </si>
  <si>
    <t>AUBERRY 1101233716</t>
  </si>
  <si>
    <t>E.5034575.01.04</t>
  </si>
  <si>
    <t xml:space="preserve">FRRB - AUBERRY 1101 LR233716 </t>
  </si>
  <si>
    <t>E.5034575.01.03</t>
  </si>
  <si>
    <t>FRRB - AUBERRY 1101 LR37536</t>
  </si>
  <si>
    <t>E.5034575.01.01</t>
  </si>
  <si>
    <t>FRRB - AUBERRY 1101 R2845</t>
  </si>
  <si>
    <t>E.5034575.01.02</t>
  </si>
  <si>
    <t>FRRB - AUBERRY 1101 R324</t>
  </si>
  <si>
    <t>E.5034569.01.08</t>
  </si>
  <si>
    <t>FRRB - BIG BASIN 1101 CB</t>
  </si>
  <si>
    <t>E.5034569.01.10</t>
  </si>
  <si>
    <t>FRRB - BIG BASIN 1101 LR10720</t>
  </si>
  <si>
    <t>E.5034569.01.09</t>
  </si>
  <si>
    <t>FRRB - BIG BASIN 1101 LR5000</t>
  </si>
  <si>
    <t>E.5034569.01.06</t>
  </si>
  <si>
    <t>FRRB - BIG BASIN 1102 LR10254</t>
  </si>
  <si>
    <t>E.5034569.01.07</t>
  </si>
  <si>
    <t>FRRB - BIG BASIN 1102 LR12758</t>
  </si>
  <si>
    <t>E.5034569.01.05</t>
  </si>
  <si>
    <t>FRRB - BIG BASIN 1102 LR5066</t>
  </si>
  <si>
    <t>E.5034572.01.01</t>
  </si>
  <si>
    <t>FRRB - BIG BEND 1102 CB</t>
  </si>
  <si>
    <t>E.5034572.01.02</t>
  </si>
  <si>
    <t>FRRB - BIG BEND 1102 LR1972</t>
  </si>
  <si>
    <t>CALISTOGA 1101886282</t>
  </si>
  <si>
    <t>E.5034566.01.07</t>
  </si>
  <si>
    <t>FRRB - CALISTOGA 1101 LR 886282</t>
  </si>
  <si>
    <t>E.5034565.01.16</t>
  </si>
  <si>
    <t>FRRB - CALISTOGA 1102 LR 634</t>
  </si>
  <si>
    <t>E.5034565.01.17</t>
  </si>
  <si>
    <t>FRRB - CALISTOGA 1102 LR 769230</t>
  </si>
  <si>
    <t>KENWOOD</t>
  </si>
  <si>
    <t>E.5034566.01.02</t>
  </si>
  <si>
    <t>FRRB - DUNBAR 1101 - LR 416</t>
  </si>
  <si>
    <t>E.5034566.01.01</t>
  </si>
  <si>
    <t>FRRB - FITCH MOUNTAIN 1113 LR 6751</t>
  </si>
  <si>
    <t>North Valley</t>
  </si>
  <si>
    <t>E.5034573.01.01</t>
  </si>
  <si>
    <t>FRRB - GIRVAN 1101 LR1330</t>
  </si>
  <si>
    <t>E.5034573.01.02</t>
  </si>
  <si>
    <t>FRRB - GIRVAN 1101 LR323094</t>
  </si>
  <si>
    <t>Butte</t>
  </si>
  <si>
    <t>E.5034572.01.05</t>
  </si>
  <si>
    <t>FRRB - KANAKA 1101 CB</t>
  </si>
  <si>
    <t>E.5034572.01.06</t>
  </si>
  <si>
    <t>E.5034572.01.07</t>
  </si>
  <si>
    <t>FRRB - KANAKA 1101 LR1406</t>
  </si>
  <si>
    <t>E.5034568.01.01</t>
  </si>
  <si>
    <t>FRRB - LAURELES 1111 LR 2020</t>
  </si>
  <si>
    <t>E.5034576.01.01</t>
  </si>
  <si>
    <t>FRRB - LOW GAP 1101</t>
  </si>
  <si>
    <t>E.5034565.01.01</t>
  </si>
  <si>
    <t>FRRB - MONTICELLO 1101 CB</t>
  </si>
  <si>
    <t>2019-39360</t>
  </si>
  <si>
    <t>E.5034565.01.06</t>
  </si>
  <si>
    <t>FRRB - MONTICELLO 1101 LR 37384</t>
  </si>
  <si>
    <t>E.5034565.01.04</t>
  </si>
  <si>
    <t>FRRB - MONTICELLO 1101 LR 630</t>
  </si>
  <si>
    <t>E.5034565.01.03</t>
  </si>
  <si>
    <t>FRRB - MONTICELLO 1101 LR 654</t>
  </si>
  <si>
    <t>E.5034565.01.02</t>
  </si>
  <si>
    <t>FRRB - MONTICELLO 1101 LR 666</t>
  </si>
  <si>
    <t>E.5034565.01.05</t>
  </si>
  <si>
    <t>FRRB - MONTICELLO 1101 LR 93384</t>
  </si>
  <si>
    <t>E.5034569.01.02</t>
  </si>
  <si>
    <t>FRRB - POINT MORETTI 1101 LR12122</t>
  </si>
  <si>
    <t>E.5034569.01.01</t>
  </si>
  <si>
    <t>FRRB - POINT MORETTI 1101 LR36516</t>
  </si>
  <si>
    <t>E.5034569.01.04</t>
  </si>
  <si>
    <t>FRRB - POINT MORETTI 1101 LR5076</t>
  </si>
  <si>
    <t>E.5034569.01.03</t>
  </si>
  <si>
    <t>FRRB - POINT MORETTI 1101 LR83716</t>
  </si>
  <si>
    <t>RINCON 110114605</t>
  </si>
  <si>
    <t>E.5034566.01.03</t>
  </si>
  <si>
    <t>FRRB - RINCON 1101 LR 14605</t>
  </si>
  <si>
    <t>E.5034566.01.04</t>
  </si>
  <si>
    <t>FRRB - RINCON 1101 LR 663641</t>
  </si>
  <si>
    <t>E.5034566.01.05</t>
  </si>
  <si>
    <t>FRRB - RINCON 1103 LR 198</t>
  </si>
  <si>
    <t>E.5034566.01.06</t>
  </si>
  <si>
    <t>FRRB - RINCON 1103 LR 474</t>
  </si>
  <si>
    <t>SAN JOAQUIN #3</t>
  </si>
  <si>
    <t>E.5034574.01.01</t>
  </si>
  <si>
    <t>FRRB - SAN JOAQUIN #3 1103 LR5100</t>
  </si>
  <si>
    <t>E.5034565.01.08</t>
  </si>
  <si>
    <t>FRRB - SILVERADO 2102 LR 34959</t>
  </si>
  <si>
    <t>E.5034565.01.07</t>
  </si>
  <si>
    <t>FRRB - SILVERADO 2102 LR 636</t>
  </si>
  <si>
    <t>E.5034565.01.12</t>
  </si>
  <si>
    <t>FRRB - SILVERADO 2104 LR 37632</t>
  </si>
  <si>
    <t>E.5034565.01.09</t>
  </si>
  <si>
    <t>FRRB - SILVERADO 2104 LR 645</t>
  </si>
  <si>
    <t>E.5034565.01.10</t>
  </si>
  <si>
    <t>FRRB - SILVERADO 2104 LR 708</t>
  </si>
  <si>
    <t>E.5034565.01.11</t>
  </si>
  <si>
    <t>FRRB - SILVERADO 2104 LR 722</t>
  </si>
  <si>
    <t>E.5034565.01.14</t>
  </si>
  <si>
    <t>FRRB - SILVERADO 2105 LR 131568</t>
  </si>
  <si>
    <t>E.5034565.01.15</t>
  </si>
  <si>
    <t>FRRB - SILVERADO 2105 LR 167360</t>
  </si>
  <si>
    <t>E.5034565.01.13</t>
  </si>
  <si>
    <t>FRRB - SILVERADO 2105 LR 658898</t>
  </si>
  <si>
    <t>E.5034571.01.01</t>
  </si>
  <si>
    <t>FRRB - SWIFT 2110 XR332</t>
  </si>
  <si>
    <t>Sacramento</t>
  </si>
  <si>
    <t>E.5034567.01.01</t>
  </si>
  <si>
    <t>FRRB - VACAVILLE 1108 LR 38316</t>
  </si>
  <si>
    <t>E.5034567.01.02</t>
  </si>
  <si>
    <t>FRRB - VACAVILLE 1108 LR 8762</t>
  </si>
  <si>
    <t>E.5034572.01.03</t>
  </si>
  <si>
    <t>FRRB - WYANDOTTE 1103 LR1508</t>
  </si>
  <si>
    <t>E.5034572.01.04</t>
  </si>
  <si>
    <t>FRRB - WYANDOTTE 1103 LR1974</t>
  </si>
  <si>
    <t>E.5034606.01.01</t>
  </si>
  <si>
    <t>E.5034607.01.01</t>
  </si>
  <si>
    <t>E.5034608.01.01</t>
  </si>
  <si>
    <t>E.5034609.01.01</t>
  </si>
  <si>
    <t>E.5034610.01.01</t>
  </si>
  <si>
    <t>E.5034611.01.01</t>
  </si>
  <si>
    <t>E.5034612.01.01</t>
  </si>
  <si>
    <t>E.5034613.01.01</t>
  </si>
  <si>
    <t>FRRB - PN DIVISION SAN MATEO COUNTY</t>
  </si>
  <si>
    <t>E.5034614.01.01</t>
  </si>
  <si>
    <t>FRRB - PN DIVISION SANTA CRUZ COUNTY</t>
  </si>
  <si>
    <t>CWSP</t>
  </si>
  <si>
    <t>CWSP - MARIPOSA 2102 LR 241564</t>
  </si>
  <si>
    <t>CWSP - UPPER LAKE 1101 CB</t>
  </si>
  <si>
    <t>CWSP - POSO MOUNTAIN 2104CB</t>
  </si>
  <si>
    <t>CWSP - VACA DIXON 1101126774</t>
  </si>
  <si>
    <t>CWSP - MIDDLETOWN 1101118494</t>
  </si>
  <si>
    <t>CWSP - POSO MOUNTAIN 2103CB</t>
  </si>
  <si>
    <t>CWSP - CRESTA 1101546650</t>
  </si>
  <si>
    <t>CWSP - CALPINE 1144304</t>
  </si>
  <si>
    <t>CWSP - VACA DIXON 110540092</t>
  </si>
  <si>
    <t>CWSP - MIDDLETOWN 1101481876</t>
  </si>
  <si>
    <t>CWSP - VOLTA 110149742</t>
  </si>
  <si>
    <t>CWSP - PUTAH CREEK 110246012</t>
  </si>
  <si>
    <t>CWSP - NORTH DUBLIN 2101 CB</t>
  </si>
  <si>
    <t>E.5034696.01.01</t>
  </si>
  <si>
    <t>E.5034702.01.01</t>
  </si>
  <si>
    <t>E.5034702.01.02</t>
  </si>
  <si>
    <t>E.5034696.01.02</t>
  </si>
  <si>
    <t>E.5034714.01.01</t>
  </si>
  <si>
    <t>E.5034714.01.02</t>
  </si>
  <si>
    <t>TOTAL</t>
  </si>
  <si>
    <t>Notes</t>
  </si>
  <si>
    <t>ESTS/ADER/APPR</t>
  </si>
  <si>
    <t>UNSC</t>
  </si>
  <si>
    <t># of jobs</t>
  </si>
  <si>
    <t>Process Summary</t>
  </si>
  <si>
    <t>Document</t>
  </si>
  <si>
    <t>Field Scoping</t>
  </si>
  <si>
    <t>CMCS</t>
  </si>
  <si>
    <t>Business Case</t>
  </si>
  <si>
    <t>% of jobs</t>
  </si>
  <si>
    <t>AA routed &amp; appr</t>
  </si>
  <si>
    <t>Planning Order Request Date</t>
  </si>
  <si>
    <t>PM Number Requested Date</t>
  </si>
  <si>
    <t>Create Job Package</t>
  </si>
  <si>
    <t>Field Scoping (scheduling)</t>
  </si>
  <si>
    <t>Responsible Group/Party</t>
  </si>
  <si>
    <t>Total Expected Days</t>
  </si>
  <si>
    <t>Total Actual Days</t>
  </si>
  <si>
    <t>Grid Design</t>
  </si>
  <si>
    <t>Adjustments to Scope/back to planning</t>
  </si>
  <si>
    <t>ESTS will submit CMCS to planning for approval</t>
  </si>
  <si>
    <t>Planning DE</t>
  </si>
  <si>
    <t>AA Approved</t>
  </si>
  <si>
    <t>AA Routed</t>
  </si>
  <si>
    <t>Various</t>
  </si>
  <si>
    <t>Planning DE/Estimating</t>
  </si>
  <si>
    <t>Estimating</t>
  </si>
  <si>
    <t>5 business days</t>
  </si>
  <si>
    <t>1 business day</t>
  </si>
  <si>
    <t># of days/mile</t>
  </si>
  <si>
    <t>Date job packaged created</t>
  </si>
  <si>
    <t>1 week</t>
  </si>
  <si>
    <t>2 weeks</t>
  </si>
  <si>
    <t>1-2 weeks</t>
  </si>
  <si>
    <t>Scheduling</t>
  </si>
  <si>
    <t>Construction (25%, 50%, 75%)</t>
  </si>
  <si>
    <t>Date Start</t>
  </si>
  <si>
    <t>Date End</t>
  </si>
  <si>
    <t>Project Manager</t>
  </si>
  <si>
    <t>Construction Team</t>
  </si>
  <si>
    <t>?????</t>
  </si>
  <si>
    <t># of weeks/mile</t>
  </si>
  <si>
    <t>2020-76901</t>
  </si>
  <si>
    <t>2020-77337</t>
  </si>
  <si>
    <t>2020-77594</t>
  </si>
  <si>
    <t>2020-77593</t>
  </si>
  <si>
    <t>2020-78081</t>
  </si>
  <si>
    <t>2020-78060</t>
  </si>
  <si>
    <t>2020-78306</t>
  </si>
  <si>
    <t>2020-78129</t>
  </si>
  <si>
    <t>2020-53217</t>
  </si>
  <si>
    <t>2018-69650</t>
  </si>
  <si>
    <t>2020-78779</t>
  </si>
  <si>
    <t>2020-78732</t>
  </si>
  <si>
    <t>2020-78168</t>
  </si>
  <si>
    <t>2020-76801</t>
  </si>
  <si>
    <t>2020-76797</t>
  </si>
  <si>
    <t>2020-66261</t>
  </si>
  <si>
    <t>2020-69602</t>
  </si>
  <si>
    <t>2020-81782</t>
  </si>
  <si>
    <t>2020-81775</t>
  </si>
  <si>
    <t>2020-81139</t>
  </si>
  <si>
    <t>2020-81207</t>
  </si>
  <si>
    <t>2020-81645</t>
  </si>
  <si>
    <t>2020-81626</t>
  </si>
  <si>
    <t>2020-82753</t>
  </si>
  <si>
    <t>2020-81561</t>
  </si>
  <si>
    <t>2020-82007</t>
  </si>
  <si>
    <t>2020-81991</t>
  </si>
  <si>
    <t>E.5034691.01.01</t>
  </si>
  <si>
    <t>E.5034692.01.01</t>
  </si>
  <si>
    <t>E.5034693.01.01</t>
  </si>
  <si>
    <t>E.5034694.01.01</t>
  </si>
  <si>
    <t>E.5034695.01.01</t>
  </si>
  <si>
    <t>E.5034697.01.01</t>
  </si>
  <si>
    <t>E.5034698.01.01</t>
  </si>
  <si>
    <t>E.5034699.01.01</t>
  </si>
  <si>
    <t>E.5034700.01.01</t>
  </si>
  <si>
    <t>E.5034701.01.01</t>
  </si>
  <si>
    <t>E.5034703.01.01</t>
  </si>
  <si>
    <t>E.5034704.01.01</t>
  </si>
  <si>
    <t>E.5034705.01.01</t>
  </si>
  <si>
    <t>E.5034706.01.01</t>
  </si>
  <si>
    <t>E.5034707.01.01</t>
  </si>
  <si>
    <t>E.5034709.01.01</t>
  </si>
  <si>
    <t>E.5034710.01.01</t>
  </si>
  <si>
    <t>E.5034711.01.01</t>
  </si>
  <si>
    <t>E.5034712.01.01</t>
  </si>
  <si>
    <t>E.5034713.01.01</t>
  </si>
  <si>
    <t>RECON 2300 FT - NUNS CANYON -DUNBAR 1101</t>
  </si>
  <si>
    <t>2018-69430</t>
  </si>
  <si>
    <t>2019-35371</t>
  </si>
  <si>
    <t>2019-34365</t>
  </si>
  <si>
    <t>In-Construction</t>
  </si>
  <si>
    <t>Top 250 Miles</t>
  </si>
  <si>
    <t>VARIOUS</t>
  </si>
  <si>
    <t>Line Removal</t>
  </si>
  <si>
    <t>2020-83810</t>
  </si>
  <si>
    <t>Mariposa</t>
  </si>
  <si>
    <t>Tier 2 &amp; 3</t>
  </si>
  <si>
    <t>Plumas</t>
  </si>
  <si>
    <t>CWSP - WILDWOOD 11011454</t>
  </si>
  <si>
    <t>CWSP - VACA DIXON 1105965390</t>
  </si>
  <si>
    <t xml:space="preserve">OLETA 1101 </t>
  </si>
  <si>
    <t>E.5034702.01.03</t>
  </si>
  <si>
    <t>E.5034702.01.04</t>
  </si>
  <si>
    <t>E.5034719.01.01</t>
  </si>
  <si>
    <t>E.5034704.01.02</t>
  </si>
  <si>
    <t>E.5034721.01.01</t>
  </si>
  <si>
    <t>CNCL</t>
  </si>
  <si>
    <t>Alameda</t>
  </si>
  <si>
    <t>Shasta</t>
  </si>
  <si>
    <t xml:space="preserve">CALPINE 1144304 </t>
  </si>
  <si>
    <t>HEALDSBURG</t>
  </si>
  <si>
    <t>REDDING</t>
  </si>
  <si>
    <t>IGO</t>
  </si>
  <si>
    <t>OROVILLE</t>
  </si>
  <si>
    <t>Monterey</t>
  </si>
  <si>
    <t>ZENIA</t>
  </si>
  <si>
    <t>CARMEL VALLEY</t>
  </si>
  <si>
    <t>Trinity</t>
  </si>
  <si>
    <t>Yuba</t>
  </si>
  <si>
    <t>STRAWBERRY VALLEY</t>
  </si>
  <si>
    <t xml:space="preserve">Napa </t>
  </si>
  <si>
    <t>DAVENPORT</t>
  </si>
  <si>
    <t>NORTH FORK</t>
  </si>
  <si>
    <t>Madera</t>
  </si>
  <si>
    <t>DEER PARK</t>
  </si>
  <si>
    <t>LIVERMORE</t>
  </si>
  <si>
    <t>San Jose</t>
  </si>
  <si>
    <t>VACAVILLE</t>
  </si>
  <si>
    <t>MARIPOSA</t>
  </si>
  <si>
    <t>UPPER LAKE</t>
  </si>
  <si>
    <t>Solano</t>
  </si>
  <si>
    <t>COARSEGOLD</t>
  </si>
  <si>
    <t>BERRY CREEK</t>
  </si>
  <si>
    <t>PESCADERO</t>
  </si>
  <si>
    <t>San Mateo</t>
  </si>
  <si>
    <t>BELDEN</t>
  </si>
  <si>
    <t>North Coast</t>
  </si>
  <si>
    <t>BAKERSFIELD</t>
  </si>
  <si>
    <t>Kern</t>
  </si>
  <si>
    <t>PITTSBURG</t>
  </si>
  <si>
    <t>CLEARLAKE</t>
  </si>
  <si>
    <t>MANTON</t>
  </si>
  <si>
    <t>Tehama</t>
  </si>
  <si>
    <t>WINTERS</t>
  </si>
  <si>
    <t>POTTER VALLEY</t>
  </si>
  <si>
    <t>Mendoino</t>
  </si>
  <si>
    <t>COOL</t>
  </si>
  <si>
    <t>DUBLIN</t>
  </si>
  <si>
    <t>Mission</t>
  </si>
  <si>
    <t>PLEASANTON</t>
  </si>
  <si>
    <t>PALO CEDRO</t>
  </si>
  <si>
    <t>PLATINA</t>
  </si>
  <si>
    <t>PLYMOUTH</t>
  </si>
  <si>
    <t>AUBERRY</t>
  </si>
  <si>
    <t>Fresno</t>
  </si>
  <si>
    <t>BOULDER CREEK</t>
  </si>
  <si>
    <t>2020-84558</t>
  </si>
  <si>
    <t>E.5014542.01</t>
  </si>
  <si>
    <t>CWSP-BIG BASIN 1101-LR10296-PH 1.1</t>
  </si>
  <si>
    <t>2018-42216</t>
  </si>
  <si>
    <t>2020-46872</t>
  </si>
  <si>
    <t>2020-54946</t>
  </si>
  <si>
    <t>LONG BARN</t>
  </si>
  <si>
    <t>E.5014733.01</t>
  </si>
  <si>
    <t>CWSP-MIWUK 1701-LR8060-PH 1.1</t>
  </si>
  <si>
    <t>2019-63683</t>
  </si>
  <si>
    <t>2020-27366</t>
  </si>
  <si>
    <t>E.5014540.01</t>
  </si>
  <si>
    <t>CWSP-STANISLAUS 1702-LR1804&amp;4905-PH 1.1</t>
  </si>
  <si>
    <t>2018-52369</t>
  </si>
  <si>
    <t>2019-35971</t>
  </si>
  <si>
    <t>2020-43006</t>
  </si>
  <si>
    <t>Status Summary as of 12/21/20</t>
  </si>
  <si>
    <t>Top 20% MAVF CPZ</t>
  </si>
  <si>
    <t>Top 50 Miles</t>
  </si>
  <si>
    <t>DSDD</t>
  </si>
  <si>
    <t>ECOP - Top 20%</t>
  </si>
  <si>
    <t>FRRB - 2020</t>
  </si>
  <si>
    <t>PSPS - Scoped</t>
  </si>
  <si>
    <t>PSPS - Community Resiliency</t>
  </si>
  <si>
    <t>Remote Grid Pilot</t>
  </si>
  <si>
    <t>FRRB - REMG - 2021</t>
  </si>
  <si>
    <t>FRRB - UG - 2021</t>
  </si>
  <si>
    <t>FRRB - OH - 2021</t>
  </si>
  <si>
    <t>NO-NV-BUTTE 9/8/20- N. CMPLX FIRE SYS H</t>
  </si>
  <si>
    <t>PSPS - HOLD</t>
  </si>
  <si>
    <t>HOLD</t>
  </si>
  <si>
    <t>In-Construction - HOLD</t>
  </si>
  <si>
    <t>DOCC</t>
  </si>
  <si>
    <t>Completed</t>
  </si>
  <si>
    <t>COMP</t>
  </si>
  <si>
    <t>E.5034610.01.02</t>
  </si>
  <si>
    <t>E.5034610.01.03</t>
  </si>
  <si>
    <t>FRRB - BUTANO STATE PARK - PN SM</t>
  </si>
  <si>
    <t>E.5034613.01.02</t>
  </si>
  <si>
    <t>Mileage</t>
  </si>
  <si>
    <t>Projects</t>
  </si>
  <si>
    <t>0. PG&amp;E Responsibility to Design</t>
  </si>
  <si>
    <t>1. PM Not Created</t>
  </si>
  <si>
    <t>3. Design in Progress</t>
  </si>
  <si>
    <t>2. PM Created (UNSE)</t>
  </si>
  <si>
    <t>4. Preliminary Scope Review</t>
  </si>
  <si>
    <t>5. Return to Engineer</t>
  </si>
  <si>
    <t>10. Field Review Incorporated</t>
  </si>
  <si>
    <t>13. Project Scope Approved</t>
  </si>
  <si>
    <t>14. In Estimating (ESTS)</t>
  </si>
  <si>
    <t>15. ADE Review (ADER)</t>
  </si>
  <si>
    <t>17. Estimate Approval (APPR)</t>
  </si>
  <si>
    <t>18. Pending Dependencies (PEND)</t>
  </si>
  <si>
    <t>19. Construction Ready (UNSC)</t>
  </si>
  <si>
    <t>Exec. Status</t>
  </si>
  <si>
    <t>20. In-Construction (CONS)</t>
  </si>
  <si>
    <t>16. CMCS Approved (DS73)</t>
  </si>
  <si>
    <t>Scoped Miles</t>
  </si>
  <si>
    <t>Removal</t>
  </si>
  <si>
    <t>Underground</t>
  </si>
  <si>
    <t>Overhead</t>
  </si>
  <si>
    <t>E.5034715.01.01</t>
  </si>
  <si>
    <t>E.5034715.01.02</t>
  </si>
  <si>
    <t>CWSP - MIDDLETOWN 1103 LR 830 PH4</t>
  </si>
  <si>
    <t>E.5034741.01.01</t>
  </si>
  <si>
    <t>REMG - DUNLAP 1102778286</t>
  </si>
  <si>
    <t>REMG - PLACERVILLE 21061104</t>
  </si>
  <si>
    <t>REMG - MARIPOSA 210135244</t>
  </si>
  <si>
    <t>REMG - OAKHURST 110110090</t>
  </si>
  <si>
    <t>PSPS - Brunswick 1110CB</t>
  </si>
  <si>
    <t>PSPS - Bangor 1101CB</t>
  </si>
  <si>
    <t>PSPS - Calistoga 1102184814</t>
  </si>
  <si>
    <t>PSPS - Calistoga 1102634</t>
  </si>
  <si>
    <t>PSPS - Mounatin Quarries 2101CB</t>
  </si>
  <si>
    <t>PSPS - Oakhurst 1101CB</t>
  </si>
  <si>
    <t>PSPS - Wyandotte 1109702710</t>
  </si>
  <si>
    <t>PSPS - Eskaton Village</t>
  </si>
  <si>
    <t>FRRB - KANAKA 1101 LR1034</t>
  </si>
  <si>
    <t>6. AA Submitted/Field Desktop Meeting Scheduled</t>
  </si>
  <si>
    <t>7. AA Approved/Field Desktop Meeting Scheduled</t>
  </si>
  <si>
    <t>2020-87771</t>
  </si>
  <si>
    <t>2020-87776</t>
  </si>
  <si>
    <t>2020-87780</t>
  </si>
  <si>
    <t>2020-87782</t>
  </si>
  <si>
    <t>2020-87784</t>
  </si>
  <si>
    <t>2020-88233</t>
  </si>
  <si>
    <t>2020-88250</t>
  </si>
  <si>
    <t>2020-88260</t>
  </si>
  <si>
    <t>2020-88272</t>
  </si>
  <si>
    <t>E.5034767.01.01</t>
  </si>
  <si>
    <t>E.5034767.01.02</t>
  </si>
  <si>
    <t>E.5034767.01.03</t>
  </si>
  <si>
    <t>E.5034767.01.04</t>
  </si>
  <si>
    <t>2020-88312</t>
  </si>
  <si>
    <t>2020-88310</t>
  </si>
  <si>
    <t>2020-88311</t>
  </si>
  <si>
    <t>E.5034752.01.01</t>
  </si>
  <si>
    <t>REMG</t>
  </si>
  <si>
    <t>OAKHURST</t>
  </si>
  <si>
    <t>E.5034753.01.01</t>
  </si>
  <si>
    <t>E.5015422.03</t>
  </si>
  <si>
    <t>GEORGETOWN</t>
  </si>
  <si>
    <t>E.5034754.01.01</t>
  </si>
  <si>
    <t>BADGER</t>
  </si>
  <si>
    <t>Tulare</t>
  </si>
  <si>
    <t>2020-88214</t>
  </si>
  <si>
    <t>2021-00557</t>
  </si>
  <si>
    <t>2020-88308</t>
  </si>
  <si>
    <t>E.5034572.01.08</t>
  </si>
  <si>
    <t>E.5034572.01.09</t>
  </si>
  <si>
    <t>E.5034572.01.10</t>
  </si>
  <si>
    <t>2021-00785</t>
  </si>
  <si>
    <t>2021-00875</t>
  </si>
  <si>
    <t>2021-00911</t>
  </si>
  <si>
    <t>2021-00903</t>
  </si>
  <si>
    <t>E.5034784.01.01</t>
  </si>
  <si>
    <t>E.5034355.02</t>
  </si>
  <si>
    <t>ECOP - LAS GALLINAS A 1105 - H01-LR99904 PH2</t>
  </si>
  <si>
    <t>ECOP - SILVERADO 2104 - H05-LR726 PH1</t>
  </si>
  <si>
    <t>ECOP - SILVERADO 2104 - H05-LR726 PH2</t>
  </si>
  <si>
    <t>ECOP - SILVERADO 2104 - H05-LR726 PH3</t>
  </si>
  <si>
    <t>ECOP - SILVERADO 2104 - H05-LR726 PH4</t>
  </si>
  <si>
    <t>ECOP - SILVERADO 2104 - H05-LR726 PH5</t>
  </si>
  <si>
    <t>2021-01226</t>
  </si>
  <si>
    <t>2021-01027</t>
  </si>
  <si>
    <t>2021-01188</t>
  </si>
  <si>
    <t>2021-01193</t>
  </si>
  <si>
    <t>2021-01235</t>
  </si>
  <si>
    <t>E.5034707.01.02</t>
  </si>
  <si>
    <t>E.5034757.01.01</t>
  </si>
  <si>
    <t>E.5034758.01.01</t>
  </si>
  <si>
    <t>E.5034759.01.01</t>
  </si>
  <si>
    <t>E.5034760.01.01</t>
  </si>
  <si>
    <t>E.5034761.01.01</t>
  </si>
  <si>
    <t>E.5034763.01.01</t>
  </si>
  <si>
    <t>E.5034764.01.01</t>
  </si>
  <si>
    <t>E.5034765.01.01</t>
  </si>
  <si>
    <t>E.5034778.01.01</t>
  </si>
  <si>
    <t>DOWNIEVILLE</t>
  </si>
  <si>
    <t>SUTTER CREEK</t>
  </si>
  <si>
    <t>BANGOR</t>
  </si>
  <si>
    <t>GRASS VALLEY</t>
  </si>
  <si>
    <t>E.5034762.01.01</t>
  </si>
  <si>
    <t>E.5034762.01.02</t>
  </si>
  <si>
    <t>Division</t>
  </si>
  <si>
    <t>2021-01566</t>
  </si>
  <si>
    <t>2021-01568</t>
  </si>
  <si>
    <t>2021-01574</t>
  </si>
  <si>
    <t>2021-01576</t>
  </si>
  <si>
    <t>2021-01589</t>
  </si>
  <si>
    <t>2021-01037</t>
  </si>
  <si>
    <t>2021-01500</t>
  </si>
  <si>
    <t>2021-01581</t>
  </si>
  <si>
    <t>2021-01236</t>
  </si>
  <si>
    <t>2021-01578</t>
  </si>
  <si>
    <t>2021-01713</t>
  </si>
  <si>
    <t>2021-01716</t>
  </si>
  <si>
    <t>2021-01725</t>
  </si>
  <si>
    <t>2021-01718</t>
  </si>
  <si>
    <t>2021-01722</t>
  </si>
  <si>
    <t>ECOP - LAS GALLINAS A 1105 - H01-LR99904 PH1</t>
  </si>
  <si>
    <t>8.  Estimating Field Verification</t>
  </si>
  <si>
    <t>9.  Return to Planning</t>
  </si>
  <si>
    <t>DEEN Idle Lines</t>
  </si>
  <si>
    <t>Disposition Category</t>
  </si>
  <si>
    <t>Item #</t>
  </si>
  <si>
    <t>Item # (Cat 2)</t>
  </si>
  <si>
    <t>Location (Webviewer GUID)</t>
  </si>
  <si>
    <t># of Idle Segments</t>
  </si>
  <si>
    <t>HFTD</t>
  </si>
  <si>
    <t>Circuit ID</t>
  </si>
  <si>
    <t>Device</t>
  </si>
  <si>
    <t>Length (GIS)</t>
  </si>
  <si>
    <t>De-energization Completed (Y/N)</t>
  </si>
  <si>
    <t>Within 600 ft of Transmission Line</t>
  </si>
  <si>
    <t>T-Line within 600 ft</t>
  </si>
  <si>
    <t>Addtl Information</t>
  </si>
  <si>
    <t>DEEN Comments</t>
  </si>
  <si>
    <t>DEEN Category</t>
  </si>
  <si>
    <t>Idle Removal (I/R)</t>
  </si>
  <si>
    <t>EC_PM Information</t>
  </si>
  <si>
    <t>Item 1</t>
  </si>
  <si>
    <t>IF Item 1</t>
  </si>
  <si>
    <t>{576003C3-CCA3-4D96-83BD-8B8CD5DD2EFF}
{190CE1B4-F03D-46D6-BFE3-8D492AFED845}
{3A1E720B-8AE3-4178-8FC3-EBE9E00136F8}</t>
  </si>
  <si>
    <t>153082106</t>
  </si>
  <si>
    <t>Y</t>
  </si>
  <si>
    <t>N</t>
  </si>
  <si>
    <t>De-energize idle line downstream of SAP Pole id 101387670.
Idle line SAP Pole ids 103960502, 103960503, 103960504</t>
  </si>
  <si>
    <t>Flying bells installed.</t>
  </si>
  <si>
    <t>Dispatch</t>
  </si>
  <si>
    <t>EC 118283959
PM 35208054 UNSE Status as of 10/22/20, Priority E</t>
  </si>
  <si>
    <t>Item 2</t>
  </si>
  <si>
    <t>IF Item 10</t>
  </si>
  <si>
    <t>{3A2880C2-A76D-4DB0-B949-A8302A9311AC}</t>
  </si>
  <si>
    <t>102911103</t>
  </si>
  <si>
    <t>De-energize idle line downstream of SAP Pole id 100376078.
Idle line SAP Pole ids 100426294, 100376077, 100376076, 100426293, 100376075, 100425663.  IF 106898732 / RW 110829043 11/3/15 notes to I/R equipment.</t>
  </si>
  <si>
    <t>This line has burnt down. Jatko Rd Berry Creek - EC tags created - line to be removed.
Tag 119782047 - SAP id 100376077
Tag 119782055 - SAP id 100426294
Tag 119782056 - SAP id 100426293
Tag 119782059 - SAP id 100425663
Tag 119782060 - SAP id 100376076
Tag 119846639 - SAP id 100376075</t>
  </si>
  <si>
    <t>EC 119782047 - SAP id 100376077
EC 119782055 - SAP id 100426294
EC 119782056 - SAP id 100426293
EC 119782059 - SAP id 100425663
EC 119782060 - SAP id 100376076
EC 119846639 - SAP id 100376075
PM 35199234  - 95A Cap Major Event ERDY Status 10/16/20; Priority A</t>
  </si>
  <si>
    <t>Item 3</t>
  </si>
  <si>
    <t>IF Item 11</t>
  </si>
  <si>
    <t>{61988FFE-CF66-4A62-A8D0-BC4A5821A7A8}</t>
  </si>
  <si>
    <t>102931101</t>
  </si>
  <si>
    <t>De-energize idle line downstream of SAP Pole id 101511512.
Idle line SAP Pole ids: 101511505, 101511507, 101511508, 101511509, 101511510, 101511511, 101511506
Idle Transformer CGC# - 118726035719</t>
  </si>
  <si>
    <t>AFW - De-energized on 11/12/20.</t>
  </si>
  <si>
    <t>EC 110840126
PM 35204801 UNSE Status as of 10/2/20, Priority F</t>
  </si>
  <si>
    <t>Item 4</t>
  </si>
  <si>
    <t>IF Item 12</t>
  </si>
  <si>
    <t>{8E6E622B-0FEB-4E5D-A4E1-744345242A8B}</t>
  </si>
  <si>
    <t>103321101</t>
  </si>
  <si>
    <t>De-energize idle line downstream of SAP Pole id 101519958 .
Idle line SAP Pole ids 101519961, 101519960, 101519959
Idle Transformer CGC# - 120233054783
Montgomery Creek Indian Reservation</t>
  </si>
  <si>
    <t>AFW Cancelled as line was found de-energized on 11/9/20.</t>
  </si>
  <si>
    <t>EC 110880096
PM 35204835 UNSE Status as of 10/2/20, Priority F</t>
  </si>
  <si>
    <t>Item 5</t>
  </si>
  <si>
    <t>IF Item 13</t>
  </si>
  <si>
    <t>{A26BABB5-9636-4D02-B7BB-459B3B7D79FC}</t>
  </si>
  <si>
    <t>De-energize idle line downstream of SAP Pole id 101480189.
Idle line SAP Pole ids 101480187, 101480185</t>
  </si>
  <si>
    <t>Installed bells per job order.08/06/2019 07:48:04 PST  [REDACTED]  . IF investigation complete - Sent letter to customer. Letter was signed for, but received no response within the allotted time. Please I/R: 15 KVA tx (CGC 120116553055) and pole (101480187).</t>
  </si>
  <si>
    <t>EC 117716950
PM35208005 UNSE Status as of 10/22/20, Priority F</t>
  </si>
  <si>
    <t>Item 6</t>
  </si>
  <si>
    <t>IF Item 14</t>
  </si>
  <si>
    <t>{3266FF9E-D915-4FF8-84E5-A0EA3A6BCF6E}</t>
  </si>
  <si>
    <t>103351101</t>
  </si>
  <si>
    <t>De-energize idle line downstream of SAP Pole id 103982823.
Idle line SAP Pole ids 101459101, 101459102, 101459103
Idle Transformer CGC# - 119884349548</t>
  </si>
  <si>
    <t>This tap line is open at take off pole 1 Pole SE of sap id 101459101 600 ft s/o Swede Creek Rd 7 400 ft w/o Oak Run Rd. ; GC foreman completed PM 35090253 on 7/2020 to replace pole said he left the tap line open and de-energized.</t>
  </si>
  <si>
    <t>Old EC 102544673 was cancelled
2015 IF tag flagged segment as TOS-F
No new EC tag found</t>
  </si>
  <si>
    <t>Item 7</t>
  </si>
  <si>
    <t>IF Item 15</t>
  </si>
  <si>
    <t>{9A18086E-7D6A-4294-B058-42FE0460712D}</t>
  </si>
  <si>
    <t>De-energize idle line downstream of SAP Pole id 101456353.
Idle line SAP Pole ids 101456355, 101456354
Idle Transformer CGC# - 120019549840</t>
  </si>
  <si>
    <t>5/28/20 Safety assessment by  [REDACTED]  , already de-energized.</t>
  </si>
  <si>
    <t>EC 110850632
PM 35204816 UNSE Status as of 10/2/20, Priority F</t>
  </si>
  <si>
    <t>Item 8</t>
  </si>
  <si>
    <t>IF Item 16</t>
  </si>
  <si>
    <t>{74E868F9-4884-4A4E-9569-2763757B9DB3}</t>
  </si>
  <si>
    <t>6/09/20 Safety assessment - inspection performed by  [REDACTED]  - no idle facilities found at this location - work already completed.  Original I/R for Pole ids 101483592, 101483616, 103313660, 101483618</t>
  </si>
  <si>
    <t>6/09/20 Safety assessment - inspection performed by  [REDACTED]  - no idle facilities found at this location - work already completed.</t>
  </si>
  <si>
    <t>Compliance</t>
  </si>
  <si>
    <t>Removal appears to be completed</t>
  </si>
  <si>
    <t>Item 9</t>
  </si>
  <si>
    <t>IF Item 17</t>
  </si>
  <si>
    <t>{6543650F-F099-40A4-AD93-C7C045536CBB}</t>
  </si>
  <si>
    <t>De-energize idle line downstream of SAP Pole id 103992280.
Idle line SAP Pole Ids 101470353, 101470354, 101470356
Downstream from Active Transformer CGC# - 119542546073</t>
  </si>
  <si>
    <t xml:space="preserve">AFW - De-energized on 11/12/20; installed flying bells.
8/11/20 I/R Poles part of PM 35162302 in PEND status, Priority E - Schd Compl Yr 0. </t>
  </si>
  <si>
    <t>PM 35162302 PEND status, Priority E</t>
  </si>
  <si>
    <t>Item 10</t>
  </si>
  <si>
    <t>IF Item 18</t>
  </si>
  <si>
    <t>{51437E84-9721-4711-90A5-07E7D44061E6}</t>
  </si>
  <si>
    <t>103351104</t>
  </si>
  <si>
    <t>9/03/2020 13:54:37 PST  [REDACTED]   and crew completed 8/31/2020. Removed pole # 120565385. Final confirmed construction operation.  Construction pkg uploaded into SAP.Orig job for Pole SAP id 101459572Idle Transformer CGC# - 119405347516</t>
  </si>
  <si>
    <t>Removal appears to be completed.</t>
  </si>
  <si>
    <t>Completed per SAP Construction Notes</t>
  </si>
  <si>
    <t>Item 11</t>
  </si>
  <si>
    <t>IF Item 19</t>
  </si>
  <si>
    <t>{85938312-5226-433D-9824-63E05E8CD1CF}</t>
  </si>
  <si>
    <t>De-energize idle line downstream of SAP Pole id 101470261.
Idle line SAP Pole Id 101470262
Downstream from  Active Transformer CGC# - 119341645963</t>
  </si>
  <si>
    <t>AFW - De-energized on 11/12/20.
PM 35144989  (12/20/19) in ESTS status - Priority F - Schd Compl Yr 1+.</t>
  </si>
  <si>
    <t>PM 35144989 ESTS status, Priority F</t>
  </si>
  <si>
    <t>Item 12</t>
  </si>
  <si>
    <t>IF Item 2</t>
  </si>
  <si>
    <t>{73D39B71-D07F-49C9-82CA-CA9AF54FAFA2}
{191A669B-561D-431B-B682-B3AEA0508675}
{E15C83DD-6D9E-499F-8D02-4838C43A2F2F}</t>
  </si>
  <si>
    <t>182981102</t>
  </si>
  <si>
    <t>Fuse 9189</t>
  </si>
  <si>
    <t>Idle line SAP Pole ids 103905961, 103905960, 103905959
SAP id associated with Fuse - 101727361
Idle Transformers CGC# - 413728523719, 413727423693</t>
  </si>
  <si>
    <t xml:space="preserve">Fuses are out.
8/23/18 Customer rep called and asked that idle facilities be kept as property is being sold.  6/16/20 Realquest search shows property still belongs to original owner and has not sold. </t>
  </si>
  <si>
    <t>IF Notif 114779549 TOS-AG
No recent EC tag found</t>
  </si>
  <si>
    <t>Item 13</t>
  </si>
  <si>
    <t>IF Item 20</t>
  </si>
  <si>
    <t>{BDE7B1C1-59B6-42C5-BF78-685CF4B8AB44}</t>
  </si>
  <si>
    <t>8/28/18 as part of discovery on another job.  Conductor between 25' pole and 45' pole removed. Idle tap line runs to Open Point - Flying Bells installed - mostly likely de-energized unless there are jumpers. See Completed Const Pkg map in SAP:
SAP Pole ids 101459086, 101459092</t>
  </si>
  <si>
    <t>TX already removed from 45' pole (101459086) on PM 31404117 in 2018 as part of discovery on another job.  Conductor between 25' pole and 45' pole removed. Idle tap line runs to Open Point - Flying Bells installed.</t>
  </si>
  <si>
    <t>EC 114961329
PM 35211254 UNSE Status as of 11/3/20, Priority F</t>
  </si>
  <si>
    <t>Item 14</t>
  </si>
  <si>
    <t>IF Item 21</t>
  </si>
  <si>
    <t>{3DBE3C44-FA24-4FD5-832D-79EDB56CE462}</t>
  </si>
  <si>
    <t>De-energize idle line downstream of SAP Pole id 101468999.
Idle line SAP Pole ids 101469008, 101469010, 101469011, 101469013</t>
  </si>
  <si>
    <t>This one is de-energized at the takeoff pole with flying bells cut open.</t>
  </si>
  <si>
    <t>EC 110850642</t>
  </si>
  <si>
    <t>Item 15</t>
  </si>
  <si>
    <t>IF Item 22</t>
  </si>
  <si>
    <t>{D23C066B-D42F-47FA-8A00-07210FA157F7}</t>
  </si>
  <si>
    <t>De-energize idle line downstream of SAP Pole id 101469872.
Idle line SAP Pole id 101469874</t>
  </si>
  <si>
    <t>De-energized as jumpers are open at DE pole.</t>
  </si>
  <si>
    <t>EC 110848230
PM 35204808 UNSE Status as of 10/2/20, Priority F</t>
  </si>
  <si>
    <t>Item 16</t>
  </si>
  <si>
    <t>IF Item 23</t>
  </si>
  <si>
    <t>{05403C66-A759-4E07-9234-FBAFBCDA9720}</t>
  </si>
  <si>
    <t>103441102</t>
  </si>
  <si>
    <t>De-energize idle line downstream of SAP Pole id 101490145.
Idle line SAP Pole ids 101490155, 101490146</t>
  </si>
  <si>
    <t>The line is de-energized. The primary jumpers are open at the pole SAP 101490145 de-energized to EOL.</t>
  </si>
  <si>
    <t>EC 116685701</t>
  </si>
  <si>
    <t>Item 17</t>
  </si>
  <si>
    <t>IF Item 24</t>
  </si>
  <si>
    <t>{27882F52-129D-4AC3-B879-9963436910AE}</t>
  </si>
  <si>
    <t>De-energize idle line downstream of SAP Pole id 101490996.
Idle line SAP Pole Ids  101490997, 101490998, 101490999
Idle Transformer CGC# - 118891040185</t>
  </si>
  <si>
    <t xml:space="preserve">AFW - De-energized on 11/12/20.
SAP Note: 1/5/08 Idle 3 Pole Tap - Customer no longer wants. 11/13/15 IF investigation completed - no response from customer. </t>
  </si>
  <si>
    <t>EC 110852551
PM 35204821 UNSE Status as of 10/2/20, Priority F</t>
  </si>
  <si>
    <t>Item 18</t>
  </si>
  <si>
    <t>IF Item 25</t>
  </si>
  <si>
    <t>{365E373B-0227-4801-8061-596AB4B9C91D}</t>
  </si>
  <si>
    <t>Fuse 85883</t>
  </si>
  <si>
    <t xml:space="preserve">Idle line SAP Pole ids 101497622, 101497623
SAP id associated with Fuse 101497618
Idle Transformer CGC# - 119122240616 </t>
  </si>
  <si>
    <t>Open jumpers; no fuses at this location.</t>
  </si>
  <si>
    <t>EC 115104605
PM 35211698 UNSE Status as of 11/4/20, Priority F</t>
  </si>
  <si>
    <t>Item 19</t>
  </si>
  <si>
    <t>IF Item 26</t>
  </si>
  <si>
    <t>{0B461792-6532-4DDA-97BA-5C1D2D76D5FB}</t>
  </si>
  <si>
    <t>De-energize idle line downstream of SAP Pole id 101481900.
Idle line SAP Pole Ids 101481899, 101481898, 101481897
Idle Transformer CGC# - 118883039870</t>
  </si>
  <si>
    <t>The line is de-energized. The primary jumpers are open at SAP 101481900 de-energized to EOL.</t>
  </si>
  <si>
    <t>EC 103690736</t>
  </si>
  <si>
    <t>Item 20</t>
  </si>
  <si>
    <t>IF Item 27</t>
  </si>
  <si>
    <t>{0F071E73-9573-4E7E-B2F1-99A97D9A1D9B}</t>
  </si>
  <si>
    <t>103601101</t>
  </si>
  <si>
    <t>Idle line SAP Pole Ids 101476890, 101476892
Idle Transformer CGC# - 120333247918</t>
  </si>
  <si>
    <t>The jumpers are open at pole SAP 101476889.
11/25/15 IF investigation - mapped as TOS-F - TX CGC# 120333247918; SAP Pole Ids 101476890 &amp; 101476892.</t>
  </si>
  <si>
    <t>EC 102537346</t>
  </si>
  <si>
    <t>Item 21</t>
  </si>
  <si>
    <t>IF Item 28</t>
  </si>
  <si>
    <t>{BFF6E942-70A4-428C-AE23-923E91045611}</t>
  </si>
  <si>
    <t>De-energize idle line downstream of SAP Pole id 101456829.
Idle line SAP Pole id 101456831</t>
  </si>
  <si>
    <t>Jumpers are opened at pole sap 101456829 and the line is de-energized.</t>
  </si>
  <si>
    <t>EC 117686717</t>
  </si>
  <si>
    <t>Item 22</t>
  </si>
  <si>
    <t>IF Item 29</t>
  </si>
  <si>
    <t>{B24FCC37-3A01-4A67-826C-629F863DA5CF}</t>
  </si>
  <si>
    <t>De-energize idle line downstream of SAP Pole id 101477601.
Idle line SAP Pole id 101477605</t>
  </si>
  <si>
    <t>The line de-energized. There are flying bells cut in the line on the south side of pole SAP 101477601 and the jumpers are open de-energized to EOL.</t>
  </si>
  <si>
    <t>No recent EC tag found</t>
  </si>
  <si>
    <t>Item 23a</t>
  </si>
  <si>
    <t>IF Item 3</t>
  </si>
  <si>
    <t>{AB25D357-6F3A-4E2E-9BB9-D746B4D88732}</t>
  </si>
  <si>
    <t>043051101</t>
  </si>
  <si>
    <t>Idle line SAP Pole ids 102264187, 102264188</t>
  </si>
  <si>
    <t>Line was found already de-energized 11/5/20.</t>
  </si>
  <si>
    <t>EC 117229008 for Idle Pole decay</t>
  </si>
  <si>
    <t>Item 23b</t>
  </si>
  <si>
    <t>IF Item 4</t>
  </si>
  <si>
    <t xml:space="preserve">{C7886B68-B543-4539-B820-65ADAC983066}
{5D1840F7-F006-4876-A874-5B1A47F72DFC}
{916A8C59-6A21-4B56-AC46-8058ED1E9464}
{CD616D50-AE5C-4891-86C2-7ACC23C3A412}
{DF2C9EAE-26F0-4C85-B937-505E4C9F7E11}
{E8E5EFF6-D150-41D8-9E24-567B7B5F159C}
{F49D2031-F91D-41D9-BF8B-125E76A1D0FA}
{33AFA394-E183-4DEA-AB24-0DE592C87158}
{F559D60B-172B-4518-A0D6-E78C6A3C2938}
{98CE8E62-F3DC-490D-9CF6-4FE7423DAD37}
{CC2FC4FA-6670-4D00-8D9F-F1D237632C07}
</t>
  </si>
  <si>
    <t>Idle line SAP Pole ids 102264184, 102264185, 102264186, 102264187, 102264188 102264198, 102264243, 102264189, 102264190, 102264192, 102264199, 102264200, 102264201, 102264202, 102264191, 102264193, 102264194, 102264195 102264204, 102264205, 102264208, 102264196, 102264197, 102264235, 102264240, 102264241, 102264244, 102264245, 102264246, 102264246
Idle Transformers:
Transformer CGC# - 219262833684
Transformer CGC# - 219259833715
Transformer CGC# - 219248033734
Transformer CGC# - 219252533703
Transformer CGC# - 219251133757
Transformer CGC# - 219256033755
Transformer CGC# - 219246933781
Transformer CGC# - 219248533796
Transformer CGC# - 219252233738
Transformer CGC# - 219247133806
Transformer CGC# - 219241633879
May be associated with Berryessa Marina Resort Fire</t>
  </si>
  <si>
    <t>EC 117229314 for one of the idle poles</t>
  </si>
  <si>
    <t>Item 23c</t>
  </si>
  <si>
    <t>IF Item ID 18</t>
  </si>
  <si>
    <t>{AD4C8A53-0A10-4852-8820-04D602A82D61}
{4771FF04-7FDA-43F4-99B1-B935934192D2}</t>
  </si>
  <si>
    <t xml:space="preserve">Idle line SAP ids 102264235, 102264240
</t>
  </si>
  <si>
    <t>Item 24</t>
  </si>
  <si>
    <t>IF Item 30</t>
  </si>
  <si>
    <t>{1D3B2B78-5B6A-4888-ACD3-E557CC2C88D9}
{44A1B8D9-AA8B-4F05-9A68-217A62A434C8}</t>
  </si>
  <si>
    <t>Fuse 7647</t>
  </si>
  <si>
    <t>Round Mtn-Table Mtn #2 (500kV)</t>
  </si>
  <si>
    <t xml:space="preserve">Idle line SAP Pole ids 101475546, 101475551, 101475560, 101475548, 103368433, 101475555, 101475556, 101475558, 101475561
Idle Transformer CGC# - 120173449402
SAP id associated with Fuse 101475546
SAP Pole id 101475548 associated with TX on next pole beyond Fuse </t>
  </si>
  <si>
    <t>The line is de-energized. Cutouts 7647 are open and the line is de-energized to the EOL. Last contact with customer in 2016 when she requested to keep line and would be submitting application.  No activity since.</t>
  </si>
  <si>
    <t>EC 110850619
PM 31225848 was cancelled</t>
  </si>
  <si>
    <t>Item 25</t>
  </si>
  <si>
    <t>IF Item 31</t>
  </si>
  <si>
    <t>{B6B7C1C7-E771-4378-B886-41EFA1B2C45B}</t>
  </si>
  <si>
    <t>Per Safety Assessment on 5/18/20 conductor has been removed.</t>
  </si>
  <si>
    <t>EC 110850621
PM 35204814 UNSE Status, Priority F</t>
  </si>
  <si>
    <t>Item 26</t>
  </si>
  <si>
    <t>IF Item 32</t>
  </si>
  <si>
    <t>{60B4A640-4AC1-4CAB-BAF1-1B0DEA0C8422}</t>
  </si>
  <si>
    <t>De-energize idle line downstream of SAP Pole id 103322317.
Idle line SAP Pole ids 101480717, 101480718
Idle Transformer CGC# - 120184745650</t>
  </si>
  <si>
    <t>The line is de-energized from open jumpers at pole SAP 103322317.
PM 35174308 in ESTS status, Priority E (Schd Compl Yr 0) as of 7/15/20.</t>
  </si>
  <si>
    <t>EC 118946100
PM 35174308 ESTS Status, Priority E</t>
  </si>
  <si>
    <t>Item 27</t>
  </si>
  <si>
    <t>IF Item 33</t>
  </si>
  <si>
    <t>{326EA39F-C7EB-43EE-B28F-CE3162FE7DFF}</t>
  </si>
  <si>
    <t>De-energize idle line downstream of SAP Pole id 101475484.
Idle line SAP Pole Ids 101475485, 101475486, 101475487</t>
  </si>
  <si>
    <t>The line is de-energized. The primary jumpers are opened at SAP 101475484 and the primary wire is removed/de-energized.</t>
  </si>
  <si>
    <t>EC 119038871</t>
  </si>
  <si>
    <t>Item 28</t>
  </si>
  <si>
    <t>IF Item 34</t>
  </si>
  <si>
    <t>{3C6734CA-F14D-45C3-98BE-B40DF241CCD5}
{150808D2-E042-4316-A50B-00BD5BA0B46F}</t>
  </si>
  <si>
    <t>Los Padres</t>
  </si>
  <si>
    <t>182611103</t>
  </si>
  <si>
    <t>Heritage Ranch  (Nacimiento Lake Dr - Parkway Circle) - CPS9 site visited 8/27/20 and verified.</t>
  </si>
  <si>
    <t>Fuses Open - Cut and Clear. Field verified by  [REDACTED]  on 8/27/20.</t>
  </si>
  <si>
    <t>SNBR Field Visit</t>
  </si>
  <si>
    <t>EC 117193084 for De-energization</t>
  </si>
  <si>
    <t>Item 29</t>
  </si>
  <si>
    <t>IF Item 35</t>
  </si>
  <si>
    <t>{0F97BC63-445F-4B1D-A15B-DBD0C5DB1286}
{1A828214-D994-4DAC-B956-6EB58A86576B}
{02552A21-398F-4F72-A924-A9CCDD09B21A}
{70BF414A-A697-49AA-A93C-5605A08B1E6C}
{5D36EC8D-3E05-4275-AE0E-20A535DECFEA}</t>
  </si>
  <si>
    <t>252192105</t>
  </si>
  <si>
    <t>Switch 4628</t>
  </si>
  <si>
    <t>Open SW 4628 to de-energize idle facilities.
Buck Meadows (Bear Valley)</t>
  </si>
  <si>
    <t>4628 Is de-energized from Flying Bells located at Sap Id 103089929.
OH Idle Facility Removal, Priority F, ESTS status, PM 35145458.</t>
  </si>
  <si>
    <t>Email Dispatch</t>
  </si>
  <si>
    <t>PM 35145458 ESTS Status, Priority F</t>
  </si>
  <si>
    <t>Item 30</t>
  </si>
  <si>
    <t>IF Item 5</t>
  </si>
  <si>
    <t>{E0D40BBB-77DC-4A82-ADE6-C4FF67FF00C4}</t>
  </si>
  <si>
    <t>De-energize idle line downstream of SAP Pole id 102290530.
Idle line SAP Pole ids 102290529, 102290528, 102290527
Idle Transformer CGC# - 219436824952</t>
  </si>
  <si>
    <t>Line was found already de-energized 11/5/20 by NB crew.</t>
  </si>
  <si>
    <t>EC 107535759
PM 31137450 but cancelled in 2018</t>
  </si>
  <si>
    <t>Item 31</t>
  </si>
  <si>
    <t>IF Item 6</t>
  </si>
  <si>
    <t>{3866CF69-A5DE-4217-9413-AC604070AF44}</t>
  </si>
  <si>
    <t>IF line burnt down - LNU Fire - IF has been removed.</t>
  </si>
  <si>
    <t>Update 8/25/20: 18:06:39 Pst [REDACTED]   Cancelled due to emergency A Tag created during LNU Fire Major Event. Changed A Tag from pole replacement to pole removal per guidance from  [REDACTED]  .  Addtl Notification 119668805 / PM 31511571.  [REDACTED]  no longer in webviewer (IF removed) - LNU Fire area.</t>
  </si>
  <si>
    <t>Already removed from GIS</t>
  </si>
  <si>
    <t>Line burnt</t>
  </si>
  <si>
    <t>EC 119668805</t>
  </si>
  <si>
    <t>Item 32</t>
  </si>
  <si>
    <t>IF Item 7</t>
  </si>
  <si>
    <t>{026CAA13-AB1D-42BE-B935-A3C206B0B2FC}</t>
  </si>
  <si>
    <t>043141103</t>
  </si>
  <si>
    <t>De-energize idle line downstream of SAP Pole id 102204918.
Idle line SAP Pole ids 102204927, 102204926, 102204925, 102204924, 102204923, 102204922, 102204921, 102204920, 102204919
Idle Transformer CGC# - 218513540110</t>
  </si>
  <si>
    <t>Flying Bells Installed.
SAP notes updated 5/27/20 - Per IF desk, same owner who agreed to removal in 2015. IF 119041548 to I/R idle tap line.</t>
  </si>
  <si>
    <t xml:space="preserve">EC 110554917; Per 5/27/20 SAP notes same owner who agreed to removal in 2015 still agrees with removal. </t>
  </si>
  <si>
    <t>Item 33</t>
  </si>
  <si>
    <t>IF Item 8</t>
  </si>
  <si>
    <t>{33514C1A-31A9-4D98-9615-A85688A35159}</t>
  </si>
  <si>
    <t>043361103</t>
  </si>
  <si>
    <t>De-energize idle line downstream of SAP Pole id 103605301.
Idle tap line ends near TX Padmount T0755; used to supply temp power to UG; Idle line SAP Pole ids 103830981, 103830982</t>
  </si>
  <si>
    <t>Jumpers cut and clear.
EC 112885271 - OH Idle Facility Removal, Priority F, ESTS status, PM 35150545 (2/27/20); Remove Idle tap line and poles supplied temp power to underground.</t>
  </si>
  <si>
    <t>PM 35150545 ESTS status, Priority F</t>
  </si>
  <si>
    <t>Item 34</t>
  </si>
  <si>
    <t>IF Item 9</t>
  </si>
  <si>
    <t>{7424AE9E-B065-4FFC-846C-44CDCD8E9176}
{88CDE43A-6151-446E-84F2-2FAD7377612B}
{377053A1-0CEC-49D1-A2C4-BA2DE4732A46}</t>
  </si>
  <si>
    <t>102812101</t>
  </si>
  <si>
    <t>Big Meadows - Confirmation from  [REDACTED]   that line has de-energized.  Provided circuit map. The 3-2 C 21kV circuit (idle) runs in parallel to 3-2AR 21kV circuit.</t>
  </si>
  <si>
    <t>Per  [REDACTED]  in Compliance map was sent to us that shows this has been de-energized for over 10 years - provided circuit map. The 3-2 C 21kV circuit (idle) runs in parallel to 3-2AR 21kV circuit.</t>
  </si>
  <si>
    <t>SNBR/Compliance</t>
  </si>
  <si>
    <t>Item 35</t>
  </si>
  <si>
    <t>IF Item ID 1</t>
  </si>
  <si>
    <t>{9DAE7BF2-7E01-49F9-99A6-BC6DED2282B3}</t>
  </si>
  <si>
    <t>254452101</t>
  </si>
  <si>
    <t>Idle line SAP Pole Id 101074029
Idle Transformer CGC# - 321595938343</t>
  </si>
  <si>
    <t>Per  [REDACTED]   (Compliance) 10/6/20 - Jumpers cut in the clear at sap ID 101074038, which de-energizes tx on sap id 101074029.</t>
  </si>
  <si>
    <t>S9 119515842</t>
  </si>
  <si>
    <t>Item 36</t>
  </si>
  <si>
    <t>IF Item ID 10</t>
  </si>
  <si>
    <t>{3C541C61-0F12-41AE-9DA1-5F0111126A6C}</t>
  </si>
  <si>
    <t>De-energize idle line downstream of SAP Pole id 101479924.
Idle line SAP Pole ids 101480009, 101480008, 103169204, 101479927
Idle Transformer CGC# - 120197653617
SAP Pole id 101480008 with TX at EOL.</t>
  </si>
  <si>
    <t>The line is de-energized from jumpers open at flying bells at sap pole 101479924.</t>
  </si>
  <si>
    <t>EC 117218967
PM 35207924, UNSE Status, Priority F
EC 117218934
PM 35207923, UNSE Status, Priority E</t>
  </si>
  <si>
    <t>Item 37</t>
  </si>
  <si>
    <t>IF Item ID 11</t>
  </si>
  <si>
    <t>{22E39901-42E5-4DD4-84BC-31F5336FA4E4}</t>
  </si>
  <si>
    <t>De-energize idle line downstream of SAP Pole id 101480247.
Idle line SAP Pole ids 101480263, 101480248
Idle Transformer CGC# - 120216453547</t>
  </si>
  <si>
    <t>The primary jumpers are open at Pole SAP 101480247 to EOL de-energized.</t>
  </si>
  <si>
    <t>EC 117166992</t>
  </si>
  <si>
    <t>Item 38</t>
  </si>
  <si>
    <t>IF Item ID 12</t>
  </si>
  <si>
    <t>{80FE9D6A-3816-450D-A642-A4D00E895C35}</t>
  </si>
  <si>
    <t>102911105</t>
  </si>
  <si>
    <t>De-energize idle line downstream of SAP Pole id 100412447.
Idle line SAP Pole ids 100416739, 100412449, 100370365, 100412448, 100370364, 100370362
Idle Transformer CGC# - 221902774153</t>
  </si>
  <si>
    <t>Per M&amp;C Supervisor this line has burnt down - email from  [REDACTED]   (NV).</t>
  </si>
  <si>
    <t>Item 39</t>
  </si>
  <si>
    <t>IF Item ID 13</t>
  </si>
  <si>
    <t>{935F9C88-99E9-43DF-B4D9-4113BFA72D88}</t>
  </si>
  <si>
    <t>De-energize idle line downstream of SAP Pole id 100376122.
Idle line SAP Pole ids 100427950, 100376124, 100376123, 100427949
Idle Transformer CGC# - 221620370823</t>
  </si>
  <si>
    <t>Item 40</t>
  </si>
  <si>
    <t>IF Item ID 14</t>
  </si>
  <si>
    <t>{9177CDDD-AF4F-4743-80DE-3BC72A213013}</t>
  </si>
  <si>
    <t>Switch 69395</t>
  </si>
  <si>
    <t>Open Switch 69395 to de-energize idle line.
Idle line SAP Pole ids 103121316, 103121317
Idle Transformer CGC# - 122349932061
SAP id associated with Switch 69395 42645419</t>
  </si>
  <si>
    <t>Switch open and de-energized.</t>
  </si>
  <si>
    <t>Item 41</t>
  </si>
  <si>
    <t>IF Item ID 15</t>
  </si>
  <si>
    <t>{5122961F-9649-43B0-A627-398DFBD83A84}</t>
  </si>
  <si>
    <t>102541101</t>
  </si>
  <si>
    <t>De-energize idle line downstream of SAP Pole id 101553210.
Idle line SAP Pole ids 101553217, 101553216, 101553215, 101553214, 101553213, 101553212</t>
  </si>
  <si>
    <t>This tap line has open jumpers de-energized from the take off pole.</t>
  </si>
  <si>
    <t>Item 42</t>
  </si>
  <si>
    <t>IF Item ID 16</t>
  </si>
  <si>
    <t>{D1F8EB39-F2AC-40AF-A5A3-B94EB780FD89}
{5190FE93-D41F-46C9-86DF-94E2F3CCF972}</t>
  </si>
  <si>
    <t>Fuse 5991</t>
  </si>
  <si>
    <t>Lower Lake Homes Take (115kV)</t>
  </si>
  <si>
    <t>Idle line SAP Pole ids 103928800, 102304945, 103928898, 103793587, 102304948, 102304949, 103928895, 102304951, 103793588, 102304953, 102304954, and 102304955
Idle Transformers CGC# - 218671044202, 218676044369
SAP Pole id 102304948 with TX middle of idle line</t>
  </si>
  <si>
    <t>Line has been de-energized and grounded 10/14/2020.</t>
  </si>
  <si>
    <t>EC 117748668, 117748783, 117748780, 117748785, 117748669, 117748784, 117748666
PM 35037391</t>
  </si>
  <si>
    <t>Item 43</t>
  </si>
  <si>
    <t>IF Item ID 17</t>
  </si>
  <si>
    <t>{98752110-4824-4447-8148-00F4014209BB}</t>
  </si>
  <si>
    <t>043191101</t>
  </si>
  <si>
    <t>De-energize idle line downstream of SAP Pole id 102308426.
Idle line SAP Pole id 103922760
Open point with subtype of flying bell on idle segment
Downstream from Active Transformer CGC# - 218270551810</t>
  </si>
  <si>
    <t>EC 117255005</t>
  </si>
  <si>
    <t>Item 44</t>
  </si>
  <si>
    <t>IF Item ID 2</t>
  </si>
  <si>
    <t>{8D30ACCF-AD51-41A0-A5E3-13CD5F656295}
{AB10C1D8-FD1E-498F-AE6C-82A79966AEBE}
{42AC2F68-7A1A-43FA-B599-C086D910E907}</t>
  </si>
  <si>
    <t>Fuse 14542</t>
  </si>
  <si>
    <t>Idle line SAP Pole Ids 103344115, 103344113, 101072782, 103344112, 103344114
Idle Transformer CGC# - 321679837422</t>
  </si>
  <si>
    <t>Per  [REDACTED]   (Compliance) 10/6/20 - TX and service pole idle, cut outs open. Fuse is open so de-energized.</t>
  </si>
  <si>
    <t>No recent EC tag found
RW109910970 from 2015</t>
  </si>
  <si>
    <t>Item 45</t>
  </si>
  <si>
    <t>IF Item ID 20</t>
  </si>
  <si>
    <t>{3EC927F9-E22E-49D1-888E-E98A921987C9}</t>
  </si>
  <si>
    <t>Per  [REDACTED]  (Compliance Inspector) - jumper wires were removed - de-energized. Happy Canyon Road.Idle SAP Pole id 103760228Idle Transformer CGC# - 514094242144</t>
  </si>
  <si>
    <t>Per  [REDACTED]   (Compliance Inspector) - jumper wires were removed - de-energized.</t>
  </si>
  <si>
    <t>No recent EC tag found
RW 110885647 from 2015</t>
  </si>
  <si>
    <t>Item 46</t>
  </si>
  <si>
    <t>IF Item ID 21</t>
  </si>
  <si>
    <t>{E0CF85A3-864E-408F-9816-07BB365004DA}</t>
  </si>
  <si>
    <t>Switch 82839</t>
  </si>
  <si>
    <t>Caribou-Westwood (60kV)</t>
  </si>
  <si>
    <t>Idle line SAP Pole ids 103771036, 103771037
Idle Transformer CGC# - 122555930668
SAP id associated with Switch 44161565
SAP Pole id 103771037 with TX near Switch</t>
  </si>
  <si>
    <t>Switch open on arrival.</t>
  </si>
  <si>
    <t>Item 47</t>
  </si>
  <si>
    <t>IF Item ID 3</t>
  </si>
  <si>
    <t>{CE8FBF0F-74A2-43C9-9C88-8B882C35186F}
{68F4C1EE-AC66-4C6B-8B76-99E6A7280CD3}</t>
  </si>
  <si>
    <t>Fuse 2222</t>
  </si>
  <si>
    <t>Idle line SAP Pole Ids 101086508, 101086507
Idle Transformers CGC# - 321511036205, 321509036197</t>
  </si>
  <si>
    <t>Per  [REDACTED]  (Compliance) 10/6/20 - Fuse 2222 Open, line is idle.</t>
  </si>
  <si>
    <t>Item 48</t>
  </si>
  <si>
    <t>IF Item ID 4</t>
  </si>
  <si>
    <t>{CDCC7E6E-9631-44BD-815A-0B52E1A38964}</t>
  </si>
  <si>
    <t>Idle line SAP Pole Ids 101073810, 101073809, 101073808, 101073807, 101073806, 101073804, 101073803
Open point on idle line</t>
  </si>
  <si>
    <t>Per  [REDACTED]  in Compliance, line confirmed de-energized on 11/4/2020.</t>
  </si>
  <si>
    <t>No recent EC tag not found</t>
  </si>
  <si>
    <t>Item 49</t>
  </si>
  <si>
    <t>IF Item ID 6</t>
  </si>
  <si>
    <t>{12227378-9860-4FBF-9AC1-C57B6B5F5C2E}</t>
  </si>
  <si>
    <t xml:space="preserve">De-energize idle line downstream of SAP Pole id 101480797.
Idle line SAP Pole ids 101480809, 101480798 </t>
  </si>
  <si>
    <t>The line is de-energized from open jumpers at pole SAP 101480797.</t>
  </si>
  <si>
    <t>EC 117102934
PM 35217667, UNSE Status, Priority F</t>
  </si>
  <si>
    <t>Item 50</t>
  </si>
  <si>
    <t>IF Item ID 7</t>
  </si>
  <si>
    <t>{5E8A014C-2508-4ED6-AB12-D2D5877FD6FD}</t>
  </si>
  <si>
    <t>Fuse 11655</t>
  </si>
  <si>
    <t>Volta-Deschutes (60kV)</t>
  </si>
  <si>
    <t>Idle line SAP Pole ids 103141283, 103141284, 103141285, 103141286, 103141287, 103141288
SAP id associated with Fuse 101483642
No TX on idle line</t>
  </si>
  <si>
    <t>Cutouts 11655 found open upon arrival. Line is de-energized.</t>
  </si>
  <si>
    <t>Item 51</t>
  </si>
  <si>
    <t>IF Item ID 8</t>
  </si>
  <si>
    <t>{56D5FC07-2D29-4BAE-AD9F-816045A7CE24}</t>
  </si>
  <si>
    <t xml:space="preserve">De-energize idle line downstream of SAP Pole id 101479479.
Idle line SAP Pole ids 101479480, 101479487, 101479482, 101479483, 101479486, 101479484, 101479485 </t>
  </si>
  <si>
    <t>The primary jumpers are open at SAP 101479479 to EOL de-energized. Customer contact in 2016 suggested customer might have future use but no activity since.</t>
  </si>
  <si>
    <t>EC 117311260</t>
  </si>
  <si>
    <t>Item 52</t>
  </si>
  <si>
    <t>IF Item ID 9</t>
  </si>
  <si>
    <t>{907B565F-2E2C-47F3-8BC4-8A9776D431A0}</t>
  </si>
  <si>
    <t>De-energize idle line downstream of SAP Pole id 101519745.
Idle line SAP Pole ids 101519746, 101519785, 101519784
Idle Transformer CGC# - 120261155249</t>
  </si>
  <si>
    <t>The primary jumpers are open at pole SAP 101519745 to EOL de-energized. Customer contact in 2015 suggested customer might have future use but no activity since.</t>
  </si>
  <si>
    <t>EC 117214527</t>
  </si>
  <si>
    <t>Item 53</t>
  </si>
  <si>
    <t>Ph 3 QR Add 1</t>
  </si>
  <si>
    <t>{A16A506F-D4B6-4829-B0DE-6948576564DB}</t>
  </si>
  <si>
    <t>043292102</t>
  </si>
  <si>
    <t xml:space="preserve">Idle line SAP Pole ids 103917226, 102269282
Near Transformer CGC# - 218817526480
</t>
  </si>
  <si>
    <t>Line was found already de-energized 11/5/20 by NB dispatch.</t>
  </si>
  <si>
    <t>EC 116873740</t>
  </si>
  <si>
    <t>Item 54</t>
  </si>
  <si>
    <t>Ph 3 QR Add 3</t>
  </si>
  <si>
    <t>{EE04AEAE-B8E5-4F1E-9ABA-71E9D60EB159}</t>
  </si>
  <si>
    <t>024131102</t>
  </si>
  <si>
    <t xml:space="preserve">Idle line SAP Pole ids 100271867, 100271868PM 35155226 for I/R in ESTS status as of 3/2/20; in ADE review 4/27/20; Job Owner  [REDACTED]  </t>
  </si>
  <si>
    <t>Per SAP 6/13/19 notes from WSIP Inspection, already de-energized and flagged as idle in GIS.  Set for removal - PM 35155226, ESTS status.</t>
  </si>
  <si>
    <t>PM 35155226 PEND status, Priority E</t>
  </si>
  <si>
    <t>Total Idle Segments</t>
  </si>
  <si>
    <t>Total Miles</t>
  </si>
  <si>
    <t>De-energization Project Breakout:</t>
  </si>
  <si>
    <t># of Segments</t>
  </si>
  <si>
    <t>Miles (Length)</t>
  </si>
  <si>
    <t>Line Burnt (Fire area)</t>
  </si>
  <si>
    <t>Appears removal have been completed</t>
  </si>
  <si>
    <t>PMs created pre-2021</t>
  </si>
  <si>
    <t>Idle Removal for Planning</t>
  </si>
  <si>
    <t>Total</t>
  </si>
  <si>
    <t>Updated 12/14/2020</t>
  </si>
  <si>
    <t>2021-01503</t>
  </si>
  <si>
    <t>2021-01583</t>
  </si>
  <si>
    <t>2021-01470</t>
  </si>
  <si>
    <t>2021-01565</t>
  </si>
  <si>
    <t>ECOP - CLAYTON 2212 - H01-LR2951 PH1</t>
  </si>
  <si>
    <t>CWSP - KONOCTI 1102 LR 965078 PH1</t>
  </si>
  <si>
    <t>E.5034572.01.11</t>
  </si>
  <si>
    <t>E.5034572.01.12</t>
  </si>
  <si>
    <t>E.5034572.01.13</t>
  </si>
  <si>
    <t>E.5034572.01.14</t>
  </si>
  <si>
    <t>E.5034713.01.02</t>
  </si>
  <si>
    <t>E.5034714.01.03</t>
  </si>
  <si>
    <t>E.5034714.01.04</t>
  </si>
  <si>
    <t>E.5034714.01.05</t>
  </si>
  <si>
    <t>E.5034714.01.06</t>
  </si>
  <si>
    <t>CWSP - KONOCTI 1102 LR 965078 PH2</t>
  </si>
  <si>
    <t>CWSP - KONOCTI 1102 LR 965078 PH3</t>
  </si>
  <si>
    <t>E.5034609.01.02</t>
  </si>
  <si>
    <t>E.5034609.01.03</t>
  </si>
  <si>
    <t>2021-02746</t>
  </si>
  <si>
    <t>FRRB - WYANDOTTE 1103 - BALD ROCK ZONE 2</t>
  </si>
  <si>
    <t>2021-02747</t>
  </si>
  <si>
    <t>FRRB - WYANDOTTE 1103 - BALD ROCK ZONE 3</t>
  </si>
  <si>
    <t>2021-02744</t>
  </si>
  <si>
    <t>FRRB - BIG BEND 1102 - LAKE MADRONE ZONE 1</t>
  </si>
  <si>
    <t>FRRB - WYANDOTTE 1103 - BALD ROCK ZONE 6</t>
  </si>
  <si>
    <t>2021-02749</t>
  </si>
  <si>
    <t>2021-02750</t>
  </si>
  <si>
    <t>FRRB - WYANDOTTE 1103 - BALD ROCK ZONE 7</t>
  </si>
  <si>
    <t>2021-02751</t>
  </si>
  <si>
    <t>FRRB - WYANDOTTE 1103 - HWY 162</t>
  </si>
  <si>
    <t>2021-02748</t>
  </si>
  <si>
    <t>FRRB - BIG BEND 1102 - LAKE MADRONE ZONE 2</t>
  </si>
  <si>
    <t>E.5034791.01</t>
  </si>
  <si>
    <t>ECOP - CLAYTON 2212 - H01-LR2951 PH2</t>
  </si>
  <si>
    <t>ECOP - FULTON 1107 - H02-LR604 Ph 1.1</t>
  </si>
  <si>
    <t>E.5034792.01.01</t>
  </si>
  <si>
    <t>E.5034792.01.02</t>
  </si>
  <si>
    <t>E.5034792.01.03</t>
  </si>
  <si>
    <t>E.5034792.01.04</t>
  </si>
  <si>
    <t>ECOP - FULTON 1107 - H02-LR604 Ph 1.2</t>
  </si>
  <si>
    <t>ECOP - FULTON 1107 - H02-LR604 Ph 1.3</t>
  </si>
  <si>
    <t>ECOP - FULTON 1107 - H02-LR604 Ph 1.4</t>
  </si>
  <si>
    <t>ECOP - FULTON 1107 - H02-LR604 Ph 1.5</t>
  </si>
  <si>
    <t>CWSP - BUCKS CREEK 1101 CB PH 1</t>
  </si>
  <si>
    <t>CWSP - BUCKS CREEK 1101 CB PH 2</t>
  </si>
  <si>
    <t>E.5034607.01.02</t>
  </si>
  <si>
    <t>E.5034607.01.03</t>
  </si>
  <si>
    <t>CWSP - BUCKS CREEK 1101 CB PH 3</t>
  </si>
  <si>
    <t>CWSP - MARIPOSA 210197142 PH 1</t>
  </si>
  <si>
    <t>CWSP - MARIPOSA 210197142 PH 2</t>
  </si>
  <si>
    <t>CWSP - MARIPOSA 210197142 PH 3</t>
  </si>
  <si>
    <t>E.5034703.01.02</t>
  </si>
  <si>
    <t>E.5034703.01.03</t>
  </si>
  <si>
    <t>2021-03394</t>
  </si>
  <si>
    <t>2021-03395</t>
  </si>
  <si>
    <t>ECOP - MIDDLETOWN 1101 - H16-LR48212 - PH 2.1</t>
  </si>
  <si>
    <t>ECOP - MIDDLETOWN 1101 - H16-LR48212 - PH 2.2</t>
  </si>
  <si>
    <t>ECOP - MIDDLETOWN 1101 - H16-LR48212 - PH 2.3</t>
  </si>
  <si>
    <t>ECOP - MIDDLETOWN 1101 - H16-LR48212 - PH 2.4</t>
  </si>
  <si>
    <t>ECOP - MIDDLETOWN 1101 - H16-LR48212 - PH 2.5</t>
  </si>
  <si>
    <t>E.5034794.01.01</t>
  </si>
  <si>
    <t>E.5034794.01.02</t>
  </si>
  <si>
    <t>E.5034794.01.03</t>
  </si>
  <si>
    <t>E.5034794.01.04</t>
  </si>
  <si>
    <t>CWSP - KESWICK 1101 LR 1586 PH 1</t>
  </si>
  <si>
    <t>CWSP - KESWICK 1101 LR 1586 PH 2</t>
  </si>
  <si>
    <t>CWSP - KESWICK 1101 LR 1586 PH 3</t>
  </si>
  <si>
    <t>CWSP - KESWICK 1101 LR 1586 PH 4</t>
  </si>
  <si>
    <t>CWSP - KESWICK 1101 LR 1586 PH 5</t>
  </si>
  <si>
    <t>CWSP - KESWICK 1101 LR 1586 PH 6</t>
  </si>
  <si>
    <t>E.5034611.01.02</t>
  </si>
  <si>
    <t>E.5034611.01.03</t>
  </si>
  <si>
    <t>E.5034611.01.04</t>
  </si>
  <si>
    <t>E.5034611.01.05</t>
  </si>
  <si>
    <t>E.5034611.01.06</t>
  </si>
  <si>
    <t>E.5034709.01.02</t>
  </si>
  <si>
    <t>CWSP - POTTER VALLEY P H 110564118 PH 1</t>
  </si>
  <si>
    <t>CWSP - POTTER VALLEY P H 110564118 PH 2</t>
  </si>
  <si>
    <t>E.5034795.01.01</t>
  </si>
  <si>
    <t>E.5034796.01.01</t>
  </si>
  <si>
    <t>ELK CREEK</t>
  </si>
  <si>
    <t>Glenn</t>
  </si>
  <si>
    <t>E.5034784.01.02</t>
  </si>
  <si>
    <t>E.5034784.01.03</t>
  </si>
  <si>
    <t>E.5034784.01.04</t>
  </si>
  <si>
    <t>ECOP - MIDDLETOWN 1101 - H12 - LR548-PH1.1</t>
  </si>
  <si>
    <t>ECOP - MIDDLETOWN 1101 - H12 - LR548-PH1.2</t>
  </si>
  <si>
    <t>ECOP - MIDDLETOWN 1101 - H12 - LR548-PH1.3</t>
  </si>
  <si>
    <t>ECOP - MIDDLETOWN 1101 - H12 - LR548-PH1.4</t>
  </si>
  <si>
    <t>ECOP - MIDDLETOWN 1101 - H12 - LR548-PH1.5</t>
  </si>
  <si>
    <t>ECOP - MIDDLETOWN 1101 - H12 - LR548-PH1.6</t>
  </si>
  <si>
    <t>E.5034805.01.01</t>
  </si>
  <si>
    <t>E.5034805.01.02</t>
  </si>
  <si>
    <t>E.5034805.01.03</t>
  </si>
  <si>
    <t>E.5034805.01.04</t>
  </si>
  <si>
    <t>E.5034805.01.05</t>
  </si>
  <si>
    <t>ECOP - MIDDLETOWN 1101 - H12 - LR548-PH2.1</t>
  </si>
  <si>
    <t>ECOP - MIDDLETOWN 1101 - H12 - LR548-PH2.2</t>
  </si>
  <si>
    <t>ECOP - MIDDLETOWN 1101 - H12 - LR548-PH2.3</t>
  </si>
  <si>
    <t>ECOP - MIDDLETOWN 1101 - H12 - LR548-PH2.4</t>
  </si>
  <si>
    <t>ECOP - MIDDLETOWN 1101 - H12 - LR548-PH2.5</t>
  </si>
  <si>
    <t>ECOP - MIDDLETOWN 1101 - H12 - LR548-PH2.6</t>
  </si>
  <si>
    <t>ECOP - MIDDLETOWN 1101 - H12 - LR548-PH2.7</t>
  </si>
  <si>
    <t>ECOP - MIDDLETOWN 1101 - H12 - LR548-PH2.8</t>
  </si>
  <si>
    <t>ECOP - MIDDLETOWN 1101 - H12 - LR548-PH2.9</t>
  </si>
  <si>
    <t>ECOP - MIDDLETOWN 1101 - H12 - LR548-PH2.10</t>
  </si>
  <si>
    <t>ECOP - MIDDLETOWN 1101 - H12 - LR548-PH2.11</t>
  </si>
  <si>
    <t>ECOP - MIDDLETOWN 1101 - H12 - LR548-PH2.12</t>
  </si>
  <si>
    <t>ECOP - MIDDLETOWN 1101 - H12 - LR548-PH2.13</t>
  </si>
  <si>
    <t>ECOP - MIDDLETOWN 1101 - H12 - LR548-PH2.14</t>
  </si>
  <si>
    <t>E.5034805.01.06</t>
  </si>
  <si>
    <t>E.5034805.01.07</t>
  </si>
  <si>
    <t>E.5034805.01.08</t>
  </si>
  <si>
    <t>E.5034805.01.09</t>
  </si>
  <si>
    <t>E.5034805.01.10</t>
  </si>
  <si>
    <t>E.5034805.01.11</t>
  </si>
  <si>
    <t>E.5034805.01.12</t>
  </si>
  <si>
    <t>E.5034805.01.13</t>
  </si>
  <si>
    <t>E.5034805.01.14</t>
  </si>
  <si>
    <t>E.5034805.01.15</t>
  </si>
  <si>
    <t>E.5034805.01.16</t>
  </si>
  <si>
    <t>E.5034805.01.17</t>
  </si>
  <si>
    <t>E.5034805.01.18</t>
  </si>
  <si>
    <t>ECOP - MIDDLETOWN 1101 - H12 - LR548-PH3.1</t>
  </si>
  <si>
    <t>E.5034805.01.19</t>
  </si>
  <si>
    <t>E.5034805.01.20</t>
  </si>
  <si>
    <t>E.5034805.01.21</t>
  </si>
  <si>
    <t>E.5034805.01.22</t>
  </si>
  <si>
    <t>E.5034805.01.23</t>
  </si>
  <si>
    <t>E.5034805.01.24</t>
  </si>
  <si>
    <t>E.5034805.01.25</t>
  </si>
  <si>
    <t>ECOP - MIDDLETOWN 1101 - H12 - LR548-PH3.2</t>
  </si>
  <si>
    <t>ECOP - MIDDLETOWN 1101 - H12 - LR548-PH3.3</t>
  </si>
  <si>
    <t>ECOP - MIDDLETOWN 1101 - H12 - LR548-PH3.4</t>
  </si>
  <si>
    <t>ECOP - MIDDLETOWN 1101 - H12 - LR548-PH3.5</t>
  </si>
  <si>
    <t>ECOP - MIDDLETOWN 1101 - H12 - LR548-PH3.6</t>
  </si>
  <si>
    <t>ECOP - MIDDLETOWN 1101 - H12 - LR548-PH3.7</t>
  </si>
  <si>
    <t>ECOP - MIDDLETOWN 1101 - H12 - LR548-PH3.8</t>
  </si>
  <si>
    <t>ECOP - PUEBLO 2102 - H01-LR792 PH 1</t>
  </si>
  <si>
    <t>ECOP - PUEBLO 2102 - H01-LR792 PH 2</t>
  </si>
  <si>
    <t>ECOP - PUEBLO 2102 - H01-LR792 PH 3</t>
  </si>
  <si>
    <t>E.5034806.01.01</t>
  </si>
  <si>
    <t>E.5034806.01.02</t>
  </si>
  <si>
    <t>ECOP - DIAMOND SPRINGS 1101 - H02-LR1402 PH 2</t>
  </si>
  <si>
    <t>ECOP - DIAMOND SPRINGS 1101 - H02-LR1402 PH 1</t>
  </si>
  <si>
    <t>E.5034803.01.01</t>
  </si>
  <si>
    <t>CWSP - SHINGLE SPRINGS 2109-LR 9372-PH1.1</t>
  </si>
  <si>
    <t>CWSP - SHINGLE SPRINGS 2109-LR 9372-PH1.2</t>
  </si>
  <si>
    <t>CWSP - SHINGLE SPRINGS 2109-LR 9372-PH1.3</t>
  </si>
  <si>
    <t>E.5034804.01.01</t>
  </si>
  <si>
    <t>E.5034804.01.02</t>
  </si>
  <si>
    <t>CWSP - SHINGLE SPRINGS 2109-LR 9372-PH2.1</t>
  </si>
  <si>
    <t>CWSP - SHINGLE SPRINGS 2109-LR 9372-PH2.2</t>
  </si>
  <si>
    <t>CWSP - SHINGLE SPRINGS 2109-LR 9372-PH2.3</t>
  </si>
  <si>
    <t>CWSP - SHINGLE SPRINGS 2109-LR 9372-PH2.4</t>
  </si>
  <si>
    <t>CWSP - SHINGLE SPRINGS 2109-LR 9372-PH2.5</t>
  </si>
  <si>
    <t>E.5034804.01.03</t>
  </si>
  <si>
    <t>E.5034804.01.04</t>
  </si>
  <si>
    <t>E.5034804.01.05</t>
  </si>
  <si>
    <t>E.5034804.01.06</t>
  </si>
  <si>
    <t>CWSP - SHINGLE SPRINGS 2109-LR 9372-PH3.1</t>
  </si>
  <si>
    <t>CWSP - SHINGLE SPRINGS 2109-LR 9372-PH3.2</t>
  </si>
  <si>
    <t>CWSP - SHINGLE SPRINGS 2109-LR 9372-PH3.3</t>
  </si>
  <si>
    <t>CWSP - SHINGLE SPRINGS 2109-LR 9372-PH3.4</t>
  </si>
  <si>
    <t>CWSP - SHINGLE SPRINGS 2109-LR 9372-PH3.5</t>
  </si>
  <si>
    <t>E.5034804.01.07</t>
  </si>
  <si>
    <t>E.5034804.01.08</t>
  </si>
  <si>
    <t>E.5034804.01.09</t>
  </si>
  <si>
    <t>E.5034804.01.10</t>
  </si>
  <si>
    <t>SH - MIDDLETOWN 1102 LR 302610 PH 1</t>
  </si>
  <si>
    <t>SH - MIDDLETOWN 1102 LR 302610 PH 2</t>
  </si>
  <si>
    <t>SH - MIDDLETOWN 1102 LR 302610 PH 3</t>
  </si>
  <si>
    <t>SH - MIDDLETOWN 1102 LR 302610 PH 4</t>
  </si>
  <si>
    <t>SH - MIDDLETOWN 1102 LR 302610 PH 5</t>
  </si>
  <si>
    <t>SH - MIDDLETOWN 1102 LR 302610 PH 6</t>
  </si>
  <si>
    <t>SH - MIDDLETOWN 1102 LR 302610 PH 7</t>
  </si>
  <si>
    <t>E.5034608.01.02</t>
  </si>
  <si>
    <t>E.5034608.01.03</t>
  </si>
  <si>
    <t>E.5034608.01.04</t>
  </si>
  <si>
    <t>E.5034608.01.05</t>
  </si>
  <si>
    <t>E.5034608.01.06</t>
  </si>
  <si>
    <t>E.5034608.01.07</t>
  </si>
  <si>
    <t>CWSP - MIDDLETOWN 1103 LR 830 PH3.1</t>
  </si>
  <si>
    <t>CWSP - MIDDLETOWN 1103 LR 830 PH3.2</t>
  </si>
  <si>
    <t>CWSP - MIDDLETOWN 1103 LR 830 PH3.3</t>
  </si>
  <si>
    <t>CWSP - MIDDLETOWN 1103 LR 830 PH3.4</t>
  </si>
  <si>
    <t>E.5034610.01.04</t>
  </si>
  <si>
    <t>E.5034610.01.05</t>
  </si>
  <si>
    <t>E.5034610.01.06</t>
  </si>
  <si>
    <t>CWSP-COLUMBIA HILL 1101-TS8233-PH1</t>
  </si>
  <si>
    <t>CWSP-COLUMBIA HILL 1101-TS8233-PH2</t>
  </si>
  <si>
    <t>CWSP-COLUMBIA HILL 1101-TS8233-PH3</t>
  </si>
  <si>
    <t>CWSP-COLUMBIA HILL 1101-TS8233-PH4</t>
  </si>
  <si>
    <t>CWSP-COLUMBIA HILL 1101-TS8233-PH5</t>
  </si>
  <si>
    <t>E.5019937.01.01</t>
  </si>
  <si>
    <t>E.5019937.01.02</t>
  </si>
  <si>
    <t>E.5019937.01.03</t>
  </si>
  <si>
    <t>E.5019937.01.04</t>
  </si>
  <si>
    <t>E.5019937.01.05</t>
  </si>
  <si>
    <t xml:space="preserve">Sierra </t>
  </si>
  <si>
    <t>CWSP - WYANDOTTE 110932586 PH 1</t>
  </si>
  <si>
    <t>CWSP - WYANDOTTE 110932586 PH 2</t>
  </si>
  <si>
    <t>E.5034802.01.02</t>
  </si>
  <si>
    <t>ECOP - MIDDLETOWN 1101 - H16-LR48212 - PH 1.1</t>
  </si>
  <si>
    <t>ECOP - MIDDLETOWN 1101 - H16-LR48212 - PH 1.2</t>
  </si>
  <si>
    <t>ECOP - MIDDLETOWN 1101 - H16-LR48212 - PH 1.3</t>
  </si>
  <si>
    <t>ECOP - MIDDLETOWN 1101 - H16-LR48212 - PH 1.4</t>
  </si>
  <si>
    <t>ECOP - MIDDLETOWN 1101 - H16-LR48212 - PH 1.5</t>
  </si>
  <si>
    <t>ECOP - MIDDLETOWN 1101 - H16-LR48212 - PH 1.6</t>
  </si>
  <si>
    <t>E.5034805.01.26</t>
  </si>
  <si>
    <t>E.5034805.01.27</t>
  </si>
  <si>
    <t>E.5034805.01.28</t>
  </si>
  <si>
    <t>E.5034805.01.29</t>
  </si>
  <si>
    <t>E.5034805.01.30</t>
  </si>
  <si>
    <t>CWSP - MARIPOSA 2102CB PH 1</t>
  </si>
  <si>
    <t>CWSP - MARIPOSA 2102CB PH 2</t>
  </si>
  <si>
    <t>E.5034702.01.05</t>
  </si>
  <si>
    <t>E.5034695.01.02</t>
  </si>
  <si>
    <t>E.5034695.01.03</t>
  </si>
  <si>
    <t>E.5034695.01.04</t>
  </si>
  <si>
    <t>2021-01697</t>
  </si>
  <si>
    <t>2020-87935</t>
  </si>
  <si>
    <t>CWSP - VACAVILLE 11046542 PH 1.1</t>
  </si>
  <si>
    <t>CWSP - VACAVILLE 11046542 PH 1.2</t>
  </si>
  <si>
    <t>CWSP - VACAVILLE 11046542 PH 1.3</t>
  </si>
  <si>
    <t>CWSP - VACAVILLE 11046542 PH 1.4</t>
  </si>
  <si>
    <t>CWSP - VACAVILLE 11046542 PH 1.5</t>
  </si>
  <si>
    <t>E.5034707.01.03</t>
  </si>
  <si>
    <t>E.5034707.01.04</t>
  </si>
  <si>
    <t>E.5034707.01.05</t>
  </si>
  <si>
    <t>E.5034707.01.06</t>
  </si>
  <si>
    <t>CWSP - MIDDLETOWN 1103 LR 830 PH 1.1</t>
  </si>
  <si>
    <t>CWSP - MIDDLETOWN 1103 LR 830 PH 1.2</t>
  </si>
  <si>
    <t>CWSP - MIDDLETOWN 1103 LR 830 PH 1.3</t>
  </si>
  <si>
    <t>CWSP - MIDDLETOWN 1103 LR 830 PH 1.4</t>
  </si>
  <si>
    <t>CWSP - MIDDLETOWN 1103 LR 830 PH 1.5</t>
  </si>
  <si>
    <t>CWSP - MIDDLETOWN 1103 LR 830 PH 1.6</t>
  </si>
  <si>
    <t>CWSP - MIDDLETOWN 1103 LR 830 PH 1.7</t>
  </si>
  <si>
    <t>CWSP - MIDDLETOWN 1103 LR 830 PH 1.8</t>
  </si>
  <si>
    <t>CWSP - MIDDLETOWN 1103 LR 830 PH 1.9</t>
  </si>
  <si>
    <t>E.5034610.01.07</t>
  </si>
  <si>
    <t>E.5034610.01.08</t>
  </si>
  <si>
    <t>E.5034610.01.09</t>
  </si>
  <si>
    <t>E.5034610.01.10</t>
  </si>
  <si>
    <t>E.5034610.01.11</t>
  </si>
  <si>
    <t>E.5034610.01.12</t>
  </si>
  <si>
    <t>E.5034610.01.13</t>
  </si>
  <si>
    <t>E.5034610.01.14</t>
  </si>
  <si>
    <t>CWSP - KIRKER 2104442850 PH 1</t>
  </si>
  <si>
    <t>CWSP - KIRKER 2104442850 PH 2</t>
  </si>
  <si>
    <t>E.5034694.01.02</t>
  </si>
  <si>
    <t>CWSP - VACAVILLE 11046542 PH 2.1</t>
  </si>
  <si>
    <t>CWSP - VACAVILLE 11046542 PH 2.2</t>
  </si>
  <si>
    <t>CWSP - VACAVILLE 11046542 PH 2.3</t>
  </si>
  <si>
    <t>CWSP - VACAVILLE 11046542 PH 2.4</t>
  </si>
  <si>
    <t>CWSP - VACAVILLE 11046542 PH 2.5</t>
  </si>
  <si>
    <t>CWSP - VACAVILLE 11046542 PH 2.6</t>
  </si>
  <si>
    <t>E.5034707.01.07</t>
  </si>
  <si>
    <t>E.5034707.01.08</t>
  </si>
  <si>
    <t>E.5034707.01.09</t>
  </si>
  <si>
    <t>E.5034707.01.10</t>
  </si>
  <si>
    <t>E.5034707.01.11</t>
  </si>
  <si>
    <t>Original OH Miles</t>
  </si>
  <si>
    <t>E.5034761.01.02</t>
  </si>
  <si>
    <t>E.5034761.01.03</t>
  </si>
  <si>
    <t>PSPS - DUNBAR 1101 - OAKMONT PH 2</t>
  </si>
  <si>
    <t>PSPS - DUNBAR 1101 - OAKMONT PH 3</t>
  </si>
  <si>
    <t>PSPS - DUNBAR 1101 - OAKMONT PH 1</t>
  </si>
  <si>
    <t>E.5034610.01.15</t>
  </si>
  <si>
    <t>E.5034610.01.16</t>
  </si>
  <si>
    <t>E.5034610.01.17</t>
  </si>
  <si>
    <t>CWSP - MIDDLETOWN 1103 - LR 830 PH2.2</t>
  </si>
  <si>
    <t>CWSP - MIDDLETOWN 1103 - LR 830 PH2.3</t>
  </si>
  <si>
    <t>CWSP - MIDDLETOWN 1103 - LR 830 PH2.4</t>
  </si>
  <si>
    <t>FLOURNEY</t>
  </si>
  <si>
    <t>E.5034827.01.01</t>
  </si>
  <si>
    <t>CORNING 1102 - REMOTE GRID #299 &amp; # 300</t>
  </si>
  <si>
    <t>E.5034825.01.01</t>
  </si>
  <si>
    <t>FRRB – WYANDOTTE 1103 – BALD ROCK ZONE 1</t>
  </si>
  <si>
    <t>CWSP - MIDDLETOWN 1101118494 PH 2</t>
  </si>
  <si>
    <t>2021-08140</t>
  </si>
  <si>
    <t>CWSP - MIDDLETOWN 1103 LR 830 PH2.1</t>
  </si>
  <si>
    <t>2021-03589</t>
  </si>
  <si>
    <t>2021-03592</t>
  </si>
  <si>
    <t>n/a</t>
  </si>
  <si>
    <t>2021-03692</t>
  </si>
  <si>
    <t>2021-03744</t>
  </si>
  <si>
    <t>2021-04169</t>
  </si>
  <si>
    <t>2021-04171</t>
  </si>
  <si>
    <t>2021-03779</t>
  </si>
  <si>
    <t>2021-03822</t>
  </si>
  <si>
    <t>2021-03825</t>
  </si>
  <si>
    <t>2021-03830</t>
  </si>
  <si>
    <t>2021-04162</t>
  </si>
  <si>
    <t>2021-04257</t>
  </si>
  <si>
    <t>2021-04261</t>
  </si>
  <si>
    <t>2021-04297</t>
  </si>
  <si>
    <t>2021-04299</t>
  </si>
  <si>
    <t>2021-04306</t>
  </si>
  <si>
    <t>2021-04308</t>
  </si>
  <si>
    <t>2021-04312</t>
  </si>
  <si>
    <t>2021-04349</t>
  </si>
  <si>
    <t>2021-04412</t>
  </si>
  <si>
    <t>2021-04460</t>
  </si>
  <si>
    <t>2021-04462</t>
  </si>
  <si>
    <t>2021-04463</t>
  </si>
  <si>
    <t>2021-04464</t>
  </si>
  <si>
    <t>2021-04465</t>
  </si>
  <si>
    <t>2021-04672</t>
  </si>
  <si>
    <t>2021-04756</t>
  </si>
  <si>
    <t>Storm Rebuild</t>
  </si>
  <si>
    <t>2021-04765</t>
  </si>
  <si>
    <t>STRM</t>
  </si>
  <si>
    <t>YOSEMITE</t>
  </si>
  <si>
    <t>CENTRAL VALLEY</t>
  </si>
  <si>
    <t>CWSP - COARSEGOLD 2104CB PH1.1</t>
  </si>
  <si>
    <t>CWSP - COARSEGOLD 2104CB PH1.2</t>
  </si>
  <si>
    <t>CWSP - COARSEGOLD 2104CB PH1.3</t>
  </si>
  <si>
    <t>CWSP - COARSEGOLD 2104CB PH1.4</t>
  </si>
  <si>
    <t>CWSP - WILDWOOD 11011454 TEHAMA CO PH1.1</t>
  </si>
  <si>
    <t>CWSP - WILDWOOD 11011454 TEHAMA CO PH1.2</t>
  </si>
  <si>
    <t>CWSP - WILDWOOD 11011454 TEHAMA CO PH1.3</t>
  </si>
  <si>
    <t>CWSP - WILDWOOD 11011454 TEHAMA CO PH1.4</t>
  </si>
  <si>
    <t>2021-05564</t>
  </si>
  <si>
    <t>2021-05558</t>
  </si>
  <si>
    <t>2021-05859</t>
  </si>
  <si>
    <t>2021-05891</t>
  </si>
  <si>
    <t>2021-05936</t>
  </si>
  <si>
    <t>2021-06038</t>
  </si>
  <si>
    <t>2021-02769</t>
  </si>
  <si>
    <t>2021-00327</t>
  </si>
  <si>
    <t>2021-02767</t>
  </si>
  <si>
    <t>2021-02773</t>
  </si>
  <si>
    <t>12. Scheduled for Approval meeting</t>
  </si>
  <si>
    <t>11. Grid Design completed review</t>
  </si>
  <si>
    <t>ECOP - DIAMOND SPRINGS 1107 - H01-LR1402</t>
  </si>
  <si>
    <t>2021-08929</t>
  </si>
  <si>
    <t>2021-09321</t>
  </si>
  <si>
    <t>2019-20625 
2021-08733</t>
  </si>
  <si>
    <t>2021-08732</t>
  </si>
  <si>
    <t>2021-08449</t>
  </si>
  <si>
    <t>2021-08443</t>
  </si>
  <si>
    <t>2021-08435</t>
  </si>
  <si>
    <t>2021-08349</t>
  </si>
  <si>
    <t>2021-08160</t>
  </si>
  <si>
    <t>2021-07956</t>
  </si>
  <si>
    <t>2021-07704</t>
  </si>
  <si>
    <t>2021-07698</t>
  </si>
  <si>
    <t>2021-06302</t>
  </si>
  <si>
    <t>2021-06095</t>
  </si>
  <si>
    <t>2021-06068</t>
  </si>
  <si>
    <t> 35231543</t>
  </si>
  <si>
    <t> 35231544</t>
  </si>
  <si>
    <t>E.5034692.01.02</t>
  </si>
  <si>
    <t>E.5034692.01.03</t>
  </si>
  <si>
    <t>CWSP - TIDEWATER 210614072 PH 1</t>
  </si>
  <si>
    <t>CWSP - TIDEWATER 210614072 PH 2</t>
  </si>
  <si>
    <t>CWSP - TIDEWATER 210614072 PH 3</t>
  </si>
  <si>
    <t>35231609 </t>
  </si>
  <si>
    <t>E.5034804.01.11</t>
  </si>
  <si>
    <t>E.5034804.01.12</t>
  </si>
  <si>
    <t>E.5034804.01.13</t>
  </si>
  <si>
    <t>CWSP - SHINGLE SPRINGS 2109-LR 9372-PH1.4</t>
  </si>
  <si>
    <t>CWSP - SHINGLE SPRINGS 2109-LR 9372-PH1.5</t>
  </si>
  <si>
    <t>CWSP - SHINGLE SPRINGS 2109-LR 9372-PH1.6</t>
  </si>
  <si>
    <t>E.5034697.01.02</t>
  </si>
  <si>
    <t>E.5034697.01.03</t>
  </si>
  <si>
    <t>E.5034697.01.04</t>
  </si>
  <si>
    <t>E.5034697.01.05</t>
  </si>
  <si>
    <t>E.5034697.01.06</t>
  </si>
  <si>
    <t>E.5034697.01.07</t>
  </si>
  <si>
    <t>E.5034697.01.08</t>
  </si>
  <si>
    <t>E.5034697.01.09</t>
  </si>
  <si>
    <t>E.5034697.01.10</t>
  </si>
  <si>
    <t>E.5034697.01.11</t>
  </si>
  <si>
    <t>E.5034697.01.12</t>
  </si>
  <si>
    <t>E.5034697.01.13</t>
  </si>
  <si>
    <t>CWSP - HIGHLANDS 1102628 PH 1.2</t>
  </si>
  <si>
    <t>CWSP - HIGHLANDS 1102628 PH 1.3</t>
  </si>
  <si>
    <t>CWSP - HIGHLANDS 1102628 PH 1.4</t>
  </si>
  <si>
    <t>CWSP - HIGHLANDS 1102628 PH 1.5</t>
  </si>
  <si>
    <t>CWSP - HIGHLANDS 1102628 PH 1.6</t>
  </si>
  <si>
    <t>CWSP - HIGHLANDS 1102628 PH 1.7</t>
  </si>
  <si>
    <t>CWSP - HIGHLANDS 1102628 PH 1.8</t>
  </si>
  <si>
    <t>CWSP - HIGHLANDS 1102628 PH 1.9</t>
  </si>
  <si>
    <t>CWSP - HIGHLANDS 1102628 PH 1.10</t>
  </si>
  <si>
    <t>CWSP - HIGHLANDS 1102628 PH 1.11</t>
  </si>
  <si>
    <t>CWSP - HIGHLANDS 1102628 PH 1.12</t>
  </si>
  <si>
    <t>CWSP - HIGHLANDS 1102628 PH 1.13</t>
  </si>
  <si>
    <t>CWSP - HIGHLANDS 1102628 PH 1.1</t>
  </si>
  <si>
    <t>E.5034804.01.14</t>
  </si>
  <si>
    <t>35232280 </t>
  </si>
  <si>
    <t>CWSP - SHINGLE SPRINGS 2109-LR 9372-PH2.6</t>
  </si>
  <si>
    <t>E.5034713.01.03</t>
  </si>
  <si>
    <t>E.5034713.01.04</t>
  </si>
  <si>
    <t>E.5034713.01.05</t>
  </si>
  <si>
    <t>E.5034713.01.06</t>
  </si>
  <si>
    <t>CWSP - DESCHUTES 11049718 PH 2.2</t>
  </si>
  <si>
    <t>CWSP - DESCHUTES 11049718 PH 2.3</t>
  </si>
  <si>
    <t>CWSP - DESCHUTES 11049718 PH 2.4</t>
  </si>
  <si>
    <t>CWSP - DESCHUTES 11049718 PH 2.5</t>
  </si>
  <si>
    <t>2021-00256</t>
  </si>
  <si>
    <t>2021-00326</t>
  </si>
  <si>
    <t>E.5034710.01.02</t>
  </si>
  <si>
    <t>E.5034710.01.03</t>
  </si>
  <si>
    <t>CWSP - MOUNTAIN QUARRIES 21016953 PH 1.2</t>
  </si>
  <si>
    <t>CWSP - MOUNTAIN QUARRIES 21016953 PH 1.3</t>
  </si>
  <si>
    <t>EASOP Risk Reduced</t>
  </si>
  <si>
    <t>EASOP NPV ($000)</t>
  </si>
  <si>
    <t>EASOP RSE</t>
  </si>
  <si>
    <t>2021-04771</t>
  </si>
  <si>
    <t>2021-05676</t>
  </si>
  <si>
    <t>2021-04671</t>
  </si>
  <si>
    <t> 35232650</t>
  </si>
  <si>
    <t> 35232651</t>
  </si>
  <si>
    <t>CWSP - MOUNTAIN QUARRIES 21016953 PH 1.1</t>
  </si>
  <si>
    <t>CWSP - DESCHUTES 11049718 PH1.1</t>
  </si>
  <si>
    <t>CWSP - DESCHUTES 11049718 PH1.2</t>
  </si>
  <si>
    <t>E.5034713.01.07</t>
  </si>
  <si>
    <t>2021-04813</t>
  </si>
  <si>
    <t>E.5034391.01</t>
  </si>
  <si>
    <t>E.5034813.01.02</t>
  </si>
  <si>
    <t>E.5034813.01.01</t>
  </si>
  <si>
    <t>STRM - OAKHURST 1103 - LR 5120 PH 2</t>
  </si>
  <si>
    <t>STRM - OAKHURST 1103 - LR 5120 PH 3</t>
  </si>
  <si>
    <t>STRM - OAKHURST 1103 - LR 5120 PH 1</t>
  </si>
  <si>
    <t>2021-04843</t>
  </si>
  <si>
    <t>2021-04837</t>
  </si>
  <si>
    <t>2018-84079</t>
  </si>
  <si>
    <t>E.5034825.01.03</t>
  </si>
  <si>
    <t>LTIP Condition 1</t>
  </si>
  <si>
    <t>LTIP Condition 2</t>
  </si>
  <si>
    <t>Notif.</t>
  </si>
  <si>
    <t>Rio Dell 11024230</t>
  </si>
  <si>
    <t>Rio Dell Storm Rebuild</t>
  </si>
  <si>
    <t>HUMBOLDT</t>
  </si>
  <si>
    <t>NORTHERN</t>
  </si>
  <si>
    <t>MYERS FLAT</t>
  </si>
  <si>
    <t>2018 KPMG CPZ Rank</t>
  </si>
  <si>
    <t>FISH CAMP</t>
  </si>
  <si>
    <t>2021-11321</t>
  </si>
  <si>
    <t>2021-06858</t>
  </si>
  <si>
    <t>CWSP - OREGON TRAIL 110335002 PH1.2</t>
  </si>
  <si>
    <t>CWSP - OREGON TRAIL 110335002 PH1.3</t>
  </si>
  <si>
    <t>CWSP - OREGON TRAIL 110335002 PH1.4</t>
  </si>
  <si>
    <t>CWSP - OREGON TRAIL 110335002 PH1.5</t>
  </si>
  <si>
    <t>CWSP - OREGON TRAIL 110335002 PH1.6</t>
  </si>
  <si>
    <t>E.5034714.01.38</t>
  </si>
  <si>
    <t>E.5034714.01.39</t>
  </si>
  <si>
    <t>E.5034714.01.40</t>
  </si>
  <si>
    <t>E.5034714.01.41</t>
  </si>
  <si>
    <t>E.5034714.01.42</t>
  </si>
  <si>
    <t>E.5034714.01.08</t>
  </si>
  <si>
    <t>E.5034714.01.09</t>
  </si>
  <si>
    <t>E.5034714.01.10</t>
  </si>
  <si>
    <t>E.5034714.01.11</t>
  </si>
  <si>
    <t>E.5034714.01.12</t>
  </si>
  <si>
    <t>E.5034714.01.13</t>
  </si>
  <si>
    <t>E.5034714.01.14</t>
  </si>
  <si>
    <t>CWSP - OREGON TRAIL 110335002 PH2.2</t>
  </si>
  <si>
    <t>CWSP - OREGON TRAIL 110335002 PH2.3</t>
  </si>
  <si>
    <t>CWSP - OREGON TRAIL 110335002 PH2.4</t>
  </si>
  <si>
    <t>CWSP - OREGON TRAIL 110335002 PH2.5</t>
  </si>
  <si>
    <t>CWSP - OREGON TRAIL 110335002 PH2.6</t>
  </si>
  <si>
    <t>CWSP - OREGON TRAIL 110335002 PH2.7</t>
  </si>
  <si>
    <t>CWSP - OREGON TRAIL 110335002 PH2.8</t>
  </si>
  <si>
    <t>CWSP - OREGON TRAIL 110335002 PH1.1</t>
  </si>
  <si>
    <t>CWSP - OREGON TRAIL 110335002 PH2.1</t>
  </si>
  <si>
    <t>E.5034714.01.15</t>
  </si>
  <si>
    <t>E.5034714.01.16</t>
  </si>
  <si>
    <t>E.5034714.01.17</t>
  </si>
  <si>
    <t>E.5034714.01.18</t>
  </si>
  <si>
    <t>E.5034714.01.19</t>
  </si>
  <si>
    <t>E.5034714.01.20</t>
  </si>
  <si>
    <t>E.5034714.01.21</t>
  </si>
  <si>
    <t>E.5034714.01.22</t>
  </si>
  <si>
    <t>CWSP - OREGON TRAIL 110335002 PH3.2</t>
  </si>
  <si>
    <t>CWSP - OREGON TRAIL 110335002 PH3.3</t>
  </si>
  <si>
    <t>CWSP - OREGON TRAIL 110335002 PH3.4</t>
  </si>
  <si>
    <t>CWSP - OREGON TRAIL 110335002 PH3.5</t>
  </si>
  <si>
    <t>CWSP - OREGON TRAIL 110335002 PH3.6</t>
  </si>
  <si>
    <t>CWSP - OREGON TRAIL 110335002 PH3.7</t>
  </si>
  <si>
    <t>CWSP - OREGON TRAIL 110335002 PH3.8</t>
  </si>
  <si>
    <t>CWSP - OREGON TRAIL 110335002 PH3.9</t>
  </si>
  <si>
    <t>E.5034714.01.23</t>
  </si>
  <si>
    <t>E.5034714.01.24</t>
  </si>
  <si>
    <t>E.5034714.01.25</t>
  </si>
  <si>
    <t>E.5034714.01.26</t>
  </si>
  <si>
    <t>E.5034714.01.27</t>
  </si>
  <si>
    <t>E.5034714.01.28</t>
  </si>
  <si>
    <t>CWSP - OREGON TRAIL 110335002 PH4.2</t>
  </si>
  <si>
    <t>CWSP - OREGON TRAIL 110335002 PH4.3</t>
  </si>
  <si>
    <t>CWSP - OREGON TRAIL 110335002 PH4.4</t>
  </si>
  <si>
    <t>CWSP - OREGON TRAIL 110335002 PH4.5</t>
  </si>
  <si>
    <t>CWSP - OREGON TRAIL 110335002 PH4.6</t>
  </si>
  <si>
    <t>CWSP - OREGON TRAIL 110335002 PH4.7</t>
  </si>
  <si>
    <t>CWSP - OREGON TRAIL 110335002 PH3.1</t>
  </si>
  <si>
    <t>CWSP - OREGON TRAIL 110335002 PH4.1</t>
  </si>
  <si>
    <t>CWSP - OREGON TRAIL 110335002 PH5.1</t>
  </si>
  <si>
    <t>E.5034714.01.29</t>
  </si>
  <si>
    <t>E.5034714.01.30</t>
  </si>
  <si>
    <t>E.5034714.01.31</t>
  </si>
  <si>
    <t>E.5034714.01.32</t>
  </si>
  <si>
    <t>E.5034714.01.33</t>
  </si>
  <si>
    <t>CWSP - OREGON TRAIL 110335002 PH5.2</t>
  </si>
  <si>
    <t>CWSP - OREGON TRAIL 110335002 PH5.3</t>
  </si>
  <si>
    <t>CWSP - OREGON TRAIL 110335002 PH5.4</t>
  </si>
  <si>
    <t>CWSP - OREGON TRAIL 110335002 PH5.5</t>
  </si>
  <si>
    <t>CWSP - OREGON TRAIL 110335002 PH5.6</t>
  </si>
  <si>
    <t>E.5034714.01.34</t>
  </si>
  <si>
    <t>E.5034714.01.35</t>
  </si>
  <si>
    <t>E.5034714.01.36</t>
  </si>
  <si>
    <t>E.5034714.01.37</t>
  </si>
  <si>
    <t>CWSP - OREGON TRAIL 110335002 PH 6.2</t>
  </si>
  <si>
    <t>CWSP - OREGON TRAIL 110335002 PH 6.3</t>
  </si>
  <si>
    <t>CWSP - OREGON TRAIL 110335002 PH 6.4</t>
  </si>
  <si>
    <t>CWSP - OREGON TRAIL 110335002 PH 6.5</t>
  </si>
  <si>
    <t>E.5034778.01.02</t>
  </si>
  <si>
    <t>E.5034778.01.03</t>
  </si>
  <si>
    <t>PSPS - West Main St / Reservoir St - PLA PH 1.1</t>
  </si>
  <si>
    <t>E.5034825.01.04</t>
  </si>
  <si>
    <t>FRRB - Big Bend 11021972 - B4</t>
  </si>
  <si>
    <t>PSPS - PLACERVILLE 21067522 PH 1.2</t>
  </si>
  <si>
    <t>PSPS - PLACERVILLE 21067522 PH 1.3</t>
  </si>
  <si>
    <t>PSPS - PLACERVILLE 21067522 PH 1.1</t>
  </si>
  <si>
    <t>2021-09834</t>
  </si>
  <si>
    <t>2021-11881</t>
  </si>
  <si>
    <t>2021-12071</t>
  </si>
  <si>
    <t>2021-12064</t>
  </si>
  <si>
    <t>2021-10593</t>
  </si>
  <si>
    <t>2021-05102</t>
  </si>
  <si>
    <t>2021-11652</t>
  </si>
  <si>
    <t>2021-10707</t>
  </si>
  <si>
    <t>35233996 </t>
  </si>
  <si>
    <t>E.5034760.01.02</t>
  </si>
  <si>
    <t>E.5034760.01.03</t>
  </si>
  <si>
    <t>E.5034760.01.04</t>
  </si>
  <si>
    <t>PSPS-ALLEGHANY 1101-Downieville PH 1.2</t>
  </si>
  <si>
    <t>PSPS-ALLEGHANY 1101-Downieville PH 1.3</t>
  </si>
  <si>
    <t>PSPS-ALLEGHANY 1101-Downieville PH 1.4</t>
  </si>
  <si>
    <t>PSPS-ALLEGHANY 1101-Downieville PH 1.1</t>
  </si>
  <si>
    <t>E.5034764.01.03</t>
  </si>
  <si>
    <t>E.5034764.01.02</t>
  </si>
  <si>
    <t>PSPS - MARTELL 1101 - SUTTER CREEK PH1.3</t>
  </si>
  <si>
    <t>PSPS - MARTELL 1101 - SUTTER CREEK PH1.2</t>
  </si>
  <si>
    <t>PSPS - MARTELL 1101 - SUTTER CREEK PH1.1</t>
  </si>
  <si>
    <t>E.5034825.01.02</t>
  </si>
  <si>
    <t>E.5034825.01.05</t>
  </si>
  <si>
    <t>E.5034825.01.06</t>
  </si>
  <si>
    <t>E.5034825.01.07</t>
  </si>
  <si>
    <t>E.5034825.01.08</t>
  </si>
  <si>
    <t>E.5034825.01.09</t>
  </si>
  <si>
    <t>E.5034825.01.10</t>
  </si>
  <si>
    <t>E.5034825.01.11</t>
  </si>
  <si>
    <t>E.5034825.01.12</t>
  </si>
  <si>
    <t>E.5034825.01.13</t>
  </si>
  <si>
    <t>E.5034825.01.14</t>
  </si>
  <si>
    <t>E.5034825.01.15</t>
  </si>
  <si>
    <t>E.5034825.01.16</t>
  </si>
  <si>
    <t>E.5034825.01.17</t>
  </si>
  <si>
    <t>E.5034825.01.18</t>
  </si>
  <si>
    <t>E.5034825.01.19</t>
  </si>
  <si>
    <t>E.5034825.01.20</t>
  </si>
  <si>
    <t>E.5034825.01.21</t>
  </si>
  <si>
    <t>FRRB - WYANDOTTE 1103 - W1 PH 1.1</t>
  </si>
  <si>
    <t>FRRB - WYANDOTTE 1103 - W1 PH 1.2</t>
  </si>
  <si>
    <t>FRRB - WYANDOTTE 1103 - W1 PH 1.3</t>
  </si>
  <si>
    <t>FRRB - WYANDOTTE 1103 - W1 PH 1.4</t>
  </si>
  <si>
    <t>FRRB - WYANDOTTE 1103 - W1 PH 1.5</t>
  </si>
  <si>
    <t>FRRB - WYANDOTTE 1103 - W1 PH 1.6</t>
  </si>
  <si>
    <t>FRRB - WYANDOTTE 1103 - W1 PH 1.7</t>
  </si>
  <si>
    <t>FRRB - WYANDOTTE 1103 - W1 PH 1.8</t>
  </si>
  <si>
    <t>FRRB - WYANDOTTE 1103 - W1 PH 1.9</t>
  </si>
  <si>
    <t>FRRB - WYANDOTTE 1103 - W1 PH 1.10</t>
  </si>
  <si>
    <t>FRRB - WYANDOTTE 1103 - W1 PH 1.11</t>
  </si>
  <si>
    <t>FRRB - WYANDOTTE 1103 - W1 PH 1.12</t>
  </si>
  <si>
    <t>FRRB - WYANDOTTE 1103 - W1 PH 1.13</t>
  </si>
  <si>
    <t>FRRB - WYANDOTTE 1103 - W1 PH 1.14</t>
  </si>
  <si>
    <t>2021-09904</t>
  </si>
  <si>
    <t>In-Construction - 2</t>
  </si>
  <si>
    <t>E.5014742.06</t>
  </si>
  <si>
    <t>CWSP - PINE GROVE 1102 - LR1222 - PH 2.6</t>
  </si>
  <si>
    <t>2019-72313</t>
  </si>
  <si>
    <t>2020-47316</t>
  </si>
  <si>
    <t>E.5015701.02</t>
  </si>
  <si>
    <t>CWSP–STANISLAUS 1702-LR1888-PH 1.2</t>
  </si>
  <si>
    <t>2018-78320</t>
  </si>
  <si>
    <t>2019-35975</t>
  </si>
  <si>
    <t>2019-69359</t>
  </si>
  <si>
    <t>2020-48497</t>
  </si>
  <si>
    <t>E.5015568.03</t>
  </si>
  <si>
    <t>CWSP-BRUNSWICK 1103-LR50070-PH 2.3</t>
  </si>
  <si>
    <t>2020-55781</t>
  </si>
  <si>
    <t>2020-58697</t>
  </si>
  <si>
    <t>FORT BRAGG</t>
  </si>
  <si>
    <t>Mendocino</t>
  </si>
  <si>
    <t>RECON-6 SPANS CAMP ONE TEN MILE FT BRAGG</t>
  </si>
  <si>
    <t>2018-10393</t>
  </si>
  <si>
    <t>2019-31651</t>
  </si>
  <si>
    <t>2019-19275</t>
  </si>
  <si>
    <t>P.12006</t>
  </si>
  <si>
    <t>OH RECONDUCTOR - ROB ROY 2105 -S027CC118</t>
  </si>
  <si>
    <t>OH RECONDUCTR ROB ROY 2105 -S026CC117</t>
  </si>
  <si>
    <t>2017-105215</t>
  </si>
  <si>
    <t>2020-66516</t>
  </si>
  <si>
    <t>CANCEL</t>
  </si>
  <si>
    <t>RE-ASSIGN</t>
  </si>
  <si>
    <t> 35234758</t>
  </si>
  <si>
    <t>35234862 </t>
  </si>
  <si>
    <t>35234865 </t>
  </si>
  <si>
    <t>E.5034805.01.31</t>
  </si>
  <si>
    <t>E.5034805.01.32</t>
  </si>
  <si>
    <t>E.5034805.01.33</t>
  </si>
  <si>
    <t>E.5034805.01.34</t>
  </si>
  <si>
    <t>120580959 </t>
  </si>
  <si>
    <t> 120581001</t>
  </si>
  <si>
    <t>ECOP - MIDDLETOWN 1101 - H12 - LR548-PH3.9</t>
  </si>
  <si>
    <t>ECOP - MIDDLETOWN 1101 - H12 - LR548-PH3.10</t>
  </si>
  <si>
    <t>ECOP - MIDDLETOWN 1101 - H12 - LR548-PH3.11</t>
  </si>
  <si>
    <t>ECOP - MIDDLETOWN 1101 - H12 - LR548-PH3.12</t>
  </si>
  <si>
    <t>CWSP - MARIPOSA 2102440236 PH 1.1</t>
  </si>
  <si>
    <t>CWSP - MARIPOSA 2102440236 PH 1.2</t>
  </si>
  <si>
    <t>CWSP - MARIPOSA 2102440236 PH 1.3</t>
  </si>
  <si>
    <t>CWSP - DESCHUTES 11049718 PH2.1</t>
  </si>
  <si>
    <t>CWSP - OREGON TRAIL 110335002 PH 6.1</t>
  </si>
  <si>
    <t>FRRB - WYANDOTTE 1103 - W2 PH 2.1</t>
  </si>
  <si>
    <t>FRRB - WYANDOTTE 1103 - W2 PH 2.2</t>
  </si>
  <si>
    <t>FRRB - WYANDOTTE 1103 - W2 PH 2.3</t>
  </si>
  <si>
    <t>FRRB - WYANDOTTE 1103 - W2 PH 2.4</t>
  </si>
  <si>
    <t>FRRB - WYANDOTTE 1103 - W2 PH 2.5</t>
  </si>
  <si>
    <t>FRRB - WYANDOTTE 1103 - W2 PH 2.6</t>
  </si>
  <si>
    <t>FRRB - WYANDOTTE 1103 - W2 PH 2.7</t>
  </si>
  <si>
    <t>FRRB - WYANDOTTE 1103 - W2 PH 2.8</t>
  </si>
  <si>
    <t>E.5034825.01.40</t>
  </si>
  <si>
    <t>E.5034825.01.41</t>
  </si>
  <si>
    <t>E.5034825.01.42</t>
  </si>
  <si>
    <t>FRRB - WYANDOTTE 1103 - W3 PH 3</t>
  </si>
  <si>
    <t>FRRB - WYANDOTTE 1103 - W4 PH 4</t>
  </si>
  <si>
    <t>FRRB - WYANDOTTE 1103 - W5 PH 5</t>
  </si>
  <si>
    <t>FRRB - WYANDOTTE 1103 - W6 PH 6</t>
  </si>
  <si>
    <t>FRRB - WYANDOTTE 1103 - W7 PH 7</t>
  </si>
  <si>
    <t>FRRB - WYANDOTTE 1103 - W8 PH 8</t>
  </si>
  <si>
    <t>E.5034825.01.23</t>
  </si>
  <si>
    <t>E.5034825.01.24</t>
  </si>
  <si>
    <t>E.5034825.01.25</t>
  </si>
  <si>
    <t>E.5034825.01.26</t>
  </si>
  <si>
    <t>E.5034825.01.27</t>
  </si>
  <si>
    <t>E.5034825.01.28</t>
  </si>
  <si>
    <t>FRRB - BIG BEND 1102 - B1 PH 1</t>
  </si>
  <si>
    <t>FRRB - BIG BEND 1102 - B2 PH 2</t>
  </si>
  <si>
    <t>FRRB - BIG BEND 1102 - B3 PH 3</t>
  </si>
  <si>
    <t>FRRB - BIG BEND 1102 - B4 PH 4</t>
  </si>
  <si>
    <t>FRRB - BIG BEND 1102 - B5 PH 5</t>
  </si>
  <si>
    <t>FRRB - BIG BEND 1102 - B6 PH 6</t>
  </si>
  <si>
    <t>E.5034825.01.29</t>
  </si>
  <si>
    <t>E.5034825.01.31</t>
  </si>
  <si>
    <t>E.5034825.01.30</t>
  </si>
  <si>
    <t>E.5034825.01.32</t>
  </si>
  <si>
    <t>E.5034825.01.33</t>
  </si>
  <si>
    <t>E.5034825.01.34</t>
  </si>
  <si>
    <t>FRRB - KANAKA 1101 - K1 PH 1</t>
  </si>
  <si>
    <t>FRRB - KANAKA 1101 - K2 PH 2</t>
  </si>
  <si>
    <t>FRRB - KANAKA 1101 - K3 PH3</t>
  </si>
  <si>
    <t>FRRB - KANAKA 1101 - K4 PH 4</t>
  </si>
  <si>
    <t>FRRB - KANAKA 1101 - K5 PH 5</t>
  </si>
  <si>
    <t>FRRB - KANAKA 1101 - K6 PH 6</t>
  </si>
  <si>
    <t>E.5034825.01.35</t>
  </si>
  <si>
    <t>E.5034825.01.36</t>
  </si>
  <si>
    <t>E.5034825.01.37</t>
  </si>
  <si>
    <t>E.5034825.01.38</t>
  </si>
  <si>
    <t>E.5034825.01.39</t>
  </si>
  <si>
    <t>FRRB - BIG BEND 1102 - LAKE MADRONE PH 3</t>
  </si>
  <si>
    <t>E.5034825.01.22</t>
  </si>
  <si>
    <t>ECOP - MIDDLETOWN 1101 - H16-LR48212 - PH 1.7</t>
  </si>
  <si>
    <t>ECOP - MIDDLETOWN 1101 - H16-LR48212 - PH 1.8</t>
  </si>
  <si>
    <t>E.5034805.01.35</t>
  </si>
  <si>
    <t>E.5034805.01.36</t>
  </si>
  <si>
    <t>E.5034805.01.38</t>
  </si>
  <si>
    <t>E.5034805.01.37</t>
  </si>
  <si>
    <t>ECOP - MIDDLETOWN 1101 - H12 - LR548-PH2.15</t>
  </si>
  <si>
    <t>ECOP - MIDDLETOWN 1101 - H12 - LR548-PH2.16</t>
  </si>
  <si>
    <t>E.5034610.01.18</t>
  </si>
  <si>
    <t>CWSP - MIDDLETOWN 1103 - LR 830 PH2.5</t>
  </si>
  <si>
    <t>CWSP - OLETA 1101754718 PH 1.1</t>
  </si>
  <si>
    <t>E.5034721.01.02</t>
  </si>
  <si>
    <t>CWSP - OLETA 1101754718 PH 1.2</t>
  </si>
  <si>
    <t xml:space="preserve">Scope status </t>
  </si>
  <si>
    <t>Exec Status code</t>
  </si>
  <si>
    <t>Pre-Scope</t>
  </si>
  <si>
    <t>In Scoping</t>
  </si>
  <si>
    <t>Scoped</t>
  </si>
  <si>
    <t>Scope status</t>
  </si>
  <si>
    <t>On MPP Workplan</t>
  </si>
  <si>
    <t>Project Reporting Year</t>
  </si>
  <si>
    <t>Sub-Category</t>
  </si>
  <si>
    <t xml:space="preserve">CompYR </t>
  </si>
  <si>
    <t>Job Owner</t>
  </si>
  <si>
    <t xml:space="preserve">Rank Number </t>
  </si>
  <si>
    <t>Hardening Method</t>
  </si>
  <si>
    <t>Mainline or Tapline</t>
  </si>
  <si>
    <t>Schedule ID</t>
  </si>
  <si>
    <t>Longitude</t>
  </si>
  <si>
    <t>Latitude</t>
  </si>
  <si>
    <t>County</t>
  </si>
  <si>
    <t>City</t>
  </si>
  <si>
    <t>FE Primary or Support</t>
  </si>
  <si>
    <t>SWPPP Status</t>
  </si>
  <si>
    <t>SCADA Specialist</t>
  </si>
  <si>
    <t>Telecom</t>
  </si>
  <si>
    <t>DLT</t>
  </si>
  <si>
    <t>Scoping Notes</t>
  </si>
  <si>
    <t>Scoping Status</t>
  </si>
  <si>
    <t>General Comments</t>
  </si>
  <si>
    <t>Planning Engineer</t>
  </si>
  <si>
    <t>Planned Num of Poles</t>
  </si>
  <si>
    <t>--6</t>
  </si>
  <si>
    <t>MAT</t>
  </si>
  <si>
    <t>Program</t>
  </si>
  <si>
    <t>Expected Unit Cost</t>
  </si>
  <si>
    <t>Credits and Reimbursements</t>
  </si>
  <si>
    <t>Total Act + Com</t>
  </si>
  <si>
    <t>Open Commitments</t>
  </si>
  <si>
    <t>ITD Actual</t>
  </si>
  <si>
    <t>Total EAC / Expected Case</t>
  </si>
  <si>
    <t>Expected - (Actuals + Committed)</t>
  </si>
  <si>
    <t>Remaining Contingency</t>
  </si>
  <si>
    <t>Auth Amt with Contingency (High Case)</t>
  </si>
  <si>
    <t>MPP Approved Budget (2021)</t>
  </si>
  <si>
    <t>Total EAC</t>
  </si>
  <si>
    <t>Auth Amt without Contingency (Expected Case)</t>
  </si>
  <si>
    <t>--5</t>
  </si>
  <si>
    <t>Readiness Notes</t>
  </si>
  <si>
    <t>Materials Ready</t>
  </si>
  <si>
    <t>Materials Ready Date</t>
  </si>
  <si>
    <t>CN24 Out Date</t>
  </si>
  <si>
    <t>CLICK Construction End</t>
  </si>
  <si>
    <t>CLICK Construction Start</t>
  </si>
  <si>
    <t>UNSC In Date</t>
  </si>
  <si>
    <t>P6 Forecast In Service</t>
  </si>
  <si>
    <t>P6 Operative Actualized</t>
  </si>
  <si>
    <t>P6 Operative Date</t>
  </si>
  <si>
    <t>P6 Construction Start</t>
  </si>
  <si>
    <t>DS24 Status</t>
  </si>
  <si>
    <t>BC Complete</t>
  </si>
  <si>
    <t>P6 Business Case Date</t>
  </si>
  <si>
    <t>Construction Notes</t>
  </si>
  <si>
    <t>Span Notes</t>
  </si>
  <si>
    <t>IA Pass</t>
  </si>
  <si>
    <t>QA Trailing Installed</t>
  </si>
  <si>
    <t>QA Remaining</t>
  </si>
  <si>
    <t>Total QA Span Length</t>
  </si>
  <si>
    <t>QA Fix</t>
  </si>
  <si>
    <t>QA Pass</t>
  </si>
  <si>
    <t>Remaining Planned Miles</t>
  </si>
  <si>
    <t>Total Installed Miles</t>
  </si>
  <si>
    <t>2021 Miles Installed</t>
  </si>
  <si>
    <t>2021 Feet Installed</t>
  </si>
  <si>
    <t>2020 Miles Installed</t>
  </si>
  <si>
    <t>2020 Feet Installed</t>
  </si>
  <si>
    <t>2019 Miles Installed</t>
  </si>
  <si>
    <t>2019 Feet Installed</t>
  </si>
  <si>
    <t>SAP Actual Miles</t>
  </si>
  <si>
    <t>SAP Actual Units</t>
  </si>
  <si>
    <t>Contract Status</t>
  </si>
  <si>
    <t>Contract Ready Date</t>
  </si>
  <si>
    <t>Contractor</t>
  </si>
  <si>
    <t>MPP Resource</t>
  </si>
  <si>
    <t>--4</t>
  </si>
  <si>
    <t>Veg Notes</t>
  </si>
  <si>
    <t>Veg Management</t>
  </si>
  <si>
    <t>ERTC Call Date</t>
  </si>
  <si>
    <t>Veg Start</t>
  </si>
  <si>
    <t>Veg Completed</t>
  </si>
  <si>
    <t>Veg Complete</t>
  </si>
  <si>
    <t>--3</t>
  </si>
  <si>
    <t>Permitting Notes</t>
  </si>
  <si>
    <t>Permit Coordinator</t>
  </si>
  <si>
    <t>Permit Expire Date</t>
  </si>
  <si>
    <t>Permits Complete</t>
  </si>
  <si>
    <t>Expected Permit Date</t>
  </si>
  <si>
    <t>--2</t>
  </si>
  <si>
    <t>L and ERTC Complete</t>
  </si>
  <si>
    <t>Envrionmental Lead PGE Contact</t>
  </si>
  <si>
    <t>Land Planner</t>
  </si>
  <si>
    <t>ERTC Complete</t>
  </si>
  <si>
    <t>Previous ERTC Date</t>
  </si>
  <si>
    <t>ERTC Planned Date</t>
  </si>
  <si>
    <t>Land Complete</t>
  </si>
  <si>
    <t>Surveyor</t>
  </si>
  <si>
    <t>Base Map Vendor</t>
  </si>
  <si>
    <t>Expected Base Map Complete</t>
  </si>
  <si>
    <t>Base Map Status</t>
  </si>
  <si>
    <t>Previous Land Clear Date</t>
  </si>
  <si>
    <t>Land Clear Date</t>
  </si>
  <si>
    <t>LCE</t>
  </si>
  <si>
    <t>Joint Pole Notes</t>
  </si>
  <si>
    <t>Joint Pole Coordinator</t>
  </si>
  <si>
    <t>Joint Pole Complete</t>
  </si>
  <si>
    <t>Expected Joint Pole Date</t>
  </si>
  <si>
    <t>--1</t>
  </si>
  <si>
    <t>Comp Poles</t>
  </si>
  <si>
    <t>Wood Poles</t>
  </si>
  <si>
    <t>Composite Poles</t>
  </si>
  <si>
    <t>T-Line Conflict</t>
  </si>
  <si>
    <t>ADE</t>
  </si>
  <si>
    <t>Estimating Manager</t>
  </si>
  <si>
    <t>Estimating Team</t>
  </si>
  <si>
    <t>Estimating Comments</t>
  </si>
  <si>
    <t>PEND IN Date</t>
  </si>
  <si>
    <t>Prelim Dwg Out</t>
  </si>
  <si>
    <t>Previous Prelim Dwg Forecast</t>
  </si>
  <si>
    <t>Prelim Dwg Forecast</t>
  </si>
  <si>
    <t>Previous EOD Forecast</t>
  </si>
  <si>
    <t>SAP Est Out Date</t>
  </si>
  <si>
    <t>EOD Forecast</t>
  </si>
  <si>
    <t>Pre-Eng. Complete</t>
  </si>
  <si>
    <t>Pre-Eng. Mtg Date</t>
  </si>
  <si>
    <t>Ready to Break Ground</t>
  </si>
  <si>
    <t>Div</t>
  </si>
  <si>
    <t>SAP Plan Miles</t>
  </si>
  <si>
    <t>SAP Plan Units</t>
  </si>
  <si>
    <t>Unallocated Forecast Miles</t>
  </si>
  <si>
    <t>2023 Forecast Miles</t>
  </si>
  <si>
    <t>2023 Forecast Feet</t>
  </si>
  <si>
    <t>2022 Forecast Miles</t>
  </si>
  <si>
    <t>2022 Forecast Feet</t>
  </si>
  <si>
    <t>2021 Forecast Miles</t>
  </si>
  <si>
    <t>2021 Forecast Feet</t>
  </si>
  <si>
    <t>2020 Forecast Miles</t>
  </si>
  <si>
    <t>2020 Forecast Feet</t>
  </si>
  <si>
    <t>Planned Circuit Miles</t>
  </si>
  <si>
    <t>Planned Circuit Feet</t>
  </si>
  <si>
    <t>OH Feet</t>
  </si>
  <si>
    <t>UG Feet</t>
  </si>
  <si>
    <t xml:space="preserve">Circuit Feet from Planning </t>
  </si>
  <si>
    <t>SAP Status</t>
  </si>
  <si>
    <t>Scope Status</t>
  </si>
  <si>
    <t>Order Description</t>
  </si>
  <si>
    <t>220 Mile Plan</t>
  </si>
  <si>
    <t>OCGC R7 EP ED WRO - HWY 29 - KELSEYVILLE</t>
  </si>
  <si>
    <t>FICL</t>
  </si>
  <si>
    <t>HB</t>
  </si>
  <si>
    <t>10L</t>
  </si>
  <si>
    <t>SH</t>
  </si>
  <si>
    <t>Yes</t>
  </si>
  <si>
    <t>Full</t>
  </si>
  <si>
    <t>Shovel Ready</t>
  </si>
  <si>
    <t>REM OH FAC -408 MILL RD. FEATHER FA</t>
  </si>
  <si>
    <t>NV</t>
  </si>
  <si>
    <t>2AF</t>
  </si>
  <si>
    <t>IF</t>
  </si>
  <si>
    <t>Feather Falls</t>
  </si>
  <si>
    <t>WDDB OTTER 1102 PHASE 3</t>
  </si>
  <si>
    <t>CC</t>
  </si>
  <si>
    <t>08W</t>
  </si>
  <si>
    <t>No</t>
  </si>
  <si>
    <t>Partial</t>
  </si>
  <si>
    <t>Issued a PERTC3/30/2020 - ; 4/30/2020- date is at risk due to property owner backing out of TCE for power generation; the Plan "B" TCE will require State Park and County approval/ possible Coastal Development Permit</t>
  </si>
  <si>
    <t xml:space="preserve">No permit needed. Work done on private and state property. </t>
  </si>
  <si>
    <t>Complete</t>
  </si>
  <si>
    <t>INPR</t>
  </si>
  <si>
    <t>Reauth</t>
  </si>
  <si>
    <t>Big Sur</t>
  </si>
  <si>
    <t>P.06570</t>
  </si>
  <si>
    <t>ML</t>
  </si>
  <si>
    <t>2020-088</t>
  </si>
  <si>
    <t>Q3</t>
  </si>
  <si>
    <t>WDDB OTTER 1102 PHASE 4</t>
  </si>
  <si>
    <t>Forest Svs &amp; Land</t>
  </si>
  <si>
    <t>yes</t>
  </si>
  <si>
    <t>P.06571</t>
  </si>
  <si>
    <t>2020-089</t>
  </si>
  <si>
    <t>WDDB OTTER 1102 PHASE 5</t>
  </si>
  <si>
    <t xml:space="preserve">
2/20: Approved
</t>
  </si>
  <si>
    <t>COMPLETED</t>
  </si>
  <si>
    <t xml:space="preserve"> </t>
  </si>
  <si>
    <t xml:space="preserve">No permit needed. Work done on private property. </t>
  </si>
  <si>
    <t>P.06572</t>
  </si>
  <si>
    <t>2020-090</t>
  </si>
  <si>
    <t>STS-OFAC_IDLE_REMV-WENTWORTH SPRINGS</t>
  </si>
  <si>
    <t>CLSD</t>
  </si>
  <si>
    <t>SI</t>
  </si>
  <si>
    <t>STS-POLE_IDLE_REMV-S/O 21604 DONNER P</t>
  </si>
  <si>
    <t>STS-REMV IDLE FAC 8110 DICK COOK RD</t>
  </si>
  <si>
    <t>RECON THREE SPANS CHERRY RIDGE RD</t>
  </si>
  <si>
    <t>SO</t>
  </si>
  <si>
    <t>15/50</t>
  </si>
  <si>
    <t>Need laydown</t>
  </si>
  <si>
    <t>Annual see long text 3/12</t>
  </si>
  <si>
    <t>Sebastopol</t>
  </si>
  <si>
    <t>31082393</t>
  </si>
  <si>
    <t>Q2</t>
  </si>
  <si>
    <t>CCM REM IDLE LINE^ 17171 SFD BVD INVERV</t>
  </si>
  <si>
    <t>NB</t>
  </si>
  <si>
    <t>MOVE FUSE 1179/RECON WITH TREE WIRE</t>
  </si>
  <si>
    <t>DI</t>
  </si>
  <si>
    <t>Not Required</t>
  </si>
  <si>
    <t>Walnut Creek</t>
  </si>
  <si>
    <t>31089263</t>
  </si>
  <si>
    <t>2021-167</t>
  </si>
  <si>
    <t>CLARKSVILLE 2104 RECONDUCTOR -PH 3 Y2018</t>
  </si>
  <si>
    <t>Keep</t>
  </si>
  <si>
    <t>P.11129</t>
  </si>
  <si>
    <t>REMV IDLE FAC 6 LOCS WO C/O5095 NAP+++++</t>
  </si>
  <si>
    <t>STS-COND_IDLE_REMV-27534 GRANDVIEW</t>
  </si>
  <si>
    <t>MI</t>
  </si>
  <si>
    <t>Hayward</t>
  </si>
  <si>
    <t>+TRAN_IDLE_REMV-KLAU MINE RD</t>
  </si>
  <si>
    <t>LP</t>
  </si>
  <si>
    <t>TRAN_IDLE_REMV-CHIMNEY ROCK RD</t>
  </si>
  <si>
    <t>MVWF VIEWPOINT RD TENNVLY CNTY ALTO 1125</t>
  </si>
  <si>
    <t>100</t>
  </si>
  <si>
    <t>Need plans - No land constraints at high level review</t>
  </si>
  <si>
    <t>Expires 9/13/19</t>
  </si>
  <si>
    <t>Contract</t>
  </si>
  <si>
    <t>Mill Valley</t>
  </si>
  <si>
    <t>P.11104</t>
  </si>
  <si>
    <t>ALTO 1125935</t>
  </si>
  <si>
    <t>R7 RECON POTTER VLY 1105 ( VAN ARSDALE)</t>
  </si>
  <si>
    <t>1/14: Job moved back to ESTS to update per standard - Updated submittal for 1/181/23: Job has been resubmitted - waiting for 1st  [REDACTED]  /28: Resubmitted for ADE review 1/182/3 &amp; 2/11: Pending ADE -ReReview  [REDACTED]   asked for update on 1/30.2/11: 1st Corrections sent back2/13/4: 2nd ADE submittal and recieved feedback from ADE. Additional poles may need to be added due to 200' interset poles2/18: Pending if additional work is necessary2/20: Scope changed. Pending Easements and Land to move forward2/25: 2nd review on track to be submitted on 2/272/27: follow up with LAND to see if easment is need for interset pole - follow up next week3/4: Pending response from LAND3/6: Land confirmed. QUES in process of fielding3/11: Onsite today, should have by 3/153/13: pending 2nd Submittal shoul be on 3/153/20: 2nd submittal on 3/223/21: 2nd ADE submittal3/27: waiting second corrections4/3: waiting second corrections4/8: Minor corrections and EDRS for approval when complete -  [REDACTED]  /11: from ADE Change was not made to joint pole intent for location 23, Also it appears FAA process was not completed for the new interset poles4/17: APPR Status</t>
  </si>
  <si>
    <t>Bald Eagel - Need laydown yard location, equipment to be used and durations. If construction will start after August then environmental can be released.</t>
  </si>
  <si>
    <t>Annual</t>
  </si>
  <si>
    <t>Potter Valley</t>
  </si>
  <si>
    <t>P.11913</t>
  </si>
  <si>
    <t>IDLE OH 4004 BONES RD SEBASTOPOL*OCLH</t>
  </si>
  <si>
    <t>RECONDUCTOR ROB ROY 2104-MCDONALD RD</t>
  </si>
  <si>
    <t xml:space="preserve">In Construction, ERTC issued </t>
  </si>
  <si>
    <t>Annual permit uploaded 2/22</t>
  </si>
  <si>
    <t>Aptos</t>
  </si>
  <si>
    <t>P.11413</t>
  </si>
  <si>
    <t>ZACA 1102 LONG CYN RD, SANTA YNEZ</t>
  </si>
  <si>
    <t>ERTC released</t>
  </si>
  <si>
    <t>Santa Ynez</t>
  </si>
  <si>
    <t>Santa Barbara</t>
  </si>
  <si>
    <t>P.11690</t>
  </si>
  <si>
    <t>CWSP HALF MOON BAY 1101 LS CO4063</t>
  </si>
  <si>
    <t>PN</t>
  </si>
  <si>
    <t>4/17 Corrections sent to QUES5/1: job being refielded. Next submittal 5/105/8: added additional locaitons + refield - next submittal will be 5/105/15: job had to be refielded again. Waiting on PE Stamps. Sent in by 5/175/21: submitted for 2nd submittal5/29: waiting for 2nd corrections - ADE pulled for B-Tags5/31: [REDACTED] on vacation.  [REDACTED] to take on review6/5: waiting for 2nd corrections.  [REDACTED]back from vacation6/7:  [REDACTED] sent a note for renumbering alignment issue6/12: QUES to follow with  [REDACTED] and provide update6/18: 2nd submittal sent6/26: waiting for corrections back7/3: 3rd submittal sent7/9: Approved and in PEND</t>
  </si>
  <si>
    <t>Coastal exemption process applies as per San Mateo County on 2/11/2020 - waiting for confirmation of Caltrans permit extension</t>
  </si>
  <si>
    <t>Waiting on ERTC</t>
  </si>
  <si>
    <t>Half Moon Bay</t>
  </si>
  <si>
    <t>P.12008.01</t>
  </si>
  <si>
    <t>2020-086</t>
  </si>
  <si>
    <t>0611POLE_IDLE_REMV-12398 SHALE RIDGE LN</t>
  </si>
  <si>
    <t>Auburn</t>
  </si>
  <si>
    <t>Placer</t>
  </si>
  <si>
    <t>3/1/18 REMV IF IRO COURTNEY DR KENW*OCLH</t>
  </si>
  <si>
    <t>Kenwood</t>
  </si>
  <si>
    <t xml:space="preserve"> POLE_IDLE_REMV-SEWER TREATMENT PLANT</t>
  </si>
  <si>
    <t>CCM COND_IDLE_REMV+-3640 HWY 128</t>
  </si>
  <si>
    <t>4/30/18 REMV IF -750 CHILENO VALLEY*OCLH</t>
  </si>
  <si>
    <t>Petaluma</t>
  </si>
  <si>
    <t>STS-POLE_IDLE_REMV-R/O 7652 WARREN RD</t>
  </si>
  <si>
    <t>ST</t>
  </si>
  <si>
    <t>ZACA 1101 FOXEN CYN RD, LOS OLIVOS</t>
  </si>
  <si>
    <t>Los Olivos</t>
  </si>
  <si>
    <t>P.11693</t>
  </si>
  <si>
    <t>CWSP PT. MORETTI FROM 5043 TO 5955</t>
  </si>
  <si>
    <t>Annual uploaded 3/13/19</t>
  </si>
  <si>
    <t>Davenport</t>
  </si>
  <si>
    <t>P.11381</t>
  </si>
  <si>
    <t>2020-098</t>
  </si>
  <si>
    <t>CWSP PT. MORETTI BEYOND 5995</t>
  </si>
  <si>
    <t>Annual uploaded 3/1/19</t>
  </si>
  <si>
    <t>P.11379</t>
  </si>
  <si>
    <t>2020-099</t>
  </si>
  <si>
    <t>R7 DUNBAR 1102 RECOND OH BEYOND CO 1285</t>
  </si>
  <si>
    <t xml:space="preserve">Need laydown. </t>
  </si>
  <si>
    <t xml:space="preserve">Private property. No tasks are activated. </t>
  </si>
  <si>
    <t>31275658</t>
  </si>
  <si>
    <t>DUNBAR 11021285</t>
  </si>
  <si>
    <t>+OCEANO 1102 S HALCYON &amp; PINE RDGE</t>
  </si>
  <si>
    <t xml:space="preserve">
2/3: Approved on 1/17</t>
  </si>
  <si>
    <t>Arroyo Grande</t>
  </si>
  <si>
    <t>San Luis Obispo</t>
  </si>
  <si>
    <t>P.11685</t>
  </si>
  <si>
    <t>APPLE HILL 2102 HIGH SPLICE AREA</t>
  </si>
  <si>
    <t xml:space="preserve">
1/30: job was approved and EDRS</t>
  </si>
  <si>
    <t>Somerset</t>
  </si>
  <si>
    <t>31286573</t>
  </si>
  <si>
    <t>FRUITLAND 1142 INS TREE WIRE LR 6064</t>
  </si>
  <si>
    <t>3/11: Pending review of the Ocalc stamp</t>
  </si>
  <si>
    <t>need future ERTC call</t>
  </si>
  <si>
    <t>Myers Flat</t>
  </si>
  <si>
    <t>P.11908</t>
  </si>
  <si>
    <t>R7 SAN RAFAEL 1107 COND REPLACEMENT</t>
  </si>
  <si>
    <t>Extended on 3/20/19</t>
  </si>
  <si>
    <t>Greenbrae</t>
  </si>
  <si>
    <t>31290145</t>
  </si>
  <si>
    <t>OCCCR7 OLEMA 1101 REPLACE COND VISION RD</t>
  </si>
  <si>
    <t>Coastal Commission / No Heli work before August</t>
  </si>
  <si>
    <t>Not a county maintainted road</t>
  </si>
  <si>
    <t>Inverness</t>
  </si>
  <si>
    <t>P.11781</t>
  </si>
  <si>
    <t>OCGC 14043533 WRO - HWY 175 MIDDLETOWN</t>
  </si>
  <si>
    <t>10J</t>
  </si>
  <si>
    <t>CWSP FH 1101 O'CONNOR WY RECOND 12 SPANS</t>
  </si>
  <si>
    <t>High level review constraints unlikely</t>
  </si>
  <si>
    <t>Transmission  [REDACTED]  to follow up with prelim date</t>
  </si>
  <si>
    <t>31291639</t>
  </si>
  <si>
    <t>12/31/18-T2-PLE_IDL_REM-1E/O 16N/O C/O P</t>
  </si>
  <si>
    <t>OFAC_IDLE_REMV - 2 S/O 5 W/O 5245 HWY 49</t>
  </si>
  <si>
    <t>RECON 5-SPANS PORTER CRK RD-RINCON 1103</t>
  </si>
  <si>
    <t xml:space="preserve">
2/20: Approved</t>
  </si>
  <si>
    <t>Using Annual</t>
  </si>
  <si>
    <t>31319444</t>
  </si>
  <si>
    <t>T3-COND_IDLE_REMV-2042 HIDDEN VALL*OCLH</t>
  </si>
  <si>
    <t>STS-POLE_IDLE_REMV - 27218 FAIRVIEW AVE</t>
  </si>
  <si>
    <t>WEIMAR 1101 - NATURE'S WAY RECONDUCTOR</t>
  </si>
  <si>
    <t>4/8: Still Pending response from transmission - QUES to send a follow up email cc'ing myself and  [REDACTED]  .  [REDACTED]  to follow up with Transmission4/17 - 5/1: still waiting for transmission5/8: On Hold - Transmission underbuild5/21: submitted for 1st ADE for review5/29: waiting for 1st corrections - ADE was pulled to review B-Tags5/30: Need review from  [REDACTED]  by 6/6 to try and make EOD of 6/146/4: Are preliminary drawings good to go? Or should we wait for transmission response6/5: waiting on 1st corrections, corrections should be completd by 6/76/11: 1st corrections sent6/12: QUES needs clarification between engineer and ADE - pushed EOD to 6/216/18: EDRS routed6/24: APPROVED</t>
  </si>
  <si>
    <t>Need laydown.  Updated estimation being reviewed</t>
  </si>
  <si>
    <t>Private -  [REDACTED] to note in SAP</t>
  </si>
  <si>
    <t>Colfax</t>
  </si>
  <si>
    <t>P.11895</t>
  </si>
  <si>
    <t>Q4</t>
  </si>
  <si>
    <t xml:space="preserve">Submitted second permit package to Mendocino County LCP in July. County is agreeing to process under CEQA exemption with additional measures included for biological resources. Driving for February 2021 approval hearing. </t>
  </si>
  <si>
    <t>Not required - private property - see long text 10/25/18</t>
  </si>
  <si>
    <t>Fort Bragg</t>
  </si>
  <si>
    <t>31334291</t>
  </si>
  <si>
    <t>2021-123</t>
  </si>
  <si>
    <t>2020 Reserve</t>
  </si>
  <si>
    <t>RECON 9-SPANS, AUSTIN CREEK RD</t>
  </si>
  <si>
    <t>Cazadero</t>
  </si>
  <si>
    <t>31334292</t>
  </si>
  <si>
    <t>MONTE RIO 111123916</t>
  </si>
  <si>
    <t>CWSP ORINDA 401 HIGH SPLICE COUNT</t>
  </si>
  <si>
    <t>12/11: Can EDRS meet 12/12 EOD?12/05 EEI submitted for 6th ADE Rvw - ADE rtn 6th corrections to contractor (change top/side tiers per UB Td-015195-B001) - EEI submitted changes - ADE approved for EDRS12/04: EEI submitted for 5th ADE rvw  - ADE rtn 5th corrections to contractor12/02: On Track for 4th sub11/27: EOD pushed to apply corrections and route11/23: ADE rtn 4th corrections to contractor11/20: EOD pushed 1 wk - EEI to update on progress11/13: Push 1wk - Finalize review and processing EDRS11/12: EEI submitted for 4th ADE rvw11/08: ADE returned 3rd corrections to contractor11/07: EEI submitted for 3rd ADE rvw11/06: Contractor working with ADE on clarifying information, Voltage drops/updates11/01: ADE returned corrections to Contractor10/30: In rvw with  [REDACTED]  /29: EEI submitted for 2nd ADE rvw [PRELIM DWG ready]10/23: On track (EOW)10/18: ADE rtn 1st corrections to contractor10/16: Check with ADE - ADE finalizing other projects10/09: ADE on target for 1st review completion (finding alot of errors)10/04: Rvw initiated - EEI uploaded revised OCalcs per ADE request10/02: In review9/26: ADE assigned ( [REDACTED]  ) (2nd rvw set at 2wks)9/23: Scope update submitted for ADE rvw; Change order approved9/18: Additional Change Order [B] in process9/11 - 9/18: On Target for 1st submittal 9/23--&gt; [RCC Issue]9/04: Missing Scope in change - Change Order [A] to be submitted by EEI - On Track for 9/238/22: NTP issued - EEI Est target completion date set at 9/237/29: Scope change initiated*Original ADE for pre-redesign - [REDACTED]  /2: APPROVED</t>
  </si>
  <si>
    <t>Scope change due to veg conflicts - needs to be reestimated. 7/23</t>
  </si>
  <si>
    <t>Received 7/11</t>
  </si>
  <si>
    <t>Orinda</t>
  </si>
  <si>
    <t>31343500</t>
  </si>
  <si>
    <t>Q1</t>
  </si>
  <si>
    <t>ORINDA 0401N545R</t>
  </si>
  <si>
    <t>FROGTOWN 1701 RECOND 1153FTTO 1/0ACSR TW</t>
  </si>
  <si>
    <t>Released in march</t>
  </si>
  <si>
    <t>Murphys</t>
  </si>
  <si>
    <t>31360766</t>
  </si>
  <si>
    <t xml:space="preserve">
3/6: approved will be routed today</t>
  </si>
  <si>
    <t>1602 permit conditions apply. Have approval of the amended agreement and mitigation plan by CDFW as of 11/5/20</t>
  </si>
  <si>
    <t>Received and under review 7/23</t>
  </si>
  <si>
    <t>Waiting on CDFW permitting</t>
  </si>
  <si>
    <t>31361965</t>
  </si>
  <si>
    <t>0428OFAC_IDLE_REMV 12310 OLD AUBURN 4TA</t>
  </si>
  <si>
    <t>STS-COND_BROK_REPL - LANDERGEN RD HONEYD</t>
  </si>
  <si>
    <t>PUEBLO 1105 RECONDUCTOR W TREE WIRE</t>
  </si>
  <si>
    <t>P.11939</t>
  </si>
  <si>
    <t>T1 A Tag</t>
  </si>
  <si>
    <t>NO-NV-SHASTA CO-07/23/18  CARR FIRE</t>
  </si>
  <si>
    <t>POST</t>
  </si>
  <si>
    <t>95A</t>
  </si>
  <si>
    <t>POD REMV IDLE FAC 4800 MUNIZ RANCH*W</t>
  </si>
  <si>
    <t>NO-NV-BUTTE-11/08/18 CAMP FIRE</t>
  </si>
  <si>
    <t>BUCOCAMP - 675 SUNSET DR PARADISE</t>
  </si>
  <si>
    <t>BUCOCAMP</t>
  </si>
  <si>
    <t>Paradise</t>
  </si>
  <si>
    <t>BUCOCAMP-6160 FORTY OAKS LN PARADISE</t>
  </si>
  <si>
    <t>BUCOCAMP -6250 MOUNTAIN VIEW DR PARADISE</t>
  </si>
  <si>
    <t>95F</t>
  </si>
  <si>
    <t>BUCOCAMP -7057 MOLOKAI DR PARADISE</t>
  </si>
  <si>
    <t>95B</t>
  </si>
  <si>
    <t>BUCOCAMP -5295 S LIBBY RD PARADISE</t>
  </si>
  <si>
    <t>BUCOCAMP - 874 BUSCHMANN RD PARADISE</t>
  </si>
  <si>
    <t>BUCOCAMP - 6168 TWIN LN PARADISE</t>
  </si>
  <si>
    <t>BUCOCAMP - 5541 VISTA WAY PARADISE</t>
  </si>
  <si>
    <t>BUCOCAMP - 6097 LAUREL DR PARADISE</t>
  </si>
  <si>
    <t>BUCOCAMP - REBUILD CHAPARRAL DR PARADISE</t>
  </si>
  <si>
    <t>BUCOCAMP 5720 ACADEMY DR PARADISE</t>
  </si>
  <si>
    <t>BUCOCAMP - 5250 FOSTER RD PARADISE</t>
  </si>
  <si>
    <t>BUCOCAMP - 6452 RIX LN PARADISE</t>
  </si>
  <si>
    <t>BUCOCAMP - 13797 SUGAR PINE DR MAGALIA</t>
  </si>
  <si>
    <t>BUCOCAMP - 5250 CALIFORNIA WAY PARADISE</t>
  </si>
  <si>
    <t>BUCOCAMP-COMCAST-FOREST SERVICE RD PARAD</t>
  </si>
  <si>
    <t>OTTER-1101  S030CC121 - TRANS POLES</t>
  </si>
  <si>
    <t>MX</t>
  </si>
  <si>
    <t>2021-146</t>
  </si>
  <si>
    <t>BUCOCAMP 1700 SONOMA CT PARADISE</t>
  </si>
  <si>
    <t>0P 3100 SKYWAY RD PARADISE TUSCAN RIDGE</t>
  </si>
  <si>
    <t>Project is pre-DOT, and is complete</t>
  </si>
  <si>
    <t>NC-SO-SONOMA 10/23/19 KINCADE FIRE UG CA</t>
  </si>
  <si>
    <t>R2 2019 AUBERRY 1101 RECONDUCTOR</t>
  </si>
  <si>
    <t>FR</t>
  </si>
  <si>
    <t>3/4: Pending EDRS Approval</t>
  </si>
  <si>
    <t>Tollhouse</t>
  </si>
  <si>
    <t>P.11678</t>
  </si>
  <si>
    <t>CCM POLE_IDLE+_REMV-2E/O 8S/O 4890 CHILE</t>
  </si>
  <si>
    <t>Saint Helena</t>
  </si>
  <si>
    <t>STS-COND_IDLE_REMV - 695 ORCHARD AVE SON</t>
  </si>
  <si>
    <t>YO</t>
  </si>
  <si>
    <t>X*FT-OFAC_IDLE_REMV-OLD ADOBE RD 13 POLE</t>
  </si>
  <si>
    <t>X  STS-COND_IDLE_REMV-OLD GIRL SCOUT</t>
  </si>
  <si>
    <t>STS-COND_IDLE_REMV-3054 CALAVERITAS RD (</t>
  </si>
  <si>
    <t>San Andreas</t>
  </si>
  <si>
    <t>STS-POLE_IDLE_REMV-OPP 5865 POOLE STATIO</t>
  </si>
  <si>
    <t>STS-TRAN_IDLE_REMV-OLD BULK OIL PLANT 1/</t>
  </si>
  <si>
    <t>STS-POLE_IDLE_REMV-11700 WHISKEY SLIDE R</t>
  </si>
  <si>
    <t>Amador City</t>
  </si>
  <si>
    <t>STS-COND_IDLE_REMV-#2E CO#9975 W/O SHIRL</t>
  </si>
  <si>
    <t>*FT-OFAC_IDLE_REMV-6301 ECHO LN</t>
  </si>
  <si>
    <t>STS-TRAN_IDLE_REMV-2 POLES EAST OF C/O'S</t>
  </si>
  <si>
    <t>7/9-STS-COND_IDLE_REMV-CRN ELM DR</t>
  </si>
  <si>
    <t>Clearlake</t>
  </si>
  <si>
    <t>0628 IDLE FACIREPL - 1S/O 16823 COLEMAN</t>
  </si>
  <si>
    <t>Grass Valley</t>
  </si>
  <si>
    <t>STS-POLE_DECA_REPL - #1E ON LINE @ R/O 2</t>
  </si>
  <si>
    <t>North San Juan</t>
  </si>
  <si>
    <t>** Caltrans Dist. 5 - 5/28/20- CT D5 Permit Loc 1-4 crossing requested/ CDFW and Coastal Zone permitting required - Caltrans permit received on 8/24</t>
  </si>
  <si>
    <t>35015704</t>
  </si>
  <si>
    <t>2020-096</t>
  </si>
  <si>
    <t>STS-COND_IDLE_REMV-LCO 2961 DENNY RD</t>
  </si>
  <si>
    <t>12/31-ST-CON_IDL_RMV-2 S/O TX-WHEEL BARR</t>
  </si>
  <si>
    <t>10/31-ST-POLE_IDLE_REMV-43451 EUREKA HIL</t>
  </si>
  <si>
    <t>+STS-POLE_IDLE_REMV - TABLE MTNSAN MIGUE</t>
  </si>
  <si>
    <t>STS-COND_IDLE_REMV - 17059 VAN ARSDALE R</t>
  </si>
  <si>
    <t>6/30-STS-POLE_IDLE_REMV-#1S/O 3000GUIDIV</t>
  </si>
  <si>
    <t>HALSEY 1101 - S039NO112 HIGH SPLICE 08J</t>
  </si>
  <si>
    <t>4/17: 2nd submittal to ED by 4/254/19: 4th ADE submittal5/15: waiting on 1st corrections from  [REDACTED]  /22: waiting on 1st corrections from  [REDACTED]  /29: 2nd submittal (7th total) due to renumbering by 6/5 with EOD by 6/75/31: 2nd submittal sent6/5: EDRS soon6/12: EDRS will be ready tomorrow6/19: ADE on vacation - updated EOD to 6/286/26: APPROVED</t>
  </si>
  <si>
    <t>ERTC is Complete</t>
  </si>
  <si>
    <t>Meadow Vista</t>
  </si>
  <si>
    <t>35018787</t>
  </si>
  <si>
    <t>APPLE HILL 1104 - S049NO119 HIGH SPLICE</t>
  </si>
  <si>
    <t>5/28: Complete</t>
  </si>
  <si>
    <t>Contractor nootified to obtain their own no-fee permit 6/28/19</t>
  </si>
  <si>
    <t>Camino</t>
  </si>
  <si>
    <t>35018788</t>
  </si>
  <si>
    <t>ROB ROY 2104 CO11865 REPLACE OH LINE</t>
  </si>
  <si>
    <t>walkdown 7/24 - Potental for 1 pole to require an easement &amp; 1 guy connect confirmation</t>
  </si>
  <si>
    <t xml:space="preserve">County states that work may be completed under Annual permit. </t>
  </si>
  <si>
    <t>Watsonville</t>
  </si>
  <si>
    <t>35019006</t>
  </si>
  <si>
    <t>XSTS-COND_IDLE_REMV-HWY 1 (AREA 3 SPANS</t>
  </si>
  <si>
    <t>STS-POLE_IDLE_REMV-END OF CALDERWOOD RD</t>
  </si>
  <si>
    <t>STS-POLE_IDLE_REMV-CHURCH MINE RD</t>
  </si>
  <si>
    <t>STS-OFAC_IDLE_REMV-34039 HIGHWAY 44</t>
  </si>
  <si>
    <t>Shingletown</t>
  </si>
  <si>
    <t>1/6/19-STS-POLE_IDLE_REMV-7050 BOGGS KEL</t>
  </si>
  <si>
    <t>R2RPL OH WIRE ON B LOMND 0401 17-0095503</t>
  </si>
  <si>
    <t>4/8: On track for 1st submittal 4/304/17: On track for 4/30 submittal4/29: Submitted 1st ADE submittal5/8: 1st correction received today5/14: 2nd submittal sent5/21: 3rd submittal sent5/29: ADE on vacation - job on 3rd review6/4: 3rd Review submitted6/5: approved by  [REDACTED]  , EDRS shortly. Uploading issues with SAP, but IT has been contacted6/12: Approved and in PEND</t>
  </si>
  <si>
    <t>Additional issues found on job walk that delayed ERTC - Partial release scheduled for 8/30/19</t>
  </si>
  <si>
    <t>Annual will cover work - no road closers longer than 15 minutes</t>
  </si>
  <si>
    <t>Ben Lomond</t>
  </si>
  <si>
    <t>P.11844</t>
  </si>
  <si>
    <t>MARTELL 1101 RECONDCUTOR 3,700FT</t>
  </si>
  <si>
    <t xml:space="preserve">
2/20: Pending EDRS approval - SAP is now showing ESTS</t>
  </si>
  <si>
    <t>Sutter Creek</t>
  </si>
  <si>
    <t>35024926</t>
  </si>
  <si>
    <t>REMV 4 IDLE POLES 12099 HWY 12 KEN*OCLH</t>
  </si>
  <si>
    <t>DIAMOND SPRINGS 1105 - LR 2102</t>
  </si>
  <si>
    <t>DCNL</t>
  </si>
  <si>
    <t>Still need to be scoped / table topped</t>
  </si>
  <si>
    <t>35026643</t>
  </si>
  <si>
    <t>X    STS-COND_BROK_REPA - NEAR 19145 BIG</t>
  </si>
  <si>
    <t>STS-POLE_IDLE_REMV - 7140 KELSEY CREEK D</t>
  </si>
  <si>
    <t>*FT-REPL POLE:17SW/O C/O 7943 TO KATE H.</t>
  </si>
  <si>
    <t>Camptonville</t>
  </si>
  <si>
    <t>CWSP HALF MOON BAY 1101 FUCO 4141</t>
  </si>
  <si>
    <t>12/31: Corrections finalized - Put in PEND12/17: Estimator working ADE corrections, submit by EOD - preparing to route12/09: Fixbug voltage drop issues.12/06: EN submitted for ADE - updated sketch and the VDVF sheet12/04: ADE rtn 4th (minor) corrections to contractor - fix and route12/03: Check in with ADE - EOD EOW11/25 EN Submitted for 4th ADE rvw11/19: ADE rtn 3rd corrections to contractor11/12: Push 2wk - ADE priority assignments (2 to finalize)11/05 &lt;-- 10/29: ADE completing El Dorado 2101 PH2.2 (priority) - out on vacation; IT ticket submitted for USER STATUS, target completion no later than Thurs 10/3110/22: EN submit ticket to update USER STATUS10/21: EN submitted for (3rd Rvw?) ADE Rvw - Project USER STATUS DCNL10/16: ADE returned revisions 2 corrections to contractor10/15: push - finalize corrections, Est out sick10/08: ADE returned corrections to contractor - Minor request for info/Est getting info. (Page 2 missing property lines)10/03 EN submitted for 3rd ADE rvw10/01: Minor corrections, received Pull Calc spreadsheet - target to turn around no later than the end of the week9/30: ADE returned corrections to contractor9/27: EN submitted for 3rd ADE rvw (sketches for UG portion)9/24: Submitting for 3rd rvw 9/259/10 - 9/17: Working with ADE- [REDACTED]  for resolution regarding transformer details - Finalizing, target set for submittal 9/24.8/27: Not the needed details flagged by ADE in order to proceed - checked resources ID'd and ACAD, etc.. - will forward specifics -  [REDACTED]  to assist8/23: Flagged on priority list email (ADDED)8/20: Vendor to obtain UG box pad mount detail - for CAD information...check Green Book; (TIL); EN to follow up with GB - anticipate quick turn around if issue resolved8/13: EN/PGE ADE resolving issue with 'box' information -  [REDACTED]   to assist in follow up.8/01: EN submitted for 2nd ADE rvw - [PRELIM DWG ready]</t>
  </si>
  <si>
    <t xml:space="preserve">Update: PM sent email saying this is 2022 - San Mateo County Coastal Development Permit -  [REDACTED]has not received updates since early September, but has been following up. Vegetation scope being revised as of week of November 9 which drives permit determination by the County. </t>
  </si>
  <si>
    <t>Late 2020 early 2021 project - Delay permit application accordingly</t>
  </si>
  <si>
    <t xml:space="preserve"> [REDACTED]  needs confidence level of prelim drawing given slippage</t>
  </si>
  <si>
    <t>35030568</t>
  </si>
  <si>
    <t>2020-085</t>
  </si>
  <si>
    <t>TW ON WOODSIDE1101 N/O 7573</t>
  </si>
  <si>
    <t>3/4: ADE approved pending EDRS approval</t>
  </si>
  <si>
    <t>Redwood City</t>
  </si>
  <si>
    <t>35030654</t>
  </si>
  <si>
    <t>12/31 REMV IDLE 5 PLS 25050 HWY 1 C*OCLH</t>
  </si>
  <si>
    <t>Jenner</t>
  </si>
  <si>
    <t>SHADY GLEN 1102 RECONDUCTOR BEYOND 6343</t>
  </si>
  <si>
    <t>Placer County Annual</t>
  </si>
  <si>
    <t>35031139</t>
  </si>
  <si>
    <t>CWSP - LOS GATOS 1106 - LB44 - PHASE 2.1</t>
  </si>
  <si>
    <t>DA</t>
  </si>
  <si>
    <t>waiting on GC review</t>
  </si>
  <si>
    <t xml:space="preserve"> [REDACTED]  to check on CIF - EOD 7/30/19;  [REDACTED]   (notification only); Midpeninsula Open Space</t>
  </si>
  <si>
    <t>Santa Clara County</t>
  </si>
  <si>
    <t>6/21 - next week will have additional PM numbers to add tohe list for new segments</t>
  </si>
  <si>
    <t>Los Gatos</t>
  </si>
  <si>
    <t>E.0000130.01</t>
  </si>
  <si>
    <t>2020-079</t>
  </si>
  <si>
    <t>CWSP - LOS GATOS 1106 - LB44 - PHASE 3.1</t>
  </si>
  <si>
    <t>Need GC Review</t>
  </si>
  <si>
    <t>Santa Clara Parks &amp; Rec (local permitting desk)</t>
  </si>
  <si>
    <t>E.0000131.01</t>
  </si>
  <si>
    <t>2021-140</t>
  </si>
  <si>
    <t>APPLE HILL 1104 RECONDUCTOR</t>
  </si>
  <si>
    <t>5/22: on track for 6/3 submittal
6/3: 1st ADE submitted
6/5: 1st corrections
6/12: EEI to follow up with 2nd submittal
6/13: APPROVED</t>
  </si>
  <si>
    <t>Received on 6/17 No contraints identified</t>
  </si>
  <si>
    <t>Pollock Pines</t>
  </si>
  <si>
    <t>35032266</t>
  </si>
  <si>
    <t>STS-OFAC_IDLE_REMV-6645 E. HWY 246</t>
  </si>
  <si>
    <t>Los Osos</t>
  </si>
  <si>
    <t>COND_IDLE_REMV-15587 38TH AVE CLK * KS</t>
  </si>
  <si>
    <t>POD T2 REMV IDLE -21335 PINE ST</t>
  </si>
  <si>
    <t>COND_IDLE_REMV-JUNCTION @ HWY 36 &amp; R</t>
  </si>
  <si>
    <t>TRAN_IDLE_REMV-OLD LIGHTHOUSE RD E.O</t>
  </si>
  <si>
    <t>STS-POLE_IDLE_REMV-44141 LITTLE LAKE RD</t>
  </si>
  <si>
    <t>TRAN_IDLE_REMV-M.P. 4.39 AVE OF THE</t>
  </si>
  <si>
    <t>REMV IF 3 LOCS-STEWARTS PT SKAGGS *OCLH</t>
  </si>
  <si>
    <t>Geyserville</t>
  </si>
  <si>
    <t>X STS-TRAN_IDLE_REMV-16 POLES FROM E.O.</t>
  </si>
  <si>
    <t>STS-COND_IDLE_REMV-LA PORTE RD 1 PL E/O</t>
  </si>
  <si>
    <t>Clipper Mills</t>
  </si>
  <si>
    <t>STS-COND_IDLE_REMV-11648 LA PORTE ROAD</t>
  </si>
  <si>
    <t>STS-COND_IDLE_REMV-202 OBERT DRIVE ( MAP</t>
  </si>
  <si>
    <t>STS-COND_IDLE_REMV-7660 PONDEROSA WAY</t>
  </si>
  <si>
    <t>STS-COND_IDLE_REMV-BRUSH CREEL LANE</t>
  </si>
  <si>
    <t>X-STS-TRAN_IDLE_REMV-A/O 30445 CHUALAR</t>
  </si>
  <si>
    <t>+STS-COND_IDLE_REMV-S OF 7100 FOXEN CYN</t>
  </si>
  <si>
    <t>E/F Capital - OH</t>
  </si>
  <si>
    <t xml:space="preserve"> STS-TRAN_IDLE_REMV-BEHIND 4052 CLARK DR</t>
  </si>
  <si>
    <t>MAPP</t>
  </si>
  <si>
    <t>keep</t>
  </si>
  <si>
    <t>STS-TRAN_IDLE_REMV-CHOLAME VALLEY RD</t>
  </si>
  <si>
    <t>POLE_IDLE_REMV-NEXT TO BUSCH CR</t>
  </si>
  <si>
    <t>STS-COND_IDLE_REMV-8100 PLEASANTS VALLEY</t>
  </si>
  <si>
    <t>SA</t>
  </si>
  <si>
    <t>ANCH_SOIL_ADJU-2701 BLACKHAWK RI*DIV</t>
  </si>
  <si>
    <t>REMV IDLE TAP-X ST FROM 2997 RD. 30</t>
  </si>
  <si>
    <t>Elk Creek</t>
  </si>
  <si>
    <t>OCGC  2018 CALISTOGA 1101 LEVEL 2 DEMO</t>
  </si>
  <si>
    <t>Calistoga</t>
  </si>
  <si>
    <t>35039002</t>
  </si>
  <si>
    <t>HIGGINS 1110 RECONDUCTOR</t>
  </si>
  <si>
    <t>5/22: on track for 6/3 submittal6/5: 1st submittal by 6/76/7: 1st ADE submittal - assigned to  [REDACTED] /13: 1st correction received6/19: EEI to follow up on 2nd submittal6/20: 2nd submittal sent6/21: 2nd corrections sent6/26: ADE on vacation6/28: APPROVED</t>
  </si>
  <si>
    <t>ERTC COmpleted</t>
  </si>
  <si>
    <t>Private Property - No Permit Needed</t>
  </si>
  <si>
    <t>35040225</t>
  </si>
  <si>
    <t>OCGC - 2018 MONTE RIO 1112 OH TO UG DEMO</t>
  </si>
  <si>
    <t>Occidental</t>
  </si>
  <si>
    <t>35040742</t>
  </si>
  <si>
    <t>CWSP - CAMP EVERS 2106 - LR 60124 - PH 5</t>
  </si>
  <si>
    <t>SJ</t>
  </si>
  <si>
    <t>CWSP - CAMP EVERS 2106 - 60124 - PHASE 4</t>
  </si>
  <si>
    <t>CWSP - CAMP EVERS 2106 - 60124 - PHASE 2</t>
  </si>
  <si>
    <t>CWSP - CAMP EVERS 2106 - 60124 - PHASE 1</t>
  </si>
  <si>
    <t>STS-POLE_DECA_REPL - 4300 SOFAR RD PLACE</t>
  </si>
  <si>
    <t xml:space="preserve"> CWSP-AMGWIN STEEL POLE &amp; TW DEMO PH</t>
  </si>
  <si>
    <t>total mess</t>
  </si>
  <si>
    <t>Angwin</t>
  </si>
  <si>
    <t>35042719</t>
  </si>
  <si>
    <t>OCGC CWSP- PINE GROVE 1102 LR9145 PH 1.1</t>
  </si>
  <si>
    <t>5/29: 1st ADE submittal on 6/14
6/11: on track for 6/14 submittal
7/8: partial 2nd corrections received
7/16: Directed to work Version 9 - seeking confirmation, or still waiting for remaining corrections,ETA requested 7/16
7/22:  Approved for Version 9; Change Order to be Submitted 7/23, w/ New 1st ADE Submittal date (apprx 8/13)
7/24: Via Email - Change Order defined; confirmed 1st ADE submittal date of 8/9 
7/30 - 8/6: on track for 8/9
8/9: BCF submitted for 1st ADE Rvw
8/13: In Review - Adding/Add field notes
8/15: In Review - going to keep Loc 1 as is, redlining to have you show this is an existing 55'-H1 pole. The calc will need to be corrected 
8/20: 1st ADE Rvw completion scheduled for 8/23
8/26: 1st ADE  corrections returned to contractor
9/03: Correction submittal targeted for 9/05 (Thurs)
--&gt; [RCC Issue]
9/05: BCF submitted for 2nd ADE Rvw [PRELIM DWG ready]
9/10: In Review
9/14: 2nd ADE corrections rtn to contractor
9/17: Finishing ADE coordination - firmed up target for corrections 9/18</t>
  </si>
  <si>
    <t>Scenic Hwy - Dwg received - Need to consider partial release</t>
  </si>
  <si>
    <t>Revised DWG week of 9/3/19. TCP Requested</t>
  </si>
  <si>
    <t>Pine Grove</t>
  </si>
  <si>
    <t>E.5014680.01</t>
  </si>
  <si>
    <t>PINE GROVE 11029145</t>
  </si>
  <si>
    <t>WDDB - WILLOW CRK 1103 LR 3090</t>
  </si>
  <si>
    <t>5/22: APPROVED - INTO PEND 05/20: EEI applying corrections and routing05/20: ADE rtn corrections to CO; apply and route05/06: EST completed internal rvw, applying changes; Target EOW sub04/29: Site visited - fielded loc 10; EST to provide status update on Loc 7 - EST information to be uploaded04/22: Refielding04/08: Field meet sched; Veg to adjust to use of Loc 7.04/01: Push 1mth (Schd Mtg, Apply Change, ADE Rvw);  [REDACTED] to reachout to JO - JO needs to pull parties together and seek resolution. EST ready to go as-is or work on new approach(es).- 12/12: Push for resolution - bumped for resolution status12/20: Holding: Three issues at this location, 1] planner doesn't like location of switch on a slight bend and requested more pictures. 2] EEI will need a change order to visit the site itself and expending fielding resources will affect our other priority commitments.3] Veg also has an issue with the poles that are being designed OH since there is a common issue with vegetation.The third issue, these locations are only being designed OH due to a land issue which won't allow us to go UG.12/18 &lt;-- 12/11: Planner/Veg - land issues; still addressing scope 12/04 &lt;-- 11/20: Pending pictures and planner feedback11/13: Push 2wk - Veg feedback - OH back to UG, based on land/veg issue/customer11/06</t>
  </si>
  <si>
    <t>2020 - Q1- M3  [R303]</t>
  </si>
  <si>
    <t>Wood</t>
  </si>
  <si>
    <t>Requires a Caltrans permit</t>
  </si>
  <si>
    <t>Permit expires on 12/31/19</t>
  </si>
  <si>
    <t>Willow Creek</t>
  </si>
  <si>
    <t>35043296</t>
  </si>
  <si>
    <t>CWSP-OH COND RPLC: EEL RIVER 1102 FU1907</t>
  </si>
  <si>
    <t>4/8: Working Job Packages - 4/30 1st ADE submittal target4/17: On track for 4/304/24: 1st ADE submitted5/8: waiting for 1st corrections5/15: waiting for 1st corrections5/22: 1st corrections will be submitted today 5/225/29: waiting for 2nd submittal6/3: 2nd submittal 6/5: waiting for 2nd corrections6/12: ready to route - need to clear DCNL Status6/14: routed,  [REDACTED] cannot see approvers on EES6/20: APPROVED</t>
  </si>
  <si>
    <t xml:space="preserve">Prelim drawings provided to ENV - ERTC Received and uploaded </t>
  </si>
  <si>
    <t>Ferndale</t>
  </si>
  <si>
    <t>35043299</t>
  </si>
  <si>
    <t>CWSP-OH COND RPLC: EEL RIVER 1102 FU1909</t>
  </si>
  <si>
    <t>6/3: APPROVED</t>
  </si>
  <si>
    <t>Design sent to enviro in June</t>
  </si>
  <si>
    <t>35043303</t>
  </si>
  <si>
    <t>CWSP-WEST POINT 1101-OCB&amp;LR12256 PH1.1</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7/22-  06/03: Working toward resolution
06/03- 03/25: JO was in contact - working with Maintenance toward solution - Unable to field - project manager contacting maintenance to see how they access poles
02/27: Flagged COMPOSITE to WOOD [2]
03/25: JO was in contact - working with Maintenance toward solution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8]</t>
  </si>
  <si>
    <t>Iss_R0.0 - Estimating</t>
  </si>
  <si>
    <t>Wood (QTY TBD)</t>
  </si>
  <si>
    <t>Need to clear veg for estimating - Will involve BLM</t>
  </si>
  <si>
    <t>Pioneer</t>
  </si>
  <si>
    <t>E.5014728.01</t>
  </si>
  <si>
    <t>2020-168</t>
  </si>
  <si>
    <t>CWSP - WEST POINT 1101 -LR 13444- PH 1.1</t>
  </si>
  <si>
    <t>11/04: ADE in rvw
11/03: EEI submitted corrections for 4th ADE rvw
11/02: ADE rtn 3rd rvw to CO
10/28 - 10/14: ADE in rvw
10/12: EEI submitted for 3rd ADE rvw
10/07: EST Submittal by 10/12
10/05: ADE rtn 2nd corrections to CO
09/30 - 09/23: ADE in rvw; priority based
09/17: EEI submitted for 2nd ADE rvw - PRELIM DWG ready
09/14: ADE rtn 1st corrections to CO
09/02: ADE in rvw; priority based
08/28: EEI submitted for 1st ADE rvw [2] - renumbered
08/26: EST target sub (TBD); Est working 2 Comp to Wood conversions
08/20: ADE rtn 1st corrections to CO; EST to renumber locations 
08/19: ADE assigned (Terry)
08/12 - 04/22: ADE to be assigned
04/21: EEI submitted for 1st ADE rvw
04/15 - 03/25: EST firmed up 1st sub
02/27: Flagged COMPOSITE to WOOD [2]
02/26: On Track
02/19:  Est priority alignment shift
02/12: In review; Push to next week
01/29: Access issues - field conditions (road washed out)
01/08: EST push 1st sub target
12/04: 1st  ADE push to 1/3/20
11/27: EEI advise +3wk Push (will send details)
11/20 &lt;-- 9/11: On Track
09/04: On Track for 1st Submittal 12/30</t>
  </si>
  <si>
    <t>2020 - Q4- M11  [R2022(+)_318]</t>
  </si>
  <si>
    <t>R4.2 - ADE Review in Progress</t>
  </si>
  <si>
    <t>E.5014727.01</t>
  </si>
  <si>
    <t>CWSP - WEST POINT 1101 -LR 13444- PH 2.1</t>
  </si>
  <si>
    <t>[Composite to Wood - Sept List]10/05: APPROVED -  INTO PEND10/01: Routed to  [REDACTED] on Vacation09/23: Conversion Complete - data issues; seeking approval to add cost09/16 - 08/05: EST - Waiting on site survey; : Conversion 1st sub (9/18)07/30:  lack of radio and L-band signals in the area will delay the project until Telecomm addresses the signal issue.  cannot proceed with ordering the exact antenna required to operate the SCADA equipment. 07/22 - 07/15: EST - Waiting on site survey07/08: ADE rtn 2nd corrections to CO; apply and route07/01: QUES submitted for 2nd ADE rvw; ADE rvw - priority based06/24: Waiting on GC; can submit same day06/17: On Track - RISK GC rvw delay06/10: EST submitted for GC cost; ready to submit upon response06/03: EST target sub (6/8) 05/28: ADE rtn 1st corrections to CO05/27 - 05/20: ADE rvw - priority based05/14: ADE assigned ( [REDACTED] DB)05/06 - 1/29: ADE to be assigned [Q3.9]01/22: QUES resubmitted for 1st ADE rvw - redesigned to reduce the overall cost of the work (material and labor). 12/13: EST advised, will be resubmitting; TBD12/03 QUEs submitted for 1st ADE rvw9/19: EEI stop; QUES assigned11/27 &lt;-- 9/11: On Track09/04: On Track for 1st Submittal 12/30</t>
  </si>
  <si>
    <t>2021 - Q1- M1  [R2022(+)_312]</t>
  </si>
  <si>
    <t>Comp</t>
  </si>
  <si>
    <t>TCP requested</t>
  </si>
  <si>
    <t>Volcano</t>
  </si>
  <si>
    <t>E.5014726.01</t>
  </si>
  <si>
    <t>Reserve</t>
  </si>
  <si>
    <t>CWSP - GARBERVILLE 1102 HENDRIX PILOT</t>
  </si>
  <si>
    <t>Redway</t>
  </si>
  <si>
    <t>35046211</t>
  </si>
  <si>
    <t>2020-093</t>
  </si>
  <si>
    <t>ECOP - STANISLAUS 1702 LR 37276</t>
  </si>
  <si>
    <t>PROD</t>
  </si>
  <si>
    <t>Arnold</t>
  </si>
  <si>
    <t>CWSP - WILLITS 1104 - LR 34008 PH 1</t>
  </si>
  <si>
    <t>Willits</t>
  </si>
  <si>
    <t>ECOP-BRUNSWICK 1105-H01-LR32536 ZONE PH2</t>
  </si>
  <si>
    <t>waiting for Field Scoping checklist</t>
  </si>
  <si>
    <t>Scoping meeting on 7/23/20</t>
  </si>
  <si>
    <t>Nevada City</t>
  </si>
  <si>
    <t>2021-047</t>
  </si>
  <si>
    <t>ECOP-BRUNSWICK 1105-H01-LR32536 ZONE PH3</t>
  </si>
  <si>
    <t>2021-048</t>
  </si>
  <si>
    <t>CWSP - BIG BASIN 1102 - 9741</t>
  </si>
  <si>
    <t>Boulder Creek</t>
  </si>
  <si>
    <t>CWSP: GARBERVILLE 1101 HENDRIX PILOT</t>
  </si>
  <si>
    <t>Garberville</t>
  </si>
  <si>
    <t>35050942</t>
  </si>
  <si>
    <t>2020-095</t>
  </si>
  <si>
    <t>CWSP: MONTE RIO 1113 HENDRIX CABLE</t>
  </si>
  <si>
    <t>High level review indicates only caltrans (non-scenic) but multiple poles.</t>
  </si>
  <si>
    <t>Guerneville</t>
  </si>
  <si>
    <t>35050951</t>
  </si>
  <si>
    <t>2020-068</t>
  </si>
  <si>
    <t>CWSP - WILLITS 1104 - LR 34008 - PH 2</t>
  </si>
  <si>
    <t>CWSP - CAMP EVERS 2106 - LR5020 - PH 3</t>
  </si>
  <si>
    <t>Scoping meeting on 7/14/20</t>
  </si>
  <si>
    <t>Scotts Valley</t>
  </si>
  <si>
    <t>2021-113</t>
  </si>
  <si>
    <t>STS-POLE_DECA_REMV - 44243 ROAD 619AHWAH</t>
  </si>
  <si>
    <t>OCGC CWSP: ANGWIN OH TO UG DEMO - PH 2</t>
  </si>
  <si>
    <t>35052718</t>
  </si>
  <si>
    <t>CWSP - BIG BASIN 1101 - 10296 - PH 1.1</t>
  </si>
  <si>
    <t>[2020 Const. Sched]08/04: APPROVED -  INTO PEND08/03: ADE rtn 4th corrections CO; EST submitted for 5th ADE rvw07/31: EEI submitted for 4th ADE rvw07/29: EEI target sub (7/31)07/28: ADE rtn 3rd corrections to CO; Final Corrections07/22 - 07/15: ADE in review07/13: EEI submitted for 3rd ADE rvw (new standards)07/08: On Track07/01: EST target sub (7/10); - issues with Caltrans still need to be worked out - redoing OCalcs per ADE06/24: EST target pushed (7/2); applying standards change06/10: EOD Pushed - Est target sub (6/15) - anticipated 1-2 week push; update via standards version; this is an old job and when we started work on it, HFTD was not in OCalc - EST instructed to continue designing to old standard; Per the direction from [REDACTED] , the poles designed under the old standard must still pass in the current HFTD Load Case06/04: ADE return 2nd corrections to CO - Ocalcs and ZPole06/03: Impact resolution forecast??05/27 - 05/20: ADE/EST Status; at risk, anticipating sub date changes, TBD upon rvw; Per PMgr 'sounds like on hold til issues with CALTRANS resolved'05/19: GC Review returned and the Caltrans rejection/comments. From our estimating meeting a couple of weeks ago, it sounded like this was on hold until we have the issue with Caltrans resolved05/17: GC rvw received; PMgr Q&amp;A sched for Mon (5/25)05/13 - 05/06: ADE in rvw; EOD progress risk (+ CAL TRAN ties)05/01: EEI submitted for 2nd ADE rvw04/29: EST impact - keep est. moving through; address CAL Trans impact through process; 04/28: PMgr-is it possible to have estimating make these changes Caltrans is requiring, especially if we have not had any forward progress with a Caltrans meeting?;  New requirement is going to slow down the process immensely - CAL TRANS permits taking 60Days - new standard that has been issued for all Aerial pole work within Caltrans Right of Way called a Design Standard Decision Document that will need to be completed and submitted with all aerial encroachment permits in order to be considered for review4/22 - 04/08: Est sub date; JO sched job walk; pending feedback to apply adjustments and align standards (due to age of estimate) (4/24 sub)04/01: EST firm up sub date03/25: ADE rtn 1st corrections to CO03/24: ADE status update?? (DUE - RISK)03/11 - 03/04: ADE (sick)  will be done be EOW (3/11)02/26: EST advised, will be impacted by computer crash, upon recpt of corrections02/19: ADE advised (1 to 2 week Push)02/12 - 01/29: ADE Status?? Prelim coming due1/08: ADE prioritized on UG cable replacement 35063021 (for  [REDACTED] ) - will switch to next, target is to be on BB early next week.12/18 &lt;-- 11/27: ADE priority shift - 56B rtn job &amp;  [REDACTED]  - then Big Basin11/20 &lt;-- 11/13: Completing another higher priority review (final)10/29 &lt;-- 10/16: Checked in with ADE: Push 3wk - Finalizing 2 other 2019 projects &amp; review duration (large review anticipated)10/09 &lt;-- 9/17: In Review ( [REDACTED] report it is a large job, require more time)9/11: In Review - EES issue being resolved9/04 &lt;-- 8/14: In Review8/6: [REDACTED] que'd as ADE ; requesting prioritization order of current projects8/2: EEI submitted for 1st ADE Review7/31 &lt;-- 7/24:  On Track7/18: 3 PMs confirmed; 1st ADE Submittal Projected for 8/167/16: Send Segment Maps to EEI, EEI to provide Dates7/5: received sub orders6/14:  [REDACTED]  sent direction to move forward with PM split6/12: on track for 6/14 submittal  [REDACTED]  is working on printing issues6/12: on track for 6/14 submittal - [REDACTED] e is working on printing issues5/29:   [REDACTED]  (PG&amp;E EES expert)  advised us on methods and steps to take that may fix the issues with the Big Basin estimate.though it did not seem that  [REDACTED] was 100% sure that the recommendations will work.  The Big Basin PM is a priority for all estimators involved and this may impact other 08W work being developed.   EEI expects this effort to take two weeks with 6 estimators to re-enter all the Big Basin EES entries.   1st submittal updated to 6/145/22: still waiting on IT to resolve issues.  [REDACTED] to follow up.5/15: still waiting on IT to resolve issues.  [REDACTED] to follow up.5/8: waiting to submit on IT issue with EES - assigned  [REDACTED] V8)</t>
  </si>
  <si>
    <t>2020 - Q3- M7  [R2020_74]</t>
  </si>
  <si>
    <t xml:space="preserve">** Caltrans DSDD - Pilot Project-  district 5 permit issue pushing this to 6/30/20 - PERTC (excluding CT) expected 8/1. Followed up with PM on status of DSDD on 12/1 -  [REDACTED]  </t>
  </si>
  <si>
    <t>Need start date for Santa Cruz county to issue permit</t>
  </si>
  <si>
    <t>Caltrans delay - Restricted area. ERTC Complete</t>
  </si>
  <si>
    <t>Nothing underway</t>
  </si>
  <si>
    <t>2020-074</t>
  </si>
  <si>
    <t>CWSP - MIWUK 1701 - LR 10600 PH 1.1</t>
  </si>
  <si>
    <t>07/14: APPROVED - INTO PEND07/13: EES applied final corrections07/10: ADE provided final corrections to CO07/09: EEI submitted for 3rd ADE rvw; ADE approved07/08: ADE rtn 2nd corrections to CO; Minor corrections07/08: EEI Submitted for 2nd ADE rvw - [PRELIM DWG ready]07/06: ADE rtn 1st corrections (Sheet 4); Complete07/03: ADE rtn 1st corrections (Sheet 3)07/02: ADE rtn 1st corrections (Sheet 2)07/01: ADE rtn 1st corrections (Sheet 1); EST wrking corrections06/30: ADE rtn 1st corrections to CO {pt.1} - sending corrections daily to break it up, as to not give them to you all at once06/30: ADE assigned ( [REDACTED] )06/24 - 04/08: ADE to be assigned04/03: EEI submitted for 1st ADE rvw [2]03/24- 03/03: EST to assess impact and sched 1st sub02/27: Flagged COMPOSITE to WOOD [2] - Pulled back02/25: EEI submitted for ADE rvw02/19: Internal rvw finialized - EOW02/12: Back from Internal Rvw, took longer than anticipated - EOW/early next week02/05: On track for EOW (early next wk)01/22: Push 2/7 Scope01/08: On Track 1st sub12/18: Push 1st sub: EST Priority shifts12/11 &lt;-- 11/13: On Track 12/3011/06: Push - PSPS/Fielding Impacts10/29 &lt;-- 10/16: On Track 1st ADE Sub 11/2810/09: Push - 1wk; Impacted by numerous scope updates to previously approved key unit jobs.10/02 &lt;-- 9/11: On Track09/04: On Track for 1st Submittal 11/22</t>
  </si>
  <si>
    <t>2020 - Q4- M12  [R115]</t>
  </si>
  <si>
    <t>Forest Svs no longer a constraint</t>
  </si>
  <si>
    <t>Preinspection stage as of 10/20/20</t>
  </si>
  <si>
    <t>Mi Wuk Village</t>
  </si>
  <si>
    <t>E.5014723.01</t>
  </si>
  <si>
    <t>2021-001</t>
  </si>
  <si>
    <t>2021 Rsrv</t>
  </si>
  <si>
    <t>CWSP - MIWUK 1701 - LR 8060 - PH 1.1</t>
  </si>
  <si>
    <t>IN PEND12/18: EST Awaiting Ocalc stamping12/11: EOD Push12/06: OCalcs uploaded - Final correction request sent to contractor12/04 - ADE req - Add stamped OCalcs; EST to submit target 12/0611/27: routed on 11/20 - waiting for approval, ADE on vaca11/19: ADE rtn 2nd corrections to contractor - small fixes, when complete 'ok to route for approval'11/13: On Track - ADE requesting 'corrected' pkg; sent 11/1411/04: EEI submitted for 2nd ADE rvw10/31: ADE returned corrections to contractor10/29: with ADE for rvw10/23: EEI submitted for 1st ADE rvw - ADE assigned ( [REDACTED] )10/16: On Track 1st sub 10/14 (EOW)10/09: EEI update - pulled in.10/02: EEI 1st submittal target update to 10/079/04: EEI to supply new target dates (push)</t>
  </si>
  <si>
    <t>Priority Q1</t>
  </si>
  <si>
    <t>** Caltrans DSDD - Pilot Project - 5/22/2020 delayed - will match Land Clear Date - Caltrans permit rejected  as of 4/27/20. Partial not desired. Preliminary Enviro reviews complete.</t>
  </si>
  <si>
    <t>DSDD - Cal Trans Delay/BC</t>
  </si>
  <si>
    <t>Long Barn</t>
  </si>
  <si>
    <t>2020-016</t>
  </si>
  <si>
    <t>MIWUK 17018060</t>
  </si>
  <si>
    <t>CWSP - MIWUK 1702 - LR 38218 - PH 1.1</t>
  </si>
  <si>
    <t>04/13: INTO PEND
04/09: ADE rtn minor corrections;  approve for routing
04/08: EST firm up sub date (4/10) - finalizing stamping
04/03: ADE rtn 3rd corrections to CO
04/01: ADE Status (3/30); Rvw in progress, Target 4/2 per ADE
03/24: QUES submitted for 3rd ADE rvw
03/25 - 03/18: EST will have his corrections on the second review back 04/01: ADE target date (3/30)??
to me on 3/27 - In stamping
03/12: Est to review corrections/firm up submittal date - churn in correction cycles; maybe out 1-2 wks
03/12: GC partners need our help to get this out of estimating and into their hands so that we can keep our crews busy
03/05: ADE rtn 2nd corrections to CO
3/04: ADE to submit by Thurday (3/12)
02/26: ADE status, due EOW?
02/19: ADE PTO, finishing review - target EOW next week
02/03: QUES submitted for 2nd ADE rvw - [PRELIM DWG ready]
01/29: Stamping 70 out of 100 complete; EOW
01/22: Waiting on stamps; completed priority PMs; part of current batch
01/08: Est corrections applied, in stamping (Stamping working through backlog and renewing old stamps[700] (4.5wks wrk)- 3rd PE in training))
12/26: ADE rtn 1st corrections to ECO
12/18&lt;-- 11/20: in review; Pole impact? Status check with ADE.
11/19: Composite Pole impact (availabilities) -45 locs; ADE Bandwidth
11/13:QUES submitted for 1st ADE rvw
11/13: Push - Target 11/13 submittal - Stamping
11/06: On Target
10/30: ADE/EST working through design discussions/Q&amp;A - Target 1st submittal 11/08
10/23: Push 1wk - T-line changes; Target next week
10/16 &lt;-- 10/02: On Track; RISK- Resource availability (Stamping  1 PE)
9/25: On Track 1st ADE submittal 10/22</t>
  </si>
  <si>
    <t>2020 - Q1- M2  [R51]</t>
  </si>
  <si>
    <t>Obsolete (CONS+)</t>
  </si>
  <si>
    <t>CIF submitted on 10/23/19</t>
  </si>
  <si>
    <t>Twain Harte</t>
  </si>
  <si>
    <t>E.5014776.01</t>
  </si>
  <si>
    <t>2020-051</t>
  </si>
  <si>
    <t>CWSP - MIWUK 1702 - OCB - PH 1.1</t>
  </si>
  <si>
    <t xml:space="preserve">03/19: ADE rvw - OK TO CONCUR- INTO PEND03/18: QUES submitted for 9th ADE rvw03/13: QUES submitted for 8th ADE rvw; ADE rtn 8th corrections to CO03/11: ADE rtn 8th correction to CO (Standard change, req to move to new standard)03/04: QUES to review for next submittal - coordinating on corrections03/03: QUES submitted for 7th ADE rvw; ADE rtn 7th corrections to CO02/26: ADE/EST checking with JO to change to Recloser or stay with SW.  OCalc software made slight changes (89.7% to 89.6%) so stamped PDF will not match PPLX files (Change Order to revise and restamp); This is the one with Older version Ocalcs, need instructions from  [REDACTED] on how to go back to old version02/26: ADE rtn 6th corrections to CO02/19: Impacted by OCalc upload issue; (numbers being changed in background)02/13: QUES submitted for 6th ADE rvw; ADE request stamped OCALCs to compare02/12: QUES submitted for 5th rvw; ADE return 5th corrections to CO02/08: ADE rtn corrections to CO 02/04: QUES submitted for 4th rvw01/30: ADE rtn 3rd corrections to CO01/28: </t>
  </si>
  <si>
    <t>2020 - Q1- M2  [R44]</t>
  </si>
  <si>
    <t>CIF submitted on 10/21/19</t>
  </si>
  <si>
    <t>Estimatros computer crashed</t>
  </si>
  <si>
    <t>E.5014773.01</t>
  </si>
  <si>
    <t>2020-044</t>
  </si>
  <si>
    <t>CWSP - MIWUK 1701 - OCB - PH 1.1</t>
  </si>
  <si>
    <t>12/20: IN PEND
12/18: EEI submitted for final rvw
12/17: Approval rejected for final corrections
12/16: ADE approved for routing
12/16: EEI submtted for review
12/13: ADE rtn correctons to contractor
12/10: EEI submitted for review; Ticket answered - rerouted the job in EES
12/07: ADE Rtn corrections to contractor
11/27: System validation issue - ticket submitted
11/22: EEI reported as routed as of 11/22
11/20: Composite pole impact (32 hrs) new 3rd sub date?;
11/16: ADE rtn 2nd corrections to contractor
11/07: Experiencing 'High Validation Error' w/ linked OCalc/PIBID; submitted ticket [11/08]
11/04: EEI submitted for 2nd ADE rvw
10/30: ADE rtn 1st corrections to contractor
10/17: ADE Assigned (Carlos)
10/29 &lt;-- 10/16: ADE to be assigned (waiting for 2020 priority list)
10/09: ADE to be assigned
9/24: EEI Submitted for 1st ADE rvw
9/04: EEI to supply new target dates (push)</t>
  </si>
  <si>
    <t>Priority Q2</t>
  </si>
  <si>
    <t>5/1/2020 - REVISE to 5/22 - Project Manager responses are still needed to submit this to USFS as of 4/27</t>
  </si>
  <si>
    <t>Will submit to US Forest on 1/27</t>
  </si>
  <si>
    <t>Work at 75% as of 8/25/20</t>
  </si>
  <si>
    <t>2020-005</t>
  </si>
  <si>
    <t>CWSP - MIWUK 1701 - LR 8050</t>
  </si>
  <si>
    <t>CWSP - MIWUK 1702 - LR 6018 - PH 1.1</t>
  </si>
  <si>
    <t>07/01: Order unable to be approved until NEW PM/WBS - planning reached out to  [REDACTED] 06/29: ADE - ready for approval06/24: In ADE rvw; date push 6/26; New PM needing to be created to transfer cost; 'do not execute' set locking out Order06/19: planning order 5530178 got linked to PM order: 35052823 when created . Later  on 05.03.2019 it has been changed to 5785220 by LANID: RJA3. Unable to process.06/18: Pre-Final rvw provided to ADE; to include in ADE  rvw06/16: EEI submitted for 3rd ADE rvw06/11: ADE rtn 2nd corrections to CO06/10: ADE soft target (6/12) 06/05: EEI submitted for 2nd ADE rvw06/0</t>
  </si>
  <si>
    <t>2020 - Q2- M5  [R38]</t>
  </si>
  <si>
    <t>CIF submitted 6/15</t>
  </si>
  <si>
    <t>E.5014730.01</t>
  </si>
  <si>
    <t>2020-038</t>
  </si>
  <si>
    <t>CWSP - MIWUK 1702 - LR6018 - PH 2</t>
  </si>
  <si>
    <t>MIWUK 17026018</t>
  </si>
  <si>
    <t>CWSP - MIWUK 1702 - LR 8090 - PH 1.1</t>
  </si>
  <si>
    <t>04/29: APPROVED - INTO PEND
04/28: EST route (4/29)
04/27: ADE rtn 5th corrections to CO - ok to route
4/24: EEI submitted for 5th ADE rvw
4/22: EST set sub (4/27)
04/21: ADE rtn 4th corrrections to CO
04/15: ADE soft target 4/17
04/10: EEI submitted for 4th ADE rvw
04/08: Determined that transmission will need to increase their pole size - Estimator having hard drive issues03/25: Push sub to 4/8 - Job walk rescheduled
04/01 - 03/11: EST - dependent on job walk; problem with one location that we will need to underground to get under transmission. 
02/19: Push to 2/24: Couple locations required refielding
02/10: ADE rtn 3rd corrections to CO
1/29: ADE status??
1/13: EEI submitted for 3rd ADE rvw
01/08: push 3rd sub 1/17 - Est Bandwith
1/03: ADE rtn 2nd corrections to contractor
12/18: Push 2nd rvw; ADE bandwith
12/02: EEi submitted for 2nd ADE rvw
11/27: On Track 2nd Sub 12/06
11/25: ADE rtn 1st corrections to contractor
11/20 &lt;-- 11/13: In rvw
11/07: Assigned to ADE
10/29 &lt;-- 10/16: ADE to be assigned (waiting for 2020 priority list)
10/15: EEI submitted for 1st ADE rvw
10/09:Target dates shifted (resources finishing El Dorado &amp; Volta) 1wk
10/02 &lt;-- 9/11: On Track
09/04: On Track for 1st Submittal 10/01</t>
  </si>
  <si>
    <t>2020 - Q1- M3  [R176]</t>
  </si>
  <si>
    <t>CIF Sent</t>
  </si>
  <si>
    <t>Annual Permit</t>
  </si>
  <si>
    <t>90% complete as of 10/6/20.  Need line covers</t>
  </si>
  <si>
    <t>2020-176</t>
  </si>
  <si>
    <t>CWSP - TASSAJARA 2112 - FUSE 18053</t>
  </si>
  <si>
    <t>State Park Permit Delay - Critical Habbitat</t>
  </si>
  <si>
    <t>Received message from CCC that this is a private road so no permit is needed.</t>
  </si>
  <si>
    <t>Danville</t>
  </si>
  <si>
    <t>E.5014753.01</t>
  </si>
  <si>
    <t>2020-091</t>
  </si>
  <si>
    <t>CWSP HALF MOON BAY 1102 FUCO 12457</t>
  </si>
  <si>
    <t>2/25: QUES working on Job, fielding this week3/4: Fielding completed last week3/11: Still working on Job package3/12: CO submitted pending approval3/20-4/3: 4/18 1st ADE submittal date - on track4/8: On track for 1st ADE submittal on 4/184/17: QUES to follow up4/23: Ocalc Completed along with EES -  [REDACTED] 5/1: updated submittal 5/35/8: submitted for 1st reivew today 5/8 - assigned to  [REDACTED] 5/14: 1st correction received5/15: QUES to follow up with 2nd submittal date5/22: 2nd by 5/245/29: 3rd ADE review submitted - ADE was pulled for B-Tags</t>
  </si>
  <si>
    <t xml:space="preserve">9/1/2020- Have discussed with GGNRA. GGNRA has resumed reviews as of 5/19. </t>
  </si>
  <si>
    <t>GGNRA and private property</t>
  </si>
  <si>
    <t>35053429</t>
  </si>
  <si>
    <t>TL</t>
  </si>
  <si>
    <t>2021-122</t>
  </si>
  <si>
    <t>CWSP-COLUMBIA HILL 1101-TS 8233 PH 1.1</t>
  </si>
  <si>
    <t>35054184</t>
  </si>
  <si>
    <t>STS-POLE_IDLE_REMV - 4215 HOLLIS LN FIDD</t>
  </si>
  <si>
    <t>STS-POLE_DECA_REPL - 6999 ARROYO RDLIVER</t>
  </si>
  <si>
    <t>Livermore</t>
  </si>
  <si>
    <t>OCGC REDBUD 1101 RECONDUCTOR FOR NB LOAD</t>
  </si>
  <si>
    <t>06H</t>
  </si>
  <si>
    <t>Enviro fielding week of 7/15</t>
  </si>
  <si>
    <t>Clearlake Oaks</t>
  </si>
  <si>
    <t>35055474</t>
  </si>
  <si>
    <t>STS-COND_IDLE_REMV-45828 AUBERRY RD</t>
  </si>
  <si>
    <t>CWSP - PLACERVILLE 2106 - LR1104 - PH1.1</t>
  </si>
  <si>
    <t>10/28: EST to review if 12/12 Desired EOD can be met - 1st sub target in OCT; expired (No)
08/10: Issued to Vendor</t>
  </si>
  <si>
    <t>2021 - Q1- M2  [R2021_148]</t>
  </si>
  <si>
    <t>R0.0 - Estimating</t>
  </si>
  <si>
    <t>Georgetown</t>
  </si>
  <si>
    <t>2021-148</t>
  </si>
  <si>
    <t>CWSP - PLACERVILLE 2106 - LR 1104 - PH 2</t>
  </si>
  <si>
    <t>CWSP - PLACERVILLE 2106 - LR 1104 - PH 3</t>
  </si>
  <si>
    <t>CWSP - PLACERVILLE 2106 - LR 1104 - PH 4</t>
  </si>
  <si>
    <t>CWSP - PLACERVILLE 2106 - LR 1104 - PH 5</t>
  </si>
  <si>
    <t>CWSP - PLACERVILLE 2106 - LR 1104 - PH 6</t>
  </si>
  <si>
    <t>CWSP - EL DORADO 2101 - 19752 - PH 1.1</t>
  </si>
  <si>
    <t>08/27: QUES rtn for final rvw; APPROVED - INTO PEND08/26: ADE - OK to concur this job; Final corrections communicated08/25: EST to route today08/22:  ADE rtn 6th corrections to CO08/20: QUES submitted for 6th ADE rvw08/19: EST target sub (08/21)08/15: ADE rtn 5th corrections to CO08/13: EEI submitted for 5th ADE rvw08/12: On Track08/05: EST target sub (8/13)08/01: ADE rtn 4th corrections to CO; job scope change07/29: ADE in rvw - soft target 8/707/22: QUES submitted for 4th ADE rvw07/22: EST finishing stamping - sub by (7/24); ADE on vacation, rtn Monday  7/2707/15: EST target sub (7/21); finalizing stamping and changes07/08: On Track07/01: EST - ADE requesting change to reduce cost - Chng Ordr to be submitted; Removing PMI-9 from design.06/24: EST push (7/6) - UG design to be changes being applied06/17: EST target sub (6/29)06/12: ADE rtn corrections to CO; 3 locs. could not be opened in SAP for review. EST/ADE coordinated; locs. rvw completed06/03: ADE soft target (6/12)06/01: QUES submitted for ADE rvw05/27: Redesign- full review anticipated with scale of change - firm up ADE rvw duration05/20: EST status (6/1); UG portion going through rvw/stamping05/13: Pending stamps - target sub (5/15)05/06: On Track05/01: Very near ready to turn in for ADE review. But still need stamps04/29: EST close to submittal04/15: Rcv'd response from county; Change Order to be submitted. Going to proceed, should finish quick.04/08: Required survey (rcv'd Mon 4/6); submitting change order04/01: Applying changes;03/18: Rcving Maps - Going to Google earth/overlays - Meeting; more update coming next week03/04: xxx02/20 - 02/19: EST - Check in on base maps;  [REDACTED] - just finished going through it, Coordination with EST to take a look and  talk if you have any questions. 01/29: Confirm Target date EOD...01/23: Per  [REDACTED] - The balance of all five PM's below should, per our bi-monthly meetings, reflect a revised EOD date of 5/31/2020; Can this date be met, w/remaining est required??01/09: EOD push pending resolutions - In talks with PGE Surveying (Unscheduled); Survey needs to sched/Complete; T+30 for Est/Refielding. RISK - additional push based on survey.12/18 &lt;-- 12/11: UG Surveying (Internal actions item); Easement issue - Customer declined access/redesign required (Construction May? confirm - Q2/Q3)12/04</t>
  </si>
  <si>
    <t>2020 - Q3- M8  [R2021_79]</t>
  </si>
  <si>
    <t>Waiting on Finalized Drawings</t>
  </si>
  <si>
    <t>10/13/20 - waiting on TCP plans</t>
  </si>
  <si>
    <t>E.5015417.01</t>
  </si>
  <si>
    <t>2021-079</t>
  </si>
  <si>
    <t>CWSP - MIWUK 1701 OCB PHASE 2.1</t>
  </si>
  <si>
    <t>03/30: APPROVED - INTO PEND
03/30: ADE rtn 3rd correctionts to CO; correct and route - EEI routed - ADE rtn for final corrections - EEI submitted final corrections; routed
03/27: EEI submitted for 3rd ADE rvw
03/25: Est target sub 03/27
03/23: ADE rtn 2nd corrections to CO
03/11: ADE - On Vacation; rtn Friday (push 1wk)
02/26: ADE - On Vacation; to start Monday
02/19: EEI submitted for 2nd ADE rvw - applied alternate approach to renumbering to, w/ req for ADE advise if acceptable
02/19: Push to complete - ADE request renumbering/formatting &amp; Change Order
02/05 &lt;-- 01/22: Push to xx; Work other Miwuk/PSPS priorities
01/15: EST target??
01/08: ADE return 1st corrections to contractor; cut the review short so some of the issues could be addressed before the reviewing the JP intent and EES
12/30: ADE provided PARTIAL corrections to contractor
12/18: ADE status? Due next week
11/27 &lt;-- 11/06: ADE to be assigned; 11/27 Push 1st rvw 1 mth
10/29 &lt;-- 10/16: ADE to be assigned (waiting for 2020 priority list)
10/10: EEI submitted for 1st ADE rvw
10/09: Push 1wk; Impacted by numerous scope updates to previously approved key unit jobs.
10/02: EEI 1st submittal target update to 10/07
9/04: EEI to supply new target dates (push)</t>
  </si>
  <si>
    <t>2020 - Q1- M3  [R120]</t>
  </si>
  <si>
    <t>Re-desing dwg sent to Charlotte on 6/22, moved ERTC date up to 7/24</t>
  </si>
  <si>
    <t>Submitted dwg on 6/28</t>
  </si>
  <si>
    <t>90% complete as of 9/8/20 - PSPS event</t>
  </si>
  <si>
    <t>2020-120</t>
  </si>
  <si>
    <t>CWSP - EL DORADO 2101 - 19752 - PH 2.1</t>
  </si>
  <si>
    <t xml:space="preserve">[Composite to Wood - Sept List]11/10: EST status TBD - mtg cancelled (Holiday)11/04: EST sub (11/05)10/28: EST sub (10/29); in final QC10/21: EST target sub (TBD); Estimator out of office till 10/22; Walkdown schedule for next Wed.10/16: Final rvw - rtn to CO;  Con DWG and OCALC need some updating/QC rvw; not seeing how tied together with UG service. 10/14: ADE working with EST on pushing routing through. EST will route 10/1510/07 - 09/23: ADE target sub (10/02)09/08: CAL submitted for 4th ADE rvw/approval09/04: EST Conversion Complete08/12 - 07/29: EST working with county (details below)07/22: USER STATUS, should be back to ESTS - [REDACTED] ooking into07/22 - 07/15: EST - working with County on more specifics of rejection; working on details with LIDAR to be applied; County request(s) will require another contractor to be brought on (Piggy back with QUES - 30-60 day. Geo Tech dependancies (avg 60-90 day impact); EOD ??07/10: County rejected the plans earlier this week. Needs to go back to Estimating to have the OH-UG scope revised.**********06/15: Per [REDACTED]  approved; APPROVED - PEND06/08: Routed for approval; APPROVED - INTO PEND06/05: ADE in review06/04: CAL submitted for 3rd rvw06/03: EST Target sub (6/8);Changes were requested; applying changes05/27: On Track for (5/29); more changes than anticipated05/20: EST on track (5/22)05/13: EST status - Target sub (5/22)05/06 - 04/29: Est to proceed; foregoing V-Jobwalk; proceeding with current information with ADE  [REDACTED] ; reviewing to establish timeline03/23: Virtual walkdown to be rescheduled03/17: Cal Engineering build a kmz file with simple R/W and Center Line of road, that we could overlay into Google Earth for our ‘virtual’ walkdown?  Information would be beneficial in placing sub-structures/pad-mount structures in the best possible location with R/W, existing ditches, trees, and slopes in mind.01/29: Confirm Target date EOD...01/23: Per  [REDACTED] - The balance of all five PM’s below should, per our bi-monthly meetings, reflect a revised EOD date of 5/31/2020; Can this date be met, w/remaining est required??01/22: </t>
  </si>
  <si>
    <t>2021 - Q1- M1  [R2021_81]</t>
  </si>
  <si>
    <t>EDRS - EST Routing for approval</t>
  </si>
  <si>
    <t>CIF submitted 9/19/19.  OH to UG for permitting only</t>
  </si>
  <si>
    <t>Permit request sent 9/19/19.
Will need to submit permits in early June.</t>
  </si>
  <si>
    <t>E.5015416.01</t>
  </si>
  <si>
    <t>2021-081</t>
  </si>
  <si>
    <t>CWSP - EL DORADO 2101 - 19752 - PH 3.1</t>
  </si>
  <si>
    <t>8/6:  [REDACTED] - I have it in to me for approval,  but there is an issue with the JP credits in EES ,  call into estimating support to resolve.  When resolved it will be put through.8/20: No response from support entities to-date8/22: 16 LOCs exhibiting errors/ OCALC/ Est. issues - to be corrected and PE stamped8/26: BCF submitted for 2nd ADE rvw [PRELIM DWG ready]8/27:APPROVED - PEND</t>
  </si>
  <si>
    <t>CIF Submitted 8/1/19.  Expedite if OH</t>
  </si>
  <si>
    <t>Permit Request sent 8/1/19</t>
  </si>
  <si>
    <t>E.5015415.01</t>
  </si>
  <si>
    <t>CWSP - EL DORADO 2101 - 19752 - PH 4.1</t>
  </si>
  <si>
    <t xml:space="preserve">11/04: EST submitted10/28: RD EOD (11/29);  retaining walls 2 wks out; met with county; conflict with land survey (distances from street - 2 sources)10/21: Meeting Monday with county and JO in person for job walk07/17: APPROVED - INTO PEND07/17: ADER final corrections to CO; QUES submitted for final rvw07/15: Subcontractor - to conduct some fielding items; Contracts needing to be developed/issued for 3rd party surveying. To be added post approval (approx 1.5 month);  RISK - Permitting 6wks out, El Dorado Review07/14: QUES submitted for 4th ADE rvw; ADE approved for routing07/13: ADE rtn [final pt] 3rd corrections to CO; through loc 229, sheet 11; complete07/09: [REDACTED]  rvw provided to CO; provided some insight on potential County rvw catch points.07/09: ADE rtn [partial] 3rd corrections to CO; through loc 117, sheet 707/08: ADE in rvw; QUES provided most up to date estimate file on sharepoint07/07: ADE rtn [partial] 3rd corrections to CO; through sheet 3 loc 2007/06: QUES submitted for 3rd ADE rvw07/01: EST Target sub (7/3) - in final rvw; structural usually works from their design 1st - EST trying to get sub-contractor to work from QUES design (structural small piece)06/24: EST On Track06/17: EST to submit (On Track) - w/ ref to civil design points, civil design to be added upon completion.06/16: EST reached out to 2 ENGR firms; waiting on response6/15:  [REDACTED] advised - encourage EST to reach out to REY Engineering in Folsom, believe they are versed in working with El Dorado County regarding civil projects and should be able to assist in a job-package to avoid refusal via our future permit submission06/12: EST - this one needs civil engineering for large retaining walls. Rcv'd the locations from  [REDACTED] and am contacting the firms today. DO NOT anticipate a quick turn around from civil.6/10: ADE status check - only have 2 pages of the construction map updated since CAD just started working on it today. Hoping the rest of the pages will be done by this Friday, but until then, only have the redlines ADE drew up for them. </t>
  </si>
  <si>
    <t>2020 - RD- M11  [R2021_83]</t>
  </si>
  <si>
    <t>Iss_RD1.2_Rdsn - ADE Redesign Rvw in Progress</t>
  </si>
  <si>
    <t xml:space="preserve"> Received approval from USFS on package. Finalizing our 299 land rights.</t>
  </si>
  <si>
    <t>Permit Request sent 9/3/19</t>
  </si>
  <si>
    <t>Waiting to initiate until county permit resolved</t>
  </si>
  <si>
    <t>E.5015414.01</t>
  </si>
  <si>
    <t>2021-083</t>
  </si>
  <si>
    <t>CWSP:EL DORADO PH 2101 LR 63464 OH TO UG</t>
  </si>
  <si>
    <t xml:space="preserve">External Estimating - CRGN </t>
  </si>
  <si>
    <t>Will require a USFS Class 3 approval for undergrounding, access route, Caltrans permit, etc. Potholing ERTC for USFS land released 10/12/20. Full Class 3 submittal to be sent to USFS on 12/7/20 and then will set up a meeting with USFS El Dorado to discuss any questions they may have re. the submittal.</t>
  </si>
  <si>
    <t>35058026</t>
  </si>
  <si>
    <t>2021-124</t>
  </si>
  <si>
    <t>IDLE FACILITY-R/O15140 GOLD DUST VOLCANO</t>
  </si>
  <si>
    <t>Kit Carson</t>
  </si>
  <si>
    <t>CWSP- EL DORADO 2101 OCB ZONE PHASE 1</t>
  </si>
  <si>
    <t>(Moved into 2019) 
7/10 - 8/14: on with 8/16 submittal
8/16: EEI submitted for 1st ADE rvw
9/04: ADE TBD
9/10: ADE review returned to contractor
9/12: EEI submitted for 2nd ADE review [PRELIM DWG ready] 
9/12: ADE approved</t>
  </si>
  <si>
    <t>Submitted to forest service week of 12/10</t>
  </si>
  <si>
    <t>No permit needed</t>
  </si>
  <si>
    <t>No SCADA</t>
  </si>
  <si>
    <t>E.5015420.01</t>
  </si>
  <si>
    <t>CWSP - VOLTA 1102 - LR 1648 -PH 4.1</t>
  </si>
  <si>
    <t>(Moved into 2019)7/3 - 7/24: On track for 8/98/9: EEI Submitted fr 1st ADE Review - ADE  [REDACTED] /14: ADE assigned -  [REDACTED] /19: 1st ADE corrections rtn to contractor8/21: EEI submitted for 2nd ADE rvw [PRELIM DWG ready]8/26: 2nd ADE corrections rtn to contractor - (minor corrections)</t>
  </si>
  <si>
    <t>CIF submitted 8/16/19. Caltrans Permit</t>
  </si>
  <si>
    <t>Shasta County Annual</t>
  </si>
  <si>
    <t>E.5015428.01</t>
  </si>
  <si>
    <t>2020-186</t>
  </si>
  <si>
    <t>2018 OH COND RPLC: FRUITLAND 42 C/O 7449</t>
  </si>
  <si>
    <t xml:space="preserve">
3/4: Pending Ocals to be signed then will route for EDRS approval
</t>
  </si>
  <si>
    <t>Miranda</t>
  </si>
  <si>
    <t>35060229</t>
  </si>
  <si>
    <t>SLO 1107 RECOD 3884 FT WITH 2CU TW</t>
  </si>
  <si>
    <t xml:space="preserve">
3/6: 3rd ADE Submitted</t>
  </si>
  <si>
    <t xml:space="preserve"> [REDACTED]  to confirm that annual should cover this work</t>
  </si>
  <si>
    <t>Oceano</t>
  </si>
  <si>
    <t>35060582</t>
  </si>
  <si>
    <t>RPL OH WIRE ON OTTER-1101 S030CC121</t>
  </si>
  <si>
    <t xml:space="preserve">02/27: INTO PEND02/26: EST sub corrections; seeking 1 clarification to finalize ( EOD RISK; targeting EOM approval)02/21: Final corrections rtn to CO for final approval - Potential 1 wk push02/19: EST resaved the poles as proposed designs02/14: EST/ADE unable to finish rvw untill all FAAs recv'd; 90  FAA screenings are required and we only have 73 results.  Please contact estimating support.02/12: ADE/EST coordination - rvw-corrections; current - PLC and FAA need to be updated before approving for EES02/10: QUES submitted for 4th ADE rvw02/08: ADE rtn 3rd Corrections to contractor1/31: QUES submitted for 3rd ADE rvw1/28: Finalizing stamping; EOW01/17: ADE rtn 2nd corrections to CO01/15: ADE/EST coordination of correction and routing                                                          01/08: Push 2nd rvw12/20: QUES Submitted for 2nd ADE Rvw - [PRELIM DWGs ready] - ADE will start when rtn from vacation (1/6)12/18: Stamping on hold - PGE rvwing state of CA standards vs. PGE req.12/11: EST prioritizing to Finishing Stamping12/04: On Track if no refielding needed (RISK) - Constructability meeting results go to go with est.11/27: T-line came back; Adding more locations11/1 [REDACTED] - spoke with  [REDACTED] Field Engineer, after the call.  He stated the terrain is too steep to insert poles and to proceed with the estimate.11-13 &lt;-- 10/25: ADE requesting confirmation from GC; 11/13 Push 2 wk GC10/23: Checking in with ADE10/16: GC review provided. - request ADE confirmation rvw can proceed.10/16:  [REDACTED] working on followup - push 2wk10/10: Per  [REDACTED] - planning on going out on Monday, the PSPS event this week delaying. I will followup with them Monday for an ETA10/09: Checking on status10/02: In constructablilty rvw (apprx 2wk process), at tail end, following up for a status update. - GC is going to take a look at this for us and get back to us in a couple of weeks.  They have the most knowledge of this area and will be the best to build it in 2020.  </t>
  </si>
  <si>
    <t>2020 - Q1- M2  [R84]</t>
  </si>
  <si>
    <t>CIF sent 10/24</t>
  </si>
  <si>
    <t>ERTC Delay - holding of on permit app 
Can start permit process.</t>
  </si>
  <si>
    <t>Tline</t>
  </si>
  <si>
    <t>Carmel</t>
  </si>
  <si>
    <t>P.0000106.01</t>
  </si>
  <si>
    <t>2021-147</t>
  </si>
  <si>
    <t>CWSP-BRUNSWICK 1105 LR2140 ZONE-PH3.01</t>
  </si>
  <si>
    <t>CWSP-BRUNSWICK 1105 LR2140 ZONE-PH2.01</t>
  </si>
  <si>
    <t>CWSP-BRUNSWICK 1105 LR2140 ZONE-PH1.01</t>
  </si>
  <si>
    <t>CWSP - BRUNSWICK 1105 LR2210 - PH 2.1</t>
  </si>
  <si>
    <t>10/14: Transfered to SCARDA;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0]</t>
  </si>
  <si>
    <t>E.5015550.01</t>
  </si>
  <si>
    <t>2021-160</t>
  </si>
  <si>
    <t>CWSP - BRUNSWICK 1105 LR2210 - PH 1.1</t>
  </si>
  <si>
    <t>11/04: EST sub (11/4); CNCS still pending
10/28: PMgr Request for 'Desired EOD' -  11/06 (Nov); 1st sub dependency expired (T-60); NO ??
10/21 - 09/16: On Track
08/26: Meeting scheduled w JO 8/31; 30% fielded - post meeting will conduct further fldng
08/10: Issued to Vendor - EST to  finalize a 1st submittal date</t>
  </si>
  <si>
    <t>2021 - Q1- M1  [R2021_151]</t>
  </si>
  <si>
    <t>2021-151</t>
  </si>
  <si>
    <t>CWSP-BRUNKSWICK 1103 LR50070 ZONE-PH1.1</t>
  </si>
  <si>
    <t>03/26: INTO PEND
03/25: PIKE All changes applied , documents updated in SAP and Sharepoint. Routed
03/24: EST Routing status- in progress; work final items/approv - target 3/25
03/20: ADE req route for approv
03/19: PIKE submitted for 6th ADE rvw; ADE rtn rvw, req correct and route
03/17: EST confirm sub date (03/18)
03/13: ADE rtn 5th corrections to CO - Flagged: Planner needs to clear DS73
03/12: PIKE submitted for 5th ADE rvw
03/10: Target 3/11 confirmed - EST pending some O-Calcs for stamping and just finishing that one location
03/03: EST to confirm 5th sub date (set at 3/11 - depends on level of corrections)
03/02: ADE req go through all the OCalcs and choose the worse case load - ADE advised target completion of 4th rvw EOW
02/28: PIKE submitted for 4th ADE rvw
02/25: EST On Track
02/18: AT RISK EOD -  EST firm up sub date?
02/14: ADE rtn 3rd corrections to CO
02/11: ADE Status - Rvw Due EOW??
1/27: ADE in progress
1/24: PIKE submitted for 3rd ADE Rvw
01/21: EST push to EOW - 1/24; Fielding and changes bigger impact than anticipated. Addressing ADE request to replace all services. ADE/EST coordinated.
01/14: Est On Track
01/07: Push 3rd sub 1/17- Waiting on planner - 'Replace all services', 'Apply new 2020 standards' - seeking clarification and needing refielding. - Stay with old standard due to 'in progress'
12/17: Planner prioritized Stanus Laus - working now.
12/09: Mtg scheduled
12/03: Working to connect with OE to address changes; unavailable last week
11/26: ADE changes being requested
11/19: Corrections need to be rvw'd with JO/ADE/Etc on approach
11/15: ADE rtn corrections to contractor
11/13: PIKE submitted for 2nd ADE rvw
11/12: Pending CMCS Approval for UG (OH or UG) - PSPS event impacts
11/08: Corrections have been made; OCALCS ready next week - submitted?
11/05: Applying 'Service" changes and corrections - finalizing today
10/29: Pike working through corrections and final direction on open items. ADE - working fires; Risk for push depending availabilities. On target, unless directed on redesign needs.
10/22: PIKE - Documentation is provided; responding and clarifying discrepancies.
10/21: ADE Rejected submittal - No construction sketch included; CMCS not clear what work is being done where: SAP processing codes need updated, OCalc location needs to be rechecked and Stamped
10/16: ADE assigned to Brad Rice
10/15: ADE to be assigned - holding for 2020 priority list
10/09: ADE to be reassigned, due to UG change/delays
10/08 &lt;-- 10/01: In Review; Estimating working with ADE on access issues; potential UG change still undefined.
9/24: ... Catch up on status next week
9/20: Availability of documents in SAP in question by ADE (rejected?!)
9/20: ADE assigned (Walter)
9/17: PIKE advised - Communication initiated for scope change to partial UG
9/10: Pending ADE assignment (Reviewing Resource loading) - Target dates subject to push
9/03: PIKE submitted for 1st ADE rvw - ADE TBD
9/03: In by EOD
8/27: All information submitting, except JPA (target Monday of next week)
8/13: Confirmed date swaps - moved to 8/23 Target.
8/06 &lt;-- 7/23: On Track for 8/16
7/19: Vendor Provided 1st ADE Sub dates
7/16: Vendor Request for 1st ADE Submittal
7/15: Sub Order issued
[Version 8]</t>
  </si>
  <si>
    <t>2020 - Q1- M2  [R136]</t>
  </si>
  <si>
    <t>PERTC by 5/22</t>
  </si>
  <si>
    <t xml:space="preserve"> [REDACTED] submitted request for extention 9/29/2020</t>
  </si>
  <si>
    <t>y</t>
  </si>
  <si>
    <t>22 Units remaining</t>
  </si>
  <si>
    <t>2020-136</t>
  </si>
  <si>
    <t>CWSP-BRUNSWICK 1103 LR50070 ZONE-PH 2.1</t>
  </si>
  <si>
    <t>[2020 Const. Sched]
09/09: ADE rtn 2nd RD corrections to CO; BCF submitted for RD 3rd rvw; ADE rtn 3rd RD corrections to CO; EST - intents status are "SENT TO CONSTRUCTION" in JPA Software, proceed with edit?
09/08: BCF submitted REDESIGN for 2nd ADE rvw
09/03: ADE rtn corrections to CO
09/01: BCF submittited REDESIGN for ADE rvw; revised design
08/31: Land had already met with the property owner, and now that we are removing the two intercept poles there is no need to revisit this issue - move forward with the approval of the re-design  
08/31: GC limited resouces for  anchor placement with customer.08/27: eliminate Location 157 and 158
08/25: [Redesign] Designing around tree interference;pole on the property will require heavy angle guying; EST scope change requested,
****************
06/26: APPROVED - INTO PEND
06/23: Status - Waiting on Planner for approvals (trgt - 6/26); Final corrections provided to CO for pre-completion- EST applied corrections
06/19: ADE - Concur rejected - missing docs in SAP; EST uploaded Calcs, Zip file 109 EST could not see in SAP after several attempts (seeking guidence);  Per ADE - Do not Concur this job until the Dist. Eng. approves the CMCS; EST - Loc 109 zip now in SAP
06/18: REJECTED - Correction still not made on JP Intent. Phone Co. will not accept; EST/ADE coordinating on standards &amp; applying corrections; EST submitted for 5th ADE rvw [2]; ADE approved for routing; EST routed; 
 06/17: ADe rtn 4th corrections to CO; EST submitted 5th ADE rvw (final)
06/16: Est Target sub (6/16) - EST submitted for 4th ADE rvw
06/13: ADE rtn 3rd corrections to CO
06/12: BCF submitted for 3rd ADE  rvw
06/09: EST status (6/12) - 
06/06: EST redesign; ADE redlines/EST advised redesign necessary, ADE advised for redesign to happen, Land will need to obtain easement for the redesign of the Pri. OH
06/03: ADE rtn 2rd correctionst to CO
06/02: ADE soft target (6/05) 
05/29: BCF submitted for 2nd ADE rvw - [PRELIM DWG ready]
05/26: On Track
05/19 - 05/05: Pending clarifications from PGE on standards
04/28:EST Status (5/8); Clarifying pole height and framing informations; EST/ADE coordinating; To be reviewed on PGE side.
04/23: EOD shift - progress RISK
04/21: On Track - WebEx sched with ADE to address comments
04/14: EST to firm sub date (4/24); EST/ADE working on directions for various items
03/31: EST firm up date (4/04)??; BCF unable to join/Tech issues.
03/25: ADE rtn 1st [3] corrections to CO
03/24 - 03/17 ADE Status?? (Due)
03/03: BCF submitted for 1st rvw [3]
03/03: EST implementing Export program for formatting; Sub this week
02/24  ADE Rejected 1st submittal - Push (~1wk) all information for the field note guideline are not provided and DO-Field Note  incomplete.
02/21: BCF submitted for 1st ADE rvw [2]
02/18: EST working on export means to put into requested format; review final w/ Shaylin  (target this week)
02/11: EST to review and firm up target. PGE offline rvw of ADE request and format implementation.
02/10: ADE Rejected 1st submittal - field note guideline are not followed and DO-Field Note not use. Cannot review this job with the filed notes provided
02/05: ADE assigned (Walter)
1/17: BCF submitted for 1st ADE rvw
01/07: On Track
12/17: Anticipate Weather impacts.  -Visited sight, Fielding scheduled to start in following weeks
12/10: Prioritize for Q2 Const.
12/02: Veg scheduled to be completed 2nd wk Dec
11/12 &lt;-- 10/17: Push 2mnth - Jeff Kringler spoke with James.  He's going to review the locations mid November and provide a timeframe to complete the veg work. vegetation team is tentatively scheduled to being patrol and trimming on the Brunswick tap line so Estimating can access our facilities for the Reconductoring design on 11/18/19
10/15: Status quo
10/08: Veg management issues (no line of site/access issues) - need line cleared for Estimating to proceed - Est team to initiate communication with Veg Mgmnt; (initial 4wk push) to address/coordinate resolution 
10/01 &lt;-- 9/24: LIDAR - meeting to be scheduled w/ contractor, 'pilot' utilization 
9/17: Need to push - reviewing LIDAR opportunity - meeting scheduled.
9/10 &lt;-- 9/03: No Change at this time - Based on fielding hardships, reviewing for reprioritization
8/21: Condition summary provided by BCF - RISK identified potential need to push &amp; shift another project forward
8/20: Pre-field inspections - BCF to provide list of issues impacting ability to field through normal conventions
8/6 &lt;-- 7/30: Est Fielding planned to start wk of 9/5 - for prelim assessment of conditions and scheduling impacts
7/25: Approved - Vendor provided 1st Submittal  'Tentative' Target dates - RISK, anticipated Fielding difficulties will lead to date push
7/23: RFI - Alternate Vendor, to bring in dates
7/19: Vendor Provided 1st ADE Sub dates
7/16: Vendor Request for 1st ADE Submittal
7/15: Sub Order issued</t>
  </si>
  <si>
    <t>2020 - RD- M10  [R2020_137]</t>
  </si>
  <si>
    <t>Iss_RD1.3_Rdsn - EST Implementing Redesign Corrections</t>
  </si>
  <si>
    <t>CIF Submitted 3/6/2020</t>
  </si>
  <si>
    <t>Starting 6/1/20</t>
  </si>
  <si>
    <t>Will be underway</t>
  </si>
  <si>
    <t>2020-137</t>
  </si>
  <si>
    <t>CWSP-BRUNSWICK 1103 LR50070 ZONE-PH3</t>
  </si>
  <si>
    <t>03/02: INTO PEND02/13: still shows a high validation error in EES that prevents me from routing for approval; submitted a mapping correction to ED WebViewer; told they cannot correct issues related to PLDBIDs 02/05: PIKE submitted final corrections02/03: Final corrections rtn to CO01/30: EES validation error resolved01/28: Another ticket submitted 1/24 - reappearance of error01/21: EN to forward communications to for assistance. IT shifting back and forth between grps for support.01/14: Push 1wk EOD: EST SPPT in progress01/06: EES validations issues - escalating to  EST support to resolve.12/17: QC - inconsistencies with sequences - Coordinated with ADE, refielding: Routing by EOD 12/1812/06: ADE rtn 4th corrections to contractor - apply and route.12/05: PIKE submitted for 4th ADE rvw12/05:ADE rtn 3rd corrections to contractor11/20: PIKE submitted for 3rd ADE rvw11/19: On Track (or earlier) - ADE heading to vaca11/15: ADE rtn 2nd corrections to contractor11/12: Follow up with ADE on target11/04: PIKE submitted for 2nd ADE rvw10/29: On Track for 11/01; clearing up comment (Pole/High wind load...) w/ .10/22: Push 1 week -  Est workload/prioritization10/18: ADE returned 1st corrections to contractor10/09: ADE assigned () - push 1wk for rvw duration (2wk)10/08: ADE to be assigned10/01: PIKE to forward submittal to - To confirm ADE and availabilities9/23: PIKE submitted for 1st ADE rvw8/27 - 9/17: On track8/20: 1st Submittal push 2wks - Priorities/Equip-Resource Availabilities8/13: PIKE communicated potential pressures on 1st ADE submittal targets, due to computer availabilities and technical issues:  (IE: Token malfunctions; SAP Access issues) - working through issues with TSC on case by case basis 7/23 - 8/6: On Track for 9/67/19: Vendor Provided 1st ADE Sub dates7/16: Vendor Request for 1st ADE Submittal7/15: Sub Order issued[Version 8]</t>
  </si>
  <si>
    <t>2020 - Q1- M2  [R138]</t>
  </si>
  <si>
    <t>ERTC Call 1/10/2020</t>
  </si>
  <si>
    <t>Drawings submitted 1/7/2020 &amp; 1/14/2020</t>
  </si>
  <si>
    <t>Started</t>
  </si>
  <si>
    <t>E.5015567.01</t>
  </si>
  <si>
    <t>2020-138</t>
  </si>
  <si>
    <t>SILVERADO 2104 RECONDUCTOR PROJECT</t>
  </si>
  <si>
    <t>Undergrounding redesign in process.  Once completed will provide to ENV team / Need laydown</t>
  </si>
  <si>
    <t>Approved through May 2020</t>
  </si>
  <si>
    <t>35061709</t>
  </si>
  <si>
    <t>SILVERADO 2104563322</t>
  </si>
  <si>
    <t>CWSP-EL DORADO PH 2102 LR19542 PH 1.1</t>
  </si>
  <si>
    <t>*FT-OFAC_IDLE_REMV - 5000 HWY 49COOL</t>
  </si>
  <si>
    <t>CWSP-SHINGLE SPRINGS 2109-LR 9372-PH1.1</t>
  </si>
  <si>
    <t>[Basemap; UG]
02/24: [EOD PUSH] UG – pending basemaps  (4/12 bm)</t>
  </si>
  <si>
    <t>30d - Mar Fasttrack</t>
  </si>
  <si>
    <t>In Progress</t>
  </si>
  <si>
    <t>Site survey requested 3/9/2021</t>
  </si>
  <si>
    <t>Prioritized</t>
  </si>
  <si>
    <t>SCADA</t>
  </si>
  <si>
    <t>Shingle Springs</t>
  </si>
  <si>
    <t>35062374</t>
  </si>
  <si>
    <t>CWSP-SHINGLE SPRINGS 2109-LR 9372-PH2.1</t>
  </si>
  <si>
    <t>[Basemap; UG]
02/24: [EOD PUSH] UG – pending basemaps (4/12 bm)</t>
  </si>
  <si>
    <t>35062375</t>
  </si>
  <si>
    <t>CWSP-SHINGLE SPRINGS 2109-LR 9372-PH3.1</t>
  </si>
  <si>
    <t>Site survey requested 2/25/2021</t>
  </si>
  <si>
    <t>35062376</t>
  </si>
  <si>
    <t xml:space="preserve"> LP RECONDUCTOR, CABRILLO 1104 S006CC102</t>
  </si>
  <si>
    <t>ERTC released, need land task completion.  Need ERTC call</t>
  </si>
  <si>
    <t>Permit expires 10/12</t>
  </si>
  <si>
    <t>Lompoc</t>
  </si>
  <si>
    <t>E.5015545.01</t>
  </si>
  <si>
    <t>STS-POLE_IDLE_REMV - BETWEEN 1860 &amp; 1850</t>
  </si>
  <si>
    <t>FOOTHILL 1101 LS CO9973 RECONDUCTOR, SLO</t>
  </si>
  <si>
    <t>L&amp;EM needs drawing</t>
  </si>
  <si>
    <t>Tline on PM 31429487</t>
  </si>
  <si>
    <t>E.5015594.01</t>
  </si>
  <si>
    <t>OCLH STS-OFAC_IDLE_REMV-16275 HWY 88</t>
  </si>
  <si>
    <t>BIG BEND 1102  - BLOOMER HILL 08W PHS 2</t>
  </si>
  <si>
    <t>5/25: COMPLETED6/5: minor corrections needed to be made after approval. moved back into ESTS for CAL to complete by 6/5. Job was in PEND, and will be in PEND again by 6/76/12: Approved and in PEND Status</t>
  </si>
  <si>
    <t xml:space="preserve">Poles 1 - 17 are in DWR. SSSP provided. Partial ERTC released 7/17/19 </t>
  </si>
  <si>
    <t>Not required - See long text 2/20</t>
  </si>
  <si>
    <t>Corning</t>
  </si>
  <si>
    <t>35066745</t>
  </si>
  <si>
    <t>CWSP - MONTE RIO 1112 - LR 120</t>
  </si>
  <si>
    <t>Monte Rio</t>
  </si>
  <si>
    <t>RPL 17,500' 4AR TIER 3 SILVERADO 2105</t>
  </si>
  <si>
    <t>estimation received.  Currently under review</t>
  </si>
  <si>
    <t>Submitted Permit Req &amp; Dwg on 6/25. 
Permit App sent on 7/9/2019
Napa Co approved, St. Helena pending as of 7/23</t>
  </si>
  <si>
    <t>E.5014317.01</t>
  </si>
  <si>
    <t>CWSP - LOS GATOS 1106 - LB44 - PHASE 1.1</t>
  </si>
  <si>
    <t>E.5014319.01</t>
  </si>
  <si>
    <t>2021-139</t>
  </si>
  <si>
    <t>05/19: APPROVED - INTO PEND05/12: EST routed - waiting for approval05/06: Est Status??04/29 EST target sub (5/5)04/27: CAL submitted for 6th ADE rvw; ADE rtn 6th corrections to CO04/24: ADE rtn 5th corrections to CO - request EST to complete and send for concur04/16: CAL submitted for 5th ADE rvw04/08: EST firm up sub date (04/22)04/06: ADE rtn 4th corrections to CO04/01: ADE target date (4/5)??03/31: CAL submitted for 4th ADE rvw03/25: EST to firm up sub??03/24: ADE rtn 3rd corrections to CO03/18: CAL submitted for 3rd ADE rvw03/18: With PE for rvw - sub target today; upload of docs03/11: Firmed up sub date to 3/1703/04: Walk down scheduled (03/05) - EST req Change Order (03/03)03/02: ADE rtn 2nd corrections to CO02/26: ADE to firm up date??02/21: CAL submitted for 1st ADE rwv02/19: Push 1/wk - In PE review; Couple ADE changes rcv'd this week, designer applied02/12: Field driven changes - Pushed to 2/1402/05 &lt;-- 01/29: Advise EST rvw inflight; firmed 2nd sub target01/22: ADE rtn 1st corrections to CO12/20: ADE assigned ( [REDACTED]  )12/04 &lt;-- 10/16: ADE to be assigned (waiting on 2020 priority list); 11/20 ADE assignment 1mnth push10/04: CAL submitted for 1st ADE rvw9/25: Target 1st Submittal 11/01 ON TRACK8/21: 5 Fielders assigned and started, Estimators started</t>
  </si>
  <si>
    <t>2020 - Q2- M5  [R139]</t>
  </si>
  <si>
    <t>CIF submitted 3/17/2020</t>
  </si>
  <si>
    <t>Check received - Waiting on precon</t>
  </si>
  <si>
    <t>Veg Complete Work not started</t>
  </si>
  <si>
    <t>2020-139</t>
  </si>
  <si>
    <t>CWSP-SALT SPRINGS 2102-LR3142L491-PH 1.1</t>
  </si>
  <si>
    <t>[Composite to Wood - Sept List]11/10 - 10/14: ADE in rvw10/13: CAL submitted for 4th ADE rvw [2] - Conversions09/23: In review - Sub target (9/25)09/09: Conversion Target (9/18)09/03: ADE rtn 4th corrections to CO09/02: Conversion 1st sub TBD08/26:ADE in rvw; Priority based08/21: Rescheduled permitting - submit when finalized/approved08/19: PUSH - ADE advised approx 2wk required due to condition of estimate, to complete rvw; CAL permit will need to be resubmitted.08/12 -  08/05: ADE in rvw - priority based {AUG EOD} - ADE vaca??08/04: ADE in rvw; EST/ADE working on some rvw specifics07/29: CAL submitted for 4th ADE rvw7/29: EST target sub 7/24; (7/31); Change Order request from CAL07/15: ADE in rvw; should incorporate land changes as well.07/13: EST/ADE working through some Q&amp;A; Land changes07/08 - 06/24: ADE rvw soft target (6/29) - priority based (push) (7/17),(7/24)06/23: CAL submitted for 3rd ADE rvw06/17: EST target sub (6/19)06/10 - 06/03: EST target sub (6/12)05/27: ADE rtn 2nd corrections to CO;  very difficult estimate to check. Lots of issues05/20- 04/29: ADE working priority PMs04/19: CAL submitted for 2nd ADE rvw04/15 - 04/18: EST sub date set (4/22)04/01: On Track 4/1703/24: Push - OCalc Versions -  Per [REDACTED]  .; will have a solution very soon for the O’calc issue as I’m awaiting the resolution from our 06/17: EST push Target sub (06/19)06/19O’calc Team.   I’m hoping we can send you the old version of O’calc so the Stamped version and the uploaded version will match in SAP03/23: ADE rtn 1st corrections to CO - This is a very low level review. I have concentrated on the sketches and a few other thing; have not gone through job instructions, JP form, OCalc or field notes because I want these items below corrected before we move forward03/19: ADE assigned (Donald)03/12 - 11/04: ADE assignment push10/23: CAL update uploaded UG payment schedule10/09: ADE to be assigned10/01: CAL submitted for 1st ADE rvw9/25: Target 1st submittal pulled into 9/278/21: 5 Fielders assigned and started, Estimators started</t>
  </si>
  <si>
    <t>2020 - Q4- M12  [R2021_36]</t>
  </si>
  <si>
    <t>** Caltrans DSDD - Pilot Project - Caltrans permit required due 12/2/2020, can do PERTC by 9/15 (assuming EOD of 8/30), if requested. Preliminary environmental Reviews complete.</t>
  </si>
  <si>
    <t>TCP Requested 7/8</t>
  </si>
  <si>
    <t>E.5015235.01</t>
  </si>
  <si>
    <t>2021-036</t>
  </si>
  <si>
    <t>CWSP-OH COND RPLC: EEL RIVER 1102 FU1913</t>
  </si>
  <si>
    <t>5/22: 1st ADE submittal by 6/146/12: majority of the work have been completed for 1st submittal. A small portion of the job is inaccessible due to river depth and flow - will push 1st submittal6/19: still access issue with the river - may delay to late fall7/3: QUES to follow up on access issues7/16: QUES Fielded - Submittal planned for 7/197/22: 1st ADE Submitted for review7/31: Awaiting ADE Review/corrections -  [REDACTED]  ; 7/29 1st ADE review completed and returned to Vendor8/6: Contractor working through correction items with ADE8/7: Corrections returned to contractor8/20: 2nd ADE Submitted for review [PRELIM DWG ready]8/20: 2nd ADE corrections rtn to contractor8/23 QUES submitted for 3rd ADE rvw9/04: IN PEND</t>
  </si>
  <si>
    <t>E.5014735.01</t>
  </si>
  <si>
    <t>RPL OH WIRE ON GABILN 1101 17-0077248</t>
  </si>
  <si>
    <t>2/25: QUES working on Job, fielding this week3/4: Fielding completed last week3/7: ADE assigned3/11: QUES working on Job package3/20 - 4/3: 4/11 1st ADE submittal date - on track4/8: On track for 1st ADE submittal on 4/114/11: 1st ADE submitted -  [REDACTED]  to review5/1:  [REDACTED]  to send corrections any day5/8: waiting on 1st corrections- 1st corrections estimated by 5/105/15: 1st correction 5/10. Job needs to be refielded due 200' interset spec. QUES to follow up on 2nd submittal5/22: QUES to follow up on 2nd submittal - waiting for  [REDACTED]  to approve locations for interset5/29: Recevied answer on refield on 5/24, estimator will start working on today5/31: submitted6/4: 2nd corrections sent by  [REDACTED]  /5: EDRS ready6/10: Rerouted6/19:  [REDACTED]  to approve EDRS reroute6/20: APPROVED</t>
  </si>
  <si>
    <t>Bio review of 4 poles in water way.   [REDACTED]  will be talking to  [REDACTED]  to review.  Walkdown 7/23/19.   [REDACTED]  to review</t>
  </si>
  <si>
    <t>Annual permit</t>
  </si>
  <si>
    <t>Salinas</t>
  </si>
  <si>
    <t>E.5015593.01</t>
  </si>
  <si>
    <t>GABILAN 11013090</t>
  </si>
  <si>
    <t>BUCOCAMP - 6265 AZALEA LN PARADISE</t>
  </si>
  <si>
    <t>FROGTOWN 1701 TIER 2 RECOND - FUSE L2969</t>
  </si>
  <si>
    <t>BUCOCAMP - 5275 SKYWAY PARADISE</t>
  </si>
  <si>
    <t>BUCOCAMP - 1658 HUCKA LN PARADISE</t>
  </si>
  <si>
    <t>BUCOCAMP - 5220 FOSTER RD PARADISE</t>
  </si>
  <si>
    <t>BUCOCAMP - 1797 STARK LN PARADISE</t>
  </si>
  <si>
    <t>STS-TRAN_IDLE_REMV - SIERRA NATIONAL FOR</t>
  </si>
  <si>
    <t>STS-COND_IDLE_REMV-2290 BANDERILLA DR</t>
  </si>
  <si>
    <t>COND_IDLE_REMV-17351 TRINITY MOUNTAI</t>
  </si>
  <si>
    <t>COND_IDLE_REMV-16333 TRINITY MOUNTAI</t>
  </si>
  <si>
    <t>COND_IDLE_REMV-20508 HIGHWAY 116 *OCLH</t>
  </si>
  <si>
    <t>BUCOCAMP - 820 COLLEGE HILL RD PARADISE</t>
  </si>
  <si>
    <t>STS-POLE_IDLE_REMV-17425 BAKER RILEY</t>
  </si>
  <si>
    <t>STS-COND_IDLE_REMV-3/P/N/3/P/E/O ROCKY C</t>
  </si>
  <si>
    <t>STS-COND_IDLE_REMV-12655 RATTLESNAKE GUL</t>
  </si>
  <si>
    <t>CALISTOGA 1101 - BENNETT LN RECONDUCTOR</t>
  </si>
  <si>
    <t>BUCOCAMP - 6650 PENTZ RD PARADISE</t>
  </si>
  <si>
    <t>BUCOCAMP - 785 SECLUDED LN PARADIS*COMP*</t>
  </si>
  <si>
    <t>BUCOCAMP - 732 WILLOW ST PARADISE</t>
  </si>
  <si>
    <t>BUCOCAMPT 5615 NEWLAND RD PARADISE*ILB</t>
  </si>
  <si>
    <t>BUCOCAMP 5708 ROUND TREE DR PARADISE</t>
  </si>
  <si>
    <t>OH RECONDUCTOR - ROB ROY 2105 -S028CC119</t>
  </si>
  <si>
    <t>Partial ERTC released. Redwood tree conflict</t>
  </si>
  <si>
    <t>Sent follow up to PF re permit status. Site specific TCP requested. Caltrans - No Encroachment needed</t>
  </si>
  <si>
    <t>35081748</t>
  </si>
  <si>
    <t>BUCOCAMP 5150 S LIBBY RD PARADISE</t>
  </si>
  <si>
    <t>STS-TRAN_IDLE_REMV-LOC 1-3/P/E &amp; 1/P S/O</t>
  </si>
  <si>
    <t>STS-TRAN_IDLE_REMV-LOC #1, RADIAL TAP 4</t>
  </si>
  <si>
    <t>STS-POLE_IDLE_REMV-MERCED FALLS RD 1/P/S</t>
  </si>
  <si>
    <t>STS-TRAN_IDLE_REMV-LOC #8 8655 HUNTERS V</t>
  </si>
  <si>
    <t>STS-COND_IDLE_REMV-17715 HARVARD MINE RD</t>
  </si>
  <si>
    <t>STS-COND_IDLE_REMV-8/10MI N/O BEAR TRAP</t>
  </si>
  <si>
    <t>KE</t>
  </si>
  <si>
    <t>STS-POLE_IDLE_REMV-INDIAN PEAK RD</t>
  </si>
  <si>
    <t>STS-COND_IDLE_REMV-2120 S. HWY 49</t>
  </si>
  <si>
    <t>STS-COND_IDLE_REMV-56060 NORTH FORK RD (</t>
  </si>
  <si>
    <t>STS-COND_IDLE_REMV-23736 SKY HARBOUR RD</t>
  </si>
  <si>
    <t>STS-COND_IDLE_REMV-1355 TULE RD/FAMOSO L</t>
  </si>
  <si>
    <t>STS-COND_IDLE_REMV - 9711 DUBLIN CANYON</t>
  </si>
  <si>
    <t>Castro Valley</t>
  </si>
  <si>
    <t>STS-COND_IDLE_REMV-5088 TIPTOP RD</t>
  </si>
  <si>
    <t>STS-COND_IDLE_REMV-5811 E. WHITLOCK RD</t>
  </si>
  <si>
    <t>OCLH STS-COND_IDLE_RMV-1 PLE S/OF D89103</t>
  </si>
  <si>
    <t>OLCH STS-COND_IDLE_RMV-41524 ACORN</t>
  </si>
  <si>
    <t>STS-COND_IDLE_REMV-6/P/E OF C/OUTS 38296</t>
  </si>
  <si>
    <t>STS-COND_IDLE_REMV-14403 LAS MORAS ST</t>
  </si>
  <si>
    <t>STS-COND_IDLE_REMV-MARKER 1000 USONA RD</t>
  </si>
  <si>
    <t>ASAP REMV IDLE R/O 17020 ARMSTRON*AE</t>
  </si>
  <si>
    <t>CWSP - SILVERADO 2104 - LR722 PH 1B</t>
  </si>
  <si>
    <t>estimation released last week 7/12</t>
  </si>
  <si>
    <t>expires 7/15/20</t>
  </si>
  <si>
    <t>Deer Park</t>
  </si>
  <si>
    <t>E.5014772.02</t>
  </si>
  <si>
    <t>CWSP - SILVERADO 2104 - LR722 PH 1C</t>
  </si>
  <si>
    <t>E.5014772.03</t>
  </si>
  <si>
    <t>CWSP - SILVERADO 2104 - LR722 PH 1D</t>
  </si>
  <si>
    <t>Drawing received</t>
  </si>
  <si>
    <t>Verbal Approval on 8/26, should issue by end of week</t>
  </si>
  <si>
    <t>E.5014772.04</t>
  </si>
  <si>
    <t>CWSP - SILVERADO 2104 - LR722 PH 1E</t>
  </si>
  <si>
    <t>Drawings received 8/12</t>
  </si>
  <si>
    <t>E.5014772.05</t>
  </si>
  <si>
    <t>CWSP - SILVERADO 2104 - LR722 PH 1F</t>
  </si>
  <si>
    <t>Drawing to be sent on 7/30/19</t>
  </si>
  <si>
    <t>E.5014772.06</t>
  </si>
  <si>
    <t>CWSP - SILVERADO 2104 - LR722 PH 1G</t>
  </si>
  <si>
    <t>was submitted to Napa County on 8/12/19, should be approved by 9/12/19</t>
  </si>
  <si>
    <t>E.5014772.07</t>
  </si>
  <si>
    <t>CWSP - SILVERADO 2104 - LR722 PH 1H</t>
  </si>
  <si>
    <t>CIF submitted 7/23 - Dwg received currently being reviewed - [REDACTED]  to complete land task</t>
  </si>
  <si>
    <t>E.5014772.08</t>
  </si>
  <si>
    <t>SILVERADO 2105 WIRE DOWN - PH 1</t>
  </si>
  <si>
    <t>E.5014317.02</t>
  </si>
  <si>
    <t>SILVERADO 2105 WIRE DOWN - PH 2</t>
  </si>
  <si>
    <t>E.5014317.03</t>
  </si>
  <si>
    <t>SILVERADO 2105 WIRE DOWN - PH 4</t>
  </si>
  <si>
    <t>Envro review starting 6/25/19.  CIF Sent on 6/28/2019</t>
  </si>
  <si>
    <t>E.5014317.05</t>
  </si>
  <si>
    <t>** Caltrans District 5 - 5/28/20- CT D5 Permit requested DUE 8/28/20</t>
  </si>
  <si>
    <t>35085847</t>
  </si>
  <si>
    <t>2020-097</t>
  </si>
  <si>
    <t>STS-REPL POLE 16E/O 2S/O CO 19161 BLA</t>
  </si>
  <si>
    <t>STS-OFAC_IDLE_DEEN - 6 N/O 2 W/O R/O 930</t>
  </si>
  <si>
    <t>BUCOCAMP 5000 BLUE BALATON LN PARADISE</t>
  </si>
  <si>
    <t>(blank)</t>
  </si>
  <si>
    <t>BUCOCAMP 13524 HOG RANCH RD ORO  COMP</t>
  </si>
  <si>
    <t>BUCOCAMP 1445 KELLER LANE PARADISE</t>
  </si>
  <si>
    <t>BUCOCAMP 1426 W DOTTIE LANE PARADISE</t>
  </si>
  <si>
    <t>OCGC PIH SILVERADO 2104 - ANGWIN UG_PH 2</t>
  </si>
  <si>
    <t>BUCOCAMP 628 MORRIS LANE PARADISE</t>
  </si>
  <si>
    <t>STS-COND_IDLE_REMV - 19501 OLD CAZ *OCLH</t>
  </si>
  <si>
    <t>STS-POLE_IDLE_REMV - 5549 GLEN DR#1PNPAR</t>
  </si>
  <si>
    <t>XSTS-POLE_IDLE-REMOV - 6PSE1PSW 6700 CRO</t>
  </si>
  <si>
    <t>BUCOCAMP 13764 CANYON RD MAGALIA</t>
  </si>
  <si>
    <t>CWSP-KONOCTI 1102-LR 532 PH 1</t>
  </si>
  <si>
    <t>Caltrans encroachment permit submitted on 8/13</t>
  </si>
  <si>
    <t>Kelseyville</t>
  </si>
  <si>
    <t>E.5015029.02</t>
  </si>
  <si>
    <t>CWSP-KONOCTI 1102-LR 532 PH 2</t>
  </si>
  <si>
    <t>5.2.2020-Caltrans scope on project is moveing the PEND date out.</t>
  </si>
  <si>
    <t>** Caltrans DSDD likely</t>
  </si>
  <si>
    <t>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3</t>
  </si>
  <si>
    <t>2021-074</t>
  </si>
  <si>
    <t>CWSP-KONOCTI 1102-LR 532 PH 3</t>
  </si>
  <si>
    <t>Drawing received 7/29 - Potential forest conflicts</t>
  </si>
  <si>
    <t>E.5015029.04</t>
  </si>
  <si>
    <t>2020-060</t>
  </si>
  <si>
    <t>CWSP-KONOCTI 1102-LR 532 PH 4</t>
  </si>
  <si>
    <t>complete</t>
  </si>
  <si>
    <t>E.5015029.05</t>
  </si>
  <si>
    <t>2021-075</t>
  </si>
  <si>
    <t>OCGC CWSP-KONOCTI 1102-LR 532 PH 5</t>
  </si>
  <si>
    <t>CIF Submitted on 9/5/19</t>
  </si>
  <si>
    <t>E.5015029.06</t>
  </si>
  <si>
    <t>2020-062</t>
  </si>
  <si>
    <t>OCGC KONOCTI - 1102 - LR 532 PH 6 (OH)</t>
  </si>
  <si>
    <t>CIF Submitted on 12/17/19</t>
  </si>
  <si>
    <t>E.5015029.07</t>
  </si>
  <si>
    <t>2020-063</t>
  </si>
  <si>
    <t>OCGC CWSP-KONOCTI 1102-LR 532 PH 7</t>
  </si>
  <si>
    <t>E.5015029.08</t>
  </si>
  <si>
    <t>2020-064</t>
  </si>
  <si>
    <t>CWSP-KONOCTI 1102-LR 532 PH 8</t>
  </si>
  <si>
    <t>CalTrans required
Have not been assigned in Estimating &amp; EODs are undetermined. As soon as we get a copy of the 2020 work plan with a priority list, we will start to have a better idea of when these will be started. A rough base map for each of these is completed, which will help to expedite the substructure design. Both of these will require CalTrans permits. PM35094389 will need to be built in order for PM74022385 to become fully operational.</t>
  </si>
  <si>
    <t>E.5015029.09</t>
  </si>
  <si>
    <t>2021-076</t>
  </si>
  <si>
    <t>CWSP-KONOCTI 1102-LR 532 PH 9</t>
  </si>
  <si>
    <t xml:space="preserve">With estimator for final edits due back 1/31. </t>
  </si>
  <si>
    <t>CIF Submitted 1/13/20</t>
  </si>
  <si>
    <t>completed, ADE approved.  There are (4) very minor edits to the estimate that still need to be made.  My estimator has been sick this week.  I will come in tomorrow to make these edits if not later today.  I expect this to be in PEND by COB on Tuesday.</t>
  </si>
  <si>
    <t>E.5015029.10</t>
  </si>
  <si>
    <t>2021-077</t>
  </si>
  <si>
    <t>OCGC CWSP-KONOCTI 1102-LR 532 PH 10</t>
  </si>
  <si>
    <t>100% complete</t>
  </si>
  <si>
    <t>2020-067</t>
  </si>
  <si>
    <t>06/23: EST target sub (6/26)06/16: ADE soft target (6/20) - ADE rtn 3rd correctionst to CO06/15: BCF submitted for 3rd ADE rvw06/09 - 05/26: EST target sub (6/05); (6/09); (6/12)05/24: ADE rtn 2nd corrections to CO5/18: ADE target (5/22); ok'd EST to sched constructability rvw05/15: BCF submitted for 2nd ADE rvw - [PRELIM DWG ready]05/12: On Track05/05 - 04/28: EST to firm up Sub date (5/15)04/07: ADE rtn 1st corrrections to CO04/03: BCF updated DO Field Notes in SAP for  review 03/26: In ADE rvw - request CO provide detail field notes per the attached ADE/Contractor guidelines03/23: ADE assigned ( [REDACTED]  )  - firm up rvw date (4/11)??03/17 &lt;-- 10/29: ADE to be assigned10/22: PUSH 1 month - ADE resourcing10/15: Pending ADE assignment - waiting for 2020 Priority list10/11: BCF submitted for 1st ADE rvw10/08: On Track; (EES changes adding additional activities to processing)10/01: Push to 10/11 completing 9/24 task9/24: Push to 10/08 1st submittal</t>
  </si>
  <si>
    <t>2020 - Q3- M7  [R153]</t>
  </si>
  <si>
    <t>R3.3 - EST Implementing Corrections</t>
  </si>
  <si>
    <t>** Caltrans DSDD - Pilot Project. USFS locations in Stanislaus NF- package submitted to USFS 10/28 and follow up sent on 11/10. Stanislaus NF concerns with veg delaying approval.  Partial ERTC requested 2/9/21.</t>
  </si>
  <si>
    <t>County requires Caltans permit before County approval. Submitted to calaveras on 6/30/20</t>
  </si>
  <si>
    <t>2021-084</t>
  </si>
  <si>
    <t>CWSP-ORO FINO 1101 LR-2022 PH 1.1</t>
  </si>
  <si>
    <t>08/04: APPROVED - INTO PEND08/03: EST advised job with estimating support for 2wks07/29: ADE rtn 3rd corrections to CO; complete JP Credits and route.07/28: QUES submitted for 3rd ADE rvw07/22: EST target sub (7/31)07/16: ADE rtn 2nd corrections to CO07/15 - 07/08: ADE in rvw - priority based07/07: QUES submitted for 2nd ADE rvw07/01: EST On Track for QUES piece;  GC rvw - may take 3wk based on avg turnaround06/24: EST target sub (7/7); holiday, refielding needed; re stamping06/17: EST target sub (7/1)06/08: ADE rtn 1st corrections to CO06/03- 05/27: ADE rvw - priority based05/21: ADE assigned ( [REDACTED]  )05/20 - 05/06: ADE to be assigned04/14: QUES resubmitted for 1st ADE rvw04/08: Finalizing conversion; rvw/stamping03/25 - 03/23: 1st sub updated 4/1502/27: Flagged COMPOSITE to WOOD [2] - Pulled back02/24: QUES resubmitted for 1st ADE rvw - job scope changed according to the 2-19-2020 design meeting02/17: QUES submitted for 1st ADE rvw02/12: On Track02/04: EST (Design Approach email) - in internal review and stamping needed. Riser pole - design approach pending.01/08: No Change12/18: EST spread 1st submittal dates12/11 - 11/27: Fielding RISK: Snow (1ft deep) &amp; Customer Access/ResistenceScoping Not complete/Incomplete maps - Need Checklist review</t>
  </si>
  <si>
    <t>2020 - Q4- M10  [R2021_49]</t>
  </si>
  <si>
    <t>Magalia</t>
  </si>
  <si>
    <t>E.5014760.01</t>
  </si>
  <si>
    <t>2021-049</t>
  </si>
  <si>
    <t>CWSP-ORO FINO 1101-LR 2022 PH 2.1</t>
  </si>
  <si>
    <t xml:space="preserve">11/04 - 10/28: EST target sub (TBD);  design in rvw for alternative approach (walkdown pending)10/22: ADE rtn 1st rvw to CO10/20: ADE/EST coordinating on some ADE Q&amp;A; finishing up rvw; Target sub (10/21); conflict in approach to barricades for equip - working with planner on solution, at RISK of dragging out estimate.10/14 - 09/16: ADE In rvw; priority based09/10: ADE Assigned ( [REDACTED]  )09/09: QUES submitted for 1st ADE rvw [2] - redesign incorporated09/02: EST target sub (9/4);Waiting for Planning Eng for scope change08/26: EST target Sub (??) Met - moving forward; installing pad mount w/ recloser08/19: On Track - meeting08/12: Meeting next Wens ; pole path rise - reviewing approach to go UG as potential better option.08/05: Meeting sched next coming week(s) with PID to iron out details07/29 - 05/01: Pending PID rvw - Redesign; 6/24 waiting on change order (part of 6 job Chng requests being submitted)04/30: EST - Based on the PID job walk, we will need to reinterpret and redesign04/21: </t>
  </si>
  <si>
    <t>2020 - Q4- M12  [R2021_52]</t>
  </si>
  <si>
    <t>R1.3 - EST Implementing Corrections</t>
  </si>
  <si>
    <t>E.5014755.01</t>
  </si>
  <si>
    <t>2021-052</t>
  </si>
  <si>
    <t>CWSP-ORO FINO 1101 OCB PH 1.1</t>
  </si>
  <si>
    <t>[Composite to Wood - Sept List][OCT EOD at RISK]10/28: Final rvw communicated for corrections, Planner to complete  [REDACTED]  ; Routing upon update completion to SAP10/26: EST  Routed for approval10/23: ADE rtn rvw for 2nd corrections to CO; couple items, apply and send for approval10/21 EN submitted corrections for 3rd ADE rvw10/20: EST ready to submit - SCADA equip issue; mtg scheduled today on how to proceed.10/13: EST target sub (10/16)10/07: ADE  rtn 2nd corrections to CO10/05: ADE reaffirmed confidence in OCT EOD10/02: Pulled in per PMGR request (2021 Project)09/28 - 09/22: Conversion Target sub (9/29); 9/27 routed09/15 - 09/08: EST target sub TBD; Conversion09/01 - 08/04: ADE in rvw - priority based07/22: EN submitted for 2nd ADE rvw - [PRELIM DWG ready]07/21 - 07/14: EST target sub (7/24)07/10: ADE rtn 1st corrections to CO07/07 - 05/28: ADE working priority PM - targeting starting next week (6/5);(06/12)05/27: EN submitted for 1st ADE rvw [2] - revision applied05/26: Per EN - ADE hasn’t returned the corrections yet. Job scope changed on the underground and the estimator is working on that. The ADE is still reviewing the overhead part of the job04/20: ADE provided some input on your UG design before moving forward on the revisions04/17: ADE -  Estimator has requested job be put on HOLD do to somerevisions required to the design.  MSO Switches and UG routing04/07: ADE assigned ( [REDACTED]  )03/31 - 02/25: ADE to be assigned02/21: EN submitted for 1st ADE rvw02/19: 2nd scope change from the system planner ; taken over the UG crossing and two other pole locations that were not in our original or 1st scope change. Sub 2/2102/18: On Track02/11: Est Push to 2/19 1wk: 6 Engr out doing 'staking' (priority req).02/04: On Track 1st sub01/17 &lt;-- 01/14: Push 2 wk; System Planner request: Est rcv'd Job scope change - refielding required, new proposed undergrounding for portions of the mainline.12/03: Flding to Start next week (Mon 9th) - Sched RISK (rain/snow impacts anticipated)</t>
  </si>
  <si>
    <t>2020 - Q4- M10  [R2021_6]</t>
  </si>
  <si>
    <t>Locations on FERC identified in high level review. May push out ERTC date.</t>
  </si>
  <si>
    <t>E.5014748.01</t>
  </si>
  <si>
    <t>2021-006</t>
  </si>
  <si>
    <t>CWSP-ORO FINO 1101 OCB PH 2.1</t>
  </si>
  <si>
    <t>[OCT EOD at RISK]
10/28: EST routed; ADE final rvw communicated
10/27: EST routing today;   DS73 request for completion sent; EST repackaging. 
10/23: EN submitted corrections for 3rd ADE rvw; ADE rtn rvw for 3rd corrections to CO; apply and sub for approval
10/20: EST target sub (10/24)
10/19: ADE rtn  2nd corrections to CO
10/13: ADE target sub (10/16); ADE assisting with Fire response
10/7: 2nd Corrections Received
10/5: Anticipated submittal of 10/6
09/28 - 09/08: EST target sub (10/1)
09/03: ADE rtn 1st corrections to CO; going to remove most of the 4/0AWAC and 4/0ASCR secondary from this job
09/01 - 07/21: ADE in rvw - priority based
07/10: ADE assigned (Steve)
07/07 - 04/04: ADE to be assigned
03/24 EN submitted for 1st ADE rvw
03/17 - 03/03: EST to review impact and sched 1st sub
02/27: Flagged COMPOSITE to WOOD [2]
02/04&lt;-- 12/10: In Progress/No Changes to date
12/03: Flding to Start next week (Mon 9th) - Sched RISK (rain/snow impacts anticipated)</t>
  </si>
  <si>
    <t>2020 - Q4- M10  [R2021_13]</t>
  </si>
  <si>
    <t>EDRS - ADE Approved for Routing</t>
  </si>
  <si>
    <t xml:space="preserve">No environmental constraints identified, potential for easements pending feedback from LOB on design changes requested. Since estimating is not working on this project, and easements are triggered if no redesign is possible, we have moved date to Jan 2021 pending further guidance from estimating. </t>
  </si>
  <si>
    <t>E.5014747.01</t>
  </si>
  <si>
    <t>2021-013</t>
  </si>
  <si>
    <t>CWSP-ORO FINO 1101 OCB PH 3.1</t>
  </si>
  <si>
    <t>11/10: EST target sub (11/13) 11/05: ADE rtn 2nd rvw to CO10/30: BCF submitted corrections for 2nd ADE rvw10/27 - 10/20: EST target sub (10/30)10/19: ADE rtn corrections to CO10/13: NOV EOD AT RISK (Driver - Durations &amp; FC 4th iteration); ADE advised, Large job 142 location, Target sub (10/23)10/7: BCF submited for 1st ADE review [2] - redesign applied11/03: ADE in rvw10/6: Estimate was completely wiped out of EES on 10/2. Submittal back to the ADE by 10/7, job has been renumbered.09/28 - 09/21: Target Sub (10/2); Finishing Oro Fino 3.409/15 - 08/25: Sched impact - Target Sub 9/2508/24: EST - requested to remove AWAC. The ADE for this project is  [REDACTED]  . There are 23 total affected poles. 08/18 - 07/26: ADE Renumbering required (Start locs from '1');  EST target Sub (8/28)07/21: ADE rvw - priority based07/15: ADE assigned ( [REDACTED]  )07/14- 03/24: ADE to be assigned03/20: BCF submitted for 1st ADE rvw03/17 - 03/10: EST No impact/ On Track; Low Risk w/ Transition to Offsite work method03/03: EST to review impact and sched 1st sub02/27: Flagged COMPOSITE to WOOD [2]02/11 - 02/04: No changes at this time; Low RISK for adjustments01/07: BCF to profide 1st sub FC update - Brunswick move up in priority12/17: Needs Traffic control (50 mph/No shoulder)/ BCF finalizing new 1st submittal dates.12/10: Reprioritizing to Brunswick12/06: BCF 1st ADE Submittal target set 1/2211-26 &lt;-- 11/19: In Rvw for WST 1st submittal target date;  [REDACTED]  target - Jan Submittal</t>
  </si>
  <si>
    <t>2020 - Q4- M11  [R2021_19]</t>
  </si>
  <si>
    <t>R2.3 - EST Implementing Corrections</t>
  </si>
  <si>
    <t>E.5014746.01</t>
  </si>
  <si>
    <t>2021-019</t>
  </si>
  <si>
    <t>CWSP-ORO FINO 1102 LR-2560 PH 1</t>
  </si>
  <si>
    <t>[Composite to Wood - Sept List]11/10 10/14: ADE in rvw; priority based10/09: CAL Submitted for 2nd ADE rvw09/23: ADE rtn corrections to CO (per CAL); EST recv'd Corrections (9/29)09/16: Estimator confirmed that its 28 composite, and 37 wood; is along the highway which may count as the ones needing to stay composite.09/11: CAL submitted for 1st ADE rvw [2]; Conversion Complete09/09: Conversion On Track09/03: ADE assigned ( [REDACTED]  )09/02: Conversion 1st sub (9/11)08/26 - 01/22: ADE to be assigned01/17: CAL submitted for 1st ADE rvw12/04: Need assistance with Elec Planner (On Vacation); Weather Impacts (RISK - Rain &amp; Snow)</t>
  </si>
  <si>
    <t>2021 - Q1- M1  [R2021_114]</t>
  </si>
  <si>
    <t>R2.2 - ADE Review in Progress</t>
  </si>
  <si>
    <t xml:space="preserve">** Caltrans DSDD - Waiting on Final drawings to submit to Caltrans.  Waiting for CT Permit.  Due 5/27. Partial not desired. Enviro information provided to Caltrans to facilitate veg work starting. Sent follow up on DSDD status on 12/1/20 -  [REDACTED]  </t>
  </si>
  <si>
    <t xml:space="preserve"> [REDACTED] to send plans to  [REDACTED] on 6/23</t>
  </si>
  <si>
    <t>PI complete</t>
  </si>
  <si>
    <t>E.5014721.01</t>
  </si>
  <si>
    <t>2021-114</t>
  </si>
  <si>
    <t>CWSP-ORO FINO 1102 LR-2560 PH 2.1</t>
  </si>
  <si>
    <t>[Composite to Wood - Sept List]11/10 - 11/04: EST sub (11/13); making adjustments base on 2.6 &amp; 2.210/28: EST sub (11/09)10/27: ADE rtn 2nd rvw to CO10/22: PMgr request to pull in (Dec)10/21 - 09/30: ADE in rvw; priority based09/24: CAL submitted for 2nd ADE rvw09/23: Current Status Sub'd or in Rvw ??09/16: EST Conversion Complete09/09: CAL submitted for 1st ADE Rvw [3]; Conversions09/02: ADE rtn 1st corrections to CO; EST converting09/02: Conversion 1st sub (9/11) soft target08/26 - 07/29: ADE in rvw - priority based07/17: ADE assigned (Ed)07/15: ADE to be assigned07/13: Reassigning ADE -  [REDACTED]  workload increased07/08: ADE assigned ( [REDACTED]  )07/01 - 05/06: ADE to be assigned05/03: CAL submitted for 1st ADE rvw [2] QC04/15: QC Rereview/Resubmit02/05: CAL submitted for 1st ADE rvw12/04: Need assistance with Elec Planner (On Vacation); Weather Impacts (RISK - Rain &amp; Snow)</t>
  </si>
  <si>
    <t>2020 - Q4- M12  [R2021_119]</t>
  </si>
  <si>
    <t>** Caltrans DSDD</t>
  </si>
  <si>
    <t>E.5014720.01</t>
  </si>
  <si>
    <t>2021-119</t>
  </si>
  <si>
    <t>CWSP-ORO FINO 1102 LR-76008 PH 1.1</t>
  </si>
  <si>
    <t>08/01: APPROVED - INTO PEND07/29: ADE approved for routing07/24: QUES submitted for 3rd ADE rvw07/18: ADE rtn 2nd corrections to CO07/14: PIKE submitted for 2nd ADE rvw - [PRELIM DWG ready]07/14: EST working priority job through approval; target sub (7/17)07/07: Risk - Mon sub; stamping/office closure06/30: On Track06/23: EST target sub (7/10)06/16: ADE rtn 1st corrections to CO - EST target TBD06/09: ADE Rvw - priority based06/04: ADE assigned ( [REDACTED]  )06/02: ADE to be assigned05/29: PIKE submitted for 1st ADE rvw05/26: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3- M9  [R2021_103]</t>
  </si>
  <si>
    <t>Comp/Wood</t>
  </si>
  <si>
    <t xml:space="preserve">** Caltrans DSDD - Caltrans encroachment needed for 13% of project - Basemap being created (no DSDD required). Enviro reviews are complete. </t>
  </si>
  <si>
    <t>E.5014719.01</t>
  </si>
  <si>
    <t>2021-103</t>
  </si>
  <si>
    <t>CWSP-ORO FINO 1102 LR-76008 PH 2.1</t>
  </si>
  <si>
    <t>[NOV EOD at RISK] - PIKE11/10: ADE target this week11/03: ADE in rvw; rtn from RDO Tues;  target this week/next10/27: ADE RDO; long weekend; target mid next week10/20 - 10/13: ADE follow-up; Next PM to jump back on after 56A routed.10/6: Submitted to ADE at the end of Week 10/2.09/21 - 08/18: ADE in rvw; priority based - @RISK EOD PUSH08/11: ADE assigned ( [REDACTED]  )08/10: PIKE submitted for 1st ADE rvw08/04: On Track07/27: Est Target date (8/7) - qued for stamping)07/21: On track07/14: Target Sub (7/24); Estimator working priority work07/07 - 06/30: EST target sub (7/15) ; Design - UG conversions/ design/ complex06/16: EST target sub (07/02); Estimator working high priority PMs06/09 - 05/19: On Track; Some UG items to work through ADE with approach &amp; crossroad pieces - At Ris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25: Move from 3/13 to 3/27: Brunswick prioritization02/11 -On Track</t>
  </si>
  <si>
    <t>2020 - Q4- M11  [R2021_108]</t>
  </si>
  <si>
    <t>R1.2 - ADE Review in Progress</t>
  </si>
  <si>
    <t>E.5014718.01</t>
  </si>
  <si>
    <t>2021-108</t>
  </si>
  <si>
    <t>CWSP - PINE GROVE 1102 - LR1222 - PH 2.1</t>
  </si>
  <si>
    <t>[Composite to Wood - Sept List]11/10 - 11/03: ADE in rvw; priority based; Targeting next week to get back to rvw10/23: EN submitted for ADE rvw: conversions10/20: EST target sub (10/22); wrapping up corrections10/13: EST target sub (10/16)09/28 - 09/21: Conversion Sub (10/09)09/15 - 09/01: EST target  sub TBD; Conversion08/18: Spoke with JO; JO still working to get someone with Gas - in progress.08/11: EST - reached out to JO; still awaiting feedback; will attempt to discuss during another scheduled meeting07/27: Still in process w/ JO for feedback07/21 - 07/14: Waiting on JO for feed back; in discussions07/07 - 06/30: EST seeking approval to proceed - Change Order submitted; Target EOD - TBD06/23 - 06/02: EST in progress - meeting being set up to review and approve with stakeholders05/21: 2nd sub push (2 mnth)/EOD Push; per PMGR ( [REDACTED]  ) will take us more time to reach the preliminary drawing milestone; Project involves hardening OH sections, undergrounding crossings on Highway 88, and relocation of about 1000’ of electric distribution line that will be installed running parallel to Highway 88.05/19: EST  - applying outside work adjustments</t>
  </si>
  <si>
    <t>2020 - Q4- M12  [R2022(+)_30]</t>
  </si>
  <si>
    <t xml:space="preserve">** Caltrans DSDD - Pilot Project - </t>
  </si>
  <si>
    <t>E.5014742.01</t>
  </si>
  <si>
    <t>2020-030</t>
  </si>
  <si>
    <t>CWSP-ORO FINO 1101 LR-2022 PH 3.1</t>
  </si>
  <si>
    <t>08/13: APPROVED INTO PEND08/12: ADE in rvw; soft target (8/21)08/11: EEI submitted for 5th ADE rvw08/08: ADE provide some additional corrections to CO08/07: EEI submitted for 4th ADE rvw;  [REDACTED]  inquiry on readiness -  to submit for environmental08/05: ADE rtn 3rd corrections to CO07/29: EEI submitted for 3rd ADE rvw07/26: ADE rtn 2nd corrections to CO07/22: ADE in rvw - priority based07/17: EEI submitted for 2nd ADE rvw07/15: EST target sub (7/17)07/10: ADE rtn 1st correctionst to CO07/08 - 06/24: ADE in rvw; numbering to be applied in future jobs06/19: ADE assigned ( [REDACTED]  ) - ADE rejected; Number sequense should start at "1"06/17 - 06/10: ADE to be assigned06/05: EEI submitted for 1st ADE rvw06/03: On Track05/27: Push 3wk - EST internal rvw/OCalcs05/20: Push 1wk - EST internal rvw/OCalcs05/13 - 04/22: EST firmed up sub (5/15)04/15 - 03/25: On Track02/27: Flagged COMPOSITE to WOOD [2]02/26: EST push 1st Sub02/18: EEI to review schedule01/08: Est 1st sub taret changes TBDAnticipate Snow Impact to initiate</t>
  </si>
  <si>
    <t>2020 - Q4- M11  [R2021_50]</t>
  </si>
  <si>
    <t>CIF Submitted 8/21/20</t>
  </si>
  <si>
    <t>E.5015030.01</t>
  </si>
  <si>
    <t>2021-050</t>
  </si>
  <si>
    <t>CWSP - VOLTA 1102 - LR 1648 -PH 3.1</t>
  </si>
  <si>
    <t>7/3 - 7/16: On track for 8/2
Submitted 7/10, ADE Assigned 7/15 
7/22: Moved into PEND</t>
  </si>
  <si>
    <t>CIF Submitted 7/22/19</t>
  </si>
  <si>
    <t>permit request submitted 7/22/19</t>
  </si>
  <si>
    <t>E.5015704.01</t>
  </si>
  <si>
    <t>VOLTA 11021648</t>
  </si>
  <si>
    <t>CWSP - EL DORADO 2102 - LR19562 - PH 1.0</t>
  </si>
  <si>
    <t>03/09: INTO PEND
03/04: QUES routed for Approval
02/26: ADE Status? EOD RISK
02/22 QUES submitted for 3rd ADE rvw
02/19 - 01/29: 2nd round stamping; High volume of stamping (restamping); Finalizing stamping
01/22: EST on track if restamping is at a minimum
01/18 QUES submitted for another (3rd?) ADE rvw
01/13: ADE Status- ADE unexpected time off - on track for this week (1/17)
12/16: QUES submitted for 2nd ADE rvw - [PRELIM DWGs ready]
12/11 &lt;-- 12/04: On Track
11/27: Ocalcs changing (85%); additional changes (+3wk) - EEI to review implementation
11/20: ADE rtn 1st corrections for ADE rvw
11/13: On Target
11/06:Estimator on vacation - ADE on partial vacation - Rvw expected to be done next week.
10/29: Checking in with ADE (1st 08W rvw, working with new laptop/issues)
10/23: Rvw Inprogress
10/14 QUES submitted for 1st Rvw
10/09: Originally went off straight pole count - Larger amount of poles - require additional time to complete
10/02: 1st Submittal push to 10/07; Estimator bandwith - volume of work - Resource impacts (down to 1 PE for stamping)
9/25: 1st Submittal on target 9/30
9/18: Push to 9/30 - Training/New Hire ramp up 
9/11: 1st Submittal push to 9/20 -
--&gt; [RCC Issue]
9/04: Push to 9/9 - Reprioritized to resolve corrections, resource shift
7/16 - 8/21: On track
7/3: QUES to review to provide review on 1st ADE Submital</t>
  </si>
  <si>
    <t>2020 - Q1- M2  [R0]</t>
  </si>
  <si>
    <t>CIF Submitted 12/18/19</t>
  </si>
  <si>
    <t>Drawings submitted 12/18/19</t>
  </si>
  <si>
    <t>E.5015687.01</t>
  </si>
  <si>
    <t>CWSP - STANISLAUS 1702 - LR1888 - PH 2.1</t>
  </si>
  <si>
    <t>07/07: Final corrections applied and routed.  APPROVED - INTO PEND
06/29: ADE working to get in for final approval 6/30. - working priority projects
06/23: EST will follow up w/ ADE to check on route situation
06/09: EST status - routed.
06/02: EST target sub (6/5)
5/29-05/28: ADE rtn 3rd corrections to CO; ADE/EST coordinated on walkdown dwg changes
05/26: ON Track; ADE targeting early this week
05/19: EST to submitt (5/19) with applied changes for ADE to conclude review,
05/12: EST - appling changes and stamping for ADE to proceed with rvw
05/05: Construction walk today; ADE advised - will include adjustments
04/28: PIKE submitted for 3rd ADE rvw
04/21: ADE rtn 2nd corrections to CO
04/14: ADE status; corrections update (4/18) (??); pushed
04/10: PIKE submitted for 2nd ADE rvw
04/07: EST firm up date (04/13)
04/03: ADE rtn 1st corrections to CO
03/17: ADE rvw target (3/31)??
03/12: ADE assigned (Ed)
12/13: PIKE submitted for 1st ADE rvw
11/19 &lt;-- 10/29: Completing Fielding - PSPS Impacts
10/22: On Track (12/15)
10/15: PIKE pulled in 1st ADE Submittal Target (2wk) - Sched to start UG Fielding
 9/24 - 10/01: Review 1st submittal target/capabilities - goal is to meet 2019 EOY EOD</t>
  </si>
  <si>
    <t>2020 - Q3- M7  [R131]</t>
  </si>
  <si>
    <t>CIF submitted 5/18/20; waiting on final estimation to finalize reviews/ prelim enviro reviews to be completed 7/10/2020</t>
  </si>
  <si>
    <t>County Pre-Veg meeting complete 9/23/2020.</t>
  </si>
  <si>
    <t xml:space="preserve">90% complete as of 12/9. </t>
  </si>
  <si>
    <t>E.5015394.01</t>
  </si>
  <si>
    <t>2021-029</t>
  </si>
  <si>
    <t>CWSP - STANISLAUS 1702 - LR1888 - PH 1.1</t>
  </si>
  <si>
    <t xml:space="preserve">{AUG EOD}08/11: ADE applied final corrections; APPROVED - INTO PEND08/10: Final corrections communicated to ADE 08/06: PIKE applied corrections; uploaded docs to SAP08/05: ADE rtn 4th corrections to CO; apply for routing08/04: PIKE submitted for 4th ADE rvw07/27: On Track  - in que for stamping 07/21: EST target sub (7/31); 07/16: ADE rtn 3rd corrections to CO07/14 - 07/07: ADE in rvw - start 7/306/24: PIKE submitted for  3rd ADE rvw06/23: EST finishing up 8 Ocalcs06/16: EST status; Working with ADE on applying corrections06/09: EST target sub (6/12)06/04: ADE rtn 2nd corrections to CO; 06/02:ADE advised that JP form 2 missing section of  locations; EST updated form 2 in  [REDACTED]  /26: ADE soft target (5/29)05/22: PIKE submitted for 2nd ADE rvw - [PRELIM DWG ready]05/19: Finalizing estimating; 75% stamped; EST internal QC05/15: EST target sub (05/15);  EST finalized stamping, completing NB work;05/05 - 04/28: Working corrections; ADE reqs vs standards; stamping, construtability walk impacts04/21: On Track04/14: Construction walk (3/31); Applying changes (push 1-2 days)04/07: EST set sub date (4/17)03/31: </t>
  </si>
  <si>
    <t>2020 - Q3- M8  [R2021_23]</t>
  </si>
  <si>
    <t>Waiting on Finalized Drawings.  CIF Submitted on 4/20/20, reviews complete based on prelim drawings, waiting on final estimate</t>
  </si>
  <si>
    <t>County Pre-Veg meeting scheduled on 10/14. Check requested on 9/29/20</t>
  </si>
  <si>
    <t>65% Complete as of 12/9/20</t>
  </si>
  <si>
    <t>E.5015701.01</t>
  </si>
  <si>
    <t>2021-023</t>
  </si>
  <si>
    <t>BUCOCAMPT 678 MEMORIAL WAY PARADISE</t>
  </si>
  <si>
    <t>FT-POLE_IDLE_REMV - NE/O ENTR. 5756 RAI</t>
  </si>
  <si>
    <t>CWSP-COLUMBIA HILL 1101-LR 2212 PH2</t>
  </si>
  <si>
    <t>Section 21st ADE Submittal - 7/30/197/3 - 7/24: on track 7/307/31: Friday Submittal8/5: QUES submitted for 1st ADE Review8/7:  [REDACTED]  assigned &amp; OCalc uploaded to SAP8/21: 1st ADE review scheduled to complete by 8/238/22: Corrections returned to contractors (Prt1, Prt 2, Prt3)8/23: 2nd ADE review communicated to contractor - Need the OU attachment height to be shown on the DWG8/23: Moved into AUG 8/30 priority list (Gap Fill)8/27: QUES submitted for 2nd ADE Rvw8/28: Corrections done - review for ready to route - Routed in EES PRELIM DWG (Done)9/04 - 9/11: [RCC Issues] 9/27 EOD push</t>
  </si>
  <si>
    <t>CIF submitted 7/15/19</t>
  </si>
  <si>
    <t>Request sent - No permit required</t>
  </si>
  <si>
    <t>E.5015491.02</t>
  </si>
  <si>
    <t>CWSP-COLUMBIA HILL 1101-LR 2212 PH3</t>
  </si>
  <si>
    <t>Section 3
1st ADE Submittal - 6/30/19. Refielded needed. Submittal 7/12 for 1st ADE submittal
7/16: 7/10 Submitted
7/24 - 7/31: Waiting for PGE review completion; ADE Carlos
8/5: 1st ADE review complete, returned to contractor. 
8/6: ADE returned corrections to vendor [Prelim DWG ready]
8/12: Approved into PEND 7417' of 1/OAR tree wire.  Again, lots of errors showing in EES, which might be due to the SAP issues IT is working on</t>
  </si>
  <si>
    <t>CIF submitted 6/27/19. KMZ received.  Currently reviewing</t>
  </si>
  <si>
    <t>Request sent to SIDIVPGEPERMITS 8/6/19 - Private Property No permit required</t>
  </si>
  <si>
    <t>E.5015491.03</t>
  </si>
  <si>
    <t>CWSP-COLUMBIA HILL 1101-LR 2212 PH4</t>
  </si>
  <si>
    <t>Section 41st ADE Submittal - 6/30/19 (assuming we can start immediately without easement/land approval). Submitted 6/287/16: Waiting on Review7/24: QUES received 1st ADE corrections7/31: Need some additional fielding - scheduled for next week - limited on Fld Engrs.7/31: JOB PLACED ON HOLD;  per  [REDACTED]   new job owner, land department has denied to acquire easements to underground along Old Mill Rd. as originally desigm0 [REDACTED]  to talk with all parties involved and come up with a solution. 8/7: Construction push out 6month to a year8/29: Confirmed EST still progressing - ADE Corrections targeted for submittal 8/309/04: Pending submittal - Target 9/06 - Additional locations had to be staked9/04: QUES submitted for 2nd ADE rvw [PRELIM DWG ready]9/11 - 09/24: In Review9/25: ADE status update - interruptions for high priority requests, anticipates minimal issues, should be in approval early next week</t>
  </si>
  <si>
    <t>PERTC to be issued by 3/31,  [REDACTED]  to spoke with  [REDACTED]  (with BLM) about process on 2/11/20 and they said a more realistic time frame is 7/20/2020. BLM easement needed. Waiting on BLM to reply to docs sent on 1/21.  Easment for School property needed as well. 2 easements on Private Property needed.  CIF submitted 6/25/19.  KMZ received.  Offers out to owners. Board meeting is on 12/10. Board asked for staking and will review at Feb. board meeting.  Update 4/24/20 - very close to receiving BLM approval - BLM SMEs have all approved and are now finalizing easements.</t>
  </si>
  <si>
    <t>Project is located on private property and doesn't require county/city permit</t>
  </si>
  <si>
    <t>CWSP-COLUMBIA HILL 1101-LR 2212 PH5</t>
  </si>
  <si>
    <t>Section 51st ADE Submittal - 7/15/19. 7/3: On track for 7/157/16: 1st ADE Submitted on 7/157/24 - 7/31: QUES waiting for ADE corrections; ADE  [REDACTED]  /31: Review completed, corrections being applied8/6: * Correct Location 11 Ocalc, used existing pole load case.* All Zip file Ocalcs should match signed PE calculations. Correction in progress[PRELIM DWG ready]8/8: JOB APPROVED and into PEND</t>
  </si>
  <si>
    <t>CIF submitted 6/27/19 - Will try to expedite ERTC</t>
  </si>
  <si>
    <t>Nevada Co. - Sub permit acquired but only last 30 days (9/30)</t>
  </si>
  <si>
    <t>E.5015491.05</t>
  </si>
  <si>
    <t>BUCOCAMP 1793 EL TORO CT PARADISE</t>
  </si>
  <si>
    <t>BUCOCAMPT 1361 PEACEFUL OAKS LN PARADISE</t>
  </si>
  <si>
    <t>STS-COND_IDLE_REMV-3750 SUNRISE RIDGE</t>
  </si>
  <si>
    <t>BUCOCAMPT 6285 OAK WAY PARADISE</t>
  </si>
  <si>
    <t>BUCOCAMPT 1411 RAMADA LN PARADISE</t>
  </si>
  <si>
    <t>BUCOCAMP 5706 PARADISE AVE PARADISE</t>
  </si>
  <si>
    <t>BUCOCAMPT 1736 PINEY RIDGE DR PARADISE</t>
  </si>
  <si>
    <t>BUCOCAMPT 1428 JUNIPER LN PARADISE</t>
  </si>
  <si>
    <t>BUCOCAMP POLE_BURN - BARDEES BAR RD OROV</t>
  </si>
  <si>
    <t>BUCOCAMP POLE_BURN  HWY 70 OROVILLE</t>
  </si>
  <si>
    <t>BUCOCAMP POLE BURN -CAMP CRK RD OROVILLE</t>
  </si>
  <si>
    <t>BUCOCAMPT 2543 HONEY RUN RD CHICO</t>
  </si>
  <si>
    <t>CWSP - MORAGA 1101 - LR 108540 PH 1</t>
  </si>
  <si>
    <t>Concord</t>
  </si>
  <si>
    <t>Just received as of 8/2</t>
  </si>
  <si>
    <t>43830</t>
  </si>
  <si>
    <t>E.5014544.01</t>
  </si>
  <si>
    <t>STS-COND_IDLE_REMV-2920 HOLLOWAY DR</t>
  </si>
  <si>
    <t>CWSP - MORAGA 1101 - LR 108540 - PH 2</t>
  </si>
  <si>
    <t>Bio AMMs for Alameda Whipsnake required</t>
  </si>
  <si>
    <t>Need extention of programatic permit</t>
  </si>
  <si>
    <t>E.5014544.02</t>
  </si>
  <si>
    <t>CWSP - ROSSMOOR 1102 - OCB</t>
  </si>
  <si>
    <t>Trying to release early</t>
  </si>
  <si>
    <t>On private property - no encroachment permit needed.</t>
  </si>
  <si>
    <t>Lafayette</t>
  </si>
  <si>
    <t>E.5014544.03</t>
  </si>
  <si>
    <t>ROSSMOOR 1102CB</t>
  </si>
  <si>
    <t>CWSP - MORAGA 1102 &amp; 1104 - OCB</t>
  </si>
  <si>
    <t>YES</t>
  </si>
  <si>
    <t xml:space="preserve"> [REDACTED]  to coordinate with [REDACTED]  </t>
  </si>
  <si>
    <t>Submitted on 8/1 to  [REDACTED].  Need SSSP</t>
  </si>
  <si>
    <t>E.5014544.04</t>
  </si>
  <si>
    <t>BUCOCAMPT 5428 PRINCETON WY PARADISE</t>
  </si>
  <si>
    <t>BUCOCAMPT 3681 DION ROAD OROVILLE</t>
  </si>
  <si>
    <t>Oroville</t>
  </si>
  <si>
    <t>BUCOCAMPT 5548 KEMLYN LN PARADISE</t>
  </si>
  <si>
    <t>BUCOCAMP 5389 NEWLAND ROAD PARADISE</t>
  </si>
  <si>
    <t>BUCOCAMPT 6709 CHAPMAN LN PARADISE</t>
  </si>
  <si>
    <t>CWSP - VOLTA 1102 - LR 1648 - PH1.2</t>
  </si>
  <si>
    <t>(Moved into 2019)7/3 - 7/31: On track for 8/28/2: EEI submitted for 1st ADE Review - ADE TBD8/13: Request for  [REDACTED]  to assign ADE8/20: 1st ADE correction rtn to contractor8/22: EEI submitted for 2nd rvw [PRELIM DWG ready]8/22: ADE PPROVED - IN PEND</t>
  </si>
  <si>
    <t>CIF submitted 8/1/19. Caltrans Permit</t>
  </si>
  <si>
    <t>E.5014759.02</t>
  </si>
  <si>
    <t>2020-071</t>
  </si>
  <si>
    <t>CWSP - VOLTA 1102 - LR 1648 - PH1.3</t>
  </si>
  <si>
    <t>(Moved into 2019)7/3 - 7/31: On track for 8/98/7: EEI submitted for 1st ADE Review - ADE TBD8/13: Request for  [REDACTED]  to assign ADE8/20: 1st ADE correction rtn to contractor8/22: EEI submitted for 2nd ADE rvw [PRELIM DWG ready]8/22: ADE Approved - IN PEND</t>
  </si>
  <si>
    <t>PERTC Requested 10/8/19CIF submitted 8/22/19. Caltrans Annual</t>
  </si>
  <si>
    <t xml:space="preserve">Shasta County Annual </t>
  </si>
  <si>
    <t>2020-072</t>
  </si>
  <si>
    <t>BUCOCAMP 1895 MARYWOOD DR PARADISE</t>
  </si>
  <si>
    <t>CWSP - VOLTA 1102 - LR 1648 - PH1.4</t>
  </si>
  <si>
    <t>(Moved into 2019)
7/3 - 8/14: On track for 8/16
8/19: EEI submitted for 1st ADE rvw
8/19: 1st ADE corrections rtn to contractor
8/21: EEI submitted for 2nd ADE rvw [PRELIM DWG ready]
8/22: 2nd ADE review complete - routing for approval 
8/28: reported  to be IN PEND 
--&gt; [RCC Issue] 9/27 EOD push</t>
  </si>
  <si>
    <t>PERTC Requested 10/8/19 CIF submitted 8/23/19</t>
  </si>
  <si>
    <t>2020-073</t>
  </si>
  <si>
    <t>CWSP - VOLTA 1102 - LR 1648 -PH1.1</t>
  </si>
  <si>
    <t>(Moved into 2019)7/3 - 7/10: On track for 8/97/10 - 7/16: fielding issue with locked gate and dogs. Received new customer contact7/24 - 7/31: Access issues 8/07: Access issues continue - ALL date push 1 wk for resolution activity8/14 - 8/21: Still in progress of resolving Access issue, w/ PGE support8/21: Will submit for review in 2 parts (part 1 ready/ part 2 3 Locs - Access issues) - EEI to forward Part2 information for PGE support8/22: EEI PT1 submitted for 1st ADE rvw - pending PT2: Access issues x3 LOC (16 17 18) -working with Electric Outreach and it sounds like the contact information we have on record is incorrect (Dogs &amp; Locked Gates)9/04: On Track for 9/30 - fielding to be concluded tomorrow.9/09: EEI PT2 submitted for 1st ADE rvw9/11 - 9/18: ADE to be assigned (push)9/25: Owner ADE coming online - ADE to be assigned this week - Holding target dates - UPDATE: ADE assigned to  [REDACTED]  9/2510/02: In Review - 1st ADE target set to 2wk from assignment10/03: ADE 1st rvw corrections rtn to contractor - requesting HFTD peak wind load case. The estimator is saying they were directed to use  [REDACTED]  load case. (V8 vs V9)10/08: EEI did start and complete this estimate back in July and August, PGE  just now getting around to checking the job. Move forward with the estimate as designed unless directed from standards or construction that to update the estimate ( [REDACTED]  );  [REDACTED]  concurred, in progress ok to finish V8.10/09: 1st rvw target moved to 10/11 -  [REDACTED]  to confirm 1st review with ADE Ver810/14: ADE returned 1st rvw corrections to contractor - revise and resub10/16: PGE - Areas needing helicopter - inquires in about using composite poles, answers expected by EOW for contractor10/16</t>
  </si>
  <si>
    <t>CIF Submitted 8/21/19. Caltrans Permit</t>
  </si>
  <si>
    <t>E.5014759.01</t>
  </si>
  <si>
    <t>2020-070</t>
  </si>
  <si>
    <t>OCGC   CWSP - PINE GROVE 1102 - LR1222 -</t>
  </si>
  <si>
    <t>12/25: SAP Export - PEND11/14: ADE APPROVED FOR routing11/13: EN submitted for 2nd ADe rvw11/05: Team assigned to corrections - Volta 2.4 prioritized; Push to EOW [11/08]10/29: Target to submit by Friday10/22 &lt;-- 10/15: Push - EN requesting clarity on differing approach information from PGE (ADE/Planner - CMCS..Construction Notes...); and remaining correction information from ADE10/10: 1st ADE corrections rtn to contractor10/09: ADE assigned ( [REDACTED]  )10-08 &lt;-- 9/24: ADE to be assigned9/18: EN submitted for 1st ADE rvw9-17 &lt;-- 9/10: Working with  ADE to ensure quality is what ADE is looking for (Elevation Standards), Push to Monday 9/16; 9/189/03: On Track for 9/108/13 Fielding planned for  EOM (Aug)</t>
  </si>
  <si>
    <t>Normal</t>
  </si>
  <si>
    <t xml:space="preserve">PERTC released - Caltrans due on 4/20 - Dist. 10 - ERTC to be issued before this date. Received Caltrans permit and are releasing an ERTC for a GC yard as well. </t>
  </si>
  <si>
    <t>E.5014745.01</t>
  </si>
  <si>
    <t>2020-023</t>
  </si>
  <si>
    <t>CWSP-EL DORADO 2101-19752- PHASE 1.2</t>
  </si>
  <si>
    <t>7/3: QUES to review to provide review on 1st ADE Submital7/16 - 8/7 : On track8/14: Finishing internal rvw - 8/168/21: Finalizing Internal QUES rvw - 8/238/21: QUES submitted for 1st ADE rvw8/22: ADE assigned -  [REDACTED]  23: 1st ADE corrections rtn to contractor9/03: ADE returned (Final) review for corrections9/04: Target submittal 9/5 --&gt; [RCC Issue]9/11: Working through final request (ADE needs pictures), looking at options avoid refielding in order to submit this week. If field activity is avoidable - target EOW submittal.9/18: QUES submitted for 2nd ADE rvw9/20: Rvw rtn to Contractor; QUES submitted for 3rd ADE rvw9/24: Rvw completed by ADE; Ready for routing9/25: Target for routing - EOW 9/2710/02: pending routing10/09: Status? Complete by 10/08? - Casey approved on 10/04 - SAP glitch-tag submitted to correct status</t>
  </si>
  <si>
    <t>CIF submitted 7/30/19.  Expedite if OH</t>
  </si>
  <si>
    <t>E.5015417.02</t>
  </si>
  <si>
    <t>CWSP - EL DORADO 2101 - 19752 - PH 1.3</t>
  </si>
  <si>
    <t xml:space="preserve">11/04: Submitted to [REDACTED]   escalating for approval on approach proposal; also going to have an easement [PUSH 4-6 months]10/28:  [REDACTED]  looking at OH proposal; with UG for crossings after walk10/21: Meeting Monday with county in person for job walk10/14 - 10/07: Pending PG&amp;E and county survey09/02: EOD Impact - Push to DEC; will firm up impacts/work with County8/26: Contract signed with 3rd party surveyor; County found discrepancies with property lines, halted 5 projects08/26 - 08/12: ADE in rvw; EST - the JO asking for Transmission Survey to move forward with adding in the ROW’s for the undergrounding on this Brunswick job. As the road runs in and out of the properties for the 2 miles, there are many ROW’s and will take quite awhile08/05: EOD push out 1 month08/05 - 07/22: AT RISK - Equipment placement issues; County pushback on loc; more soil &amp; retaining walls07/22 - 07/15: Waiting on Surveys/Land - Being resurveyed; PGE survey missing some info., need more specific information; Contracts needing to be developed/issued for 3rd party surveying. Anticipate 1 month push.07/08 - 05/13: EOD set to AUG; no change - Waiting for Survey; needs 3rd party engineering (EOD Sept)05/06:  Per EST - (potential 2-3 month push anticipated); Land, County, Job Walk, etc....05/01: Waiting on results from  [REDACTED]  , survey04/29: EST to confirm submittal timeframe04/15: Transmission survey dependancy - feedback needed to assess EOD risk.  Work involved a little more extensive04/08: Waiting on survey (around 4/10); Change order and field needs expected.04/01: Applying changes;03/18: Rcving Maps - Going to Google earth/overlays - Meeting; more update coming next week02/20 - 02/19: EST - Check in on base maps;  [REDACTED]  - just finished going through it, Coordination with EST to take a look and  talk if you have any questions.01/29: Confirm Target date EOD...01/23: Per  [REDACTED]  </t>
  </si>
  <si>
    <t>2021 - Q1- M2  [R2021_80]</t>
  </si>
  <si>
    <t>Iss_R1.3 - EST Implementing Corrections</t>
  </si>
  <si>
    <t>?_x0007_  OH to UG for permitting
_x0007_  CIF submitted 8/26/19. 
Still needs complete land review
-CIF submitted 8/26/19. EDNF OH to UG</t>
  </si>
  <si>
    <t>CIF submitted 8/26/19</t>
  </si>
  <si>
    <t>E.5015417.03</t>
  </si>
  <si>
    <t>2021-080</t>
  </si>
  <si>
    <t>CWSP-EL DORADO 2101-19752- PHASE 1.4</t>
  </si>
  <si>
    <t xml:space="preserve">7/3: QUES to review to provide review on 1st ADE Submital7/16 - 8/7 : On track8/8: QUES Submitted for 1st ADE rvw - ADE Carlos8/20: Corrections rtn to contractor[PRELIM DWG ready]8/23: Approved - PEND (per  [REDACTED]  </t>
  </si>
  <si>
    <t>CIF submitted 7/30/19 - Expedite if OH</t>
  </si>
  <si>
    <t>E.5015417.04</t>
  </si>
  <si>
    <t>CWSP-EL DORADO 2101-19752- PHASE 1.5</t>
  </si>
  <si>
    <t>7/3: QUES to review to provide review on 1st ADE Submital7/16: Request submitted for Job Walk w/ Construction; AB Loop terrain concerns (inclines and hvy vegetation)7/19: QUES Waiting for Construction to confirm a date ( [REDACTED]  )7/31: Completed walk - Engineer submitting change - Dates to be reviewed upon receipt8/7 - 8/14 On Track for 8/168/15: QUES submitted for 1st ADE rvw - ADE TBD8/21: ADE  [REDACTED]  assigned8/22: ADE target for 1st Rvw Completion 8/26 latest8/23 ADE Review STARTED8/25: 1st ADE corrections returned to contractor9/04: QUES submitted for 2nd ADE rvw, [PRELIM DWG ready]; QUES to confirm copy sent to PM - RCC Issue9/11: RCC issue reported as resolved -  [REDACTED]  approved - need to finalize processing</t>
  </si>
  <si>
    <t>E.5015417.05</t>
  </si>
  <si>
    <t>CWSP - EL DORADO 2101 - 19752 -PHASE 2.2</t>
  </si>
  <si>
    <t>11/12: APPROVED - PEND11/08: In Routing - Kicked back for corrections11/06: On Track for EOW10/31: CAL reviewed and relinked - ready for rvw10/30: Re-review QC check; cursory rvw surfaced errors - ADE on vacation10/23: Routed - awaiting approval10/18: ADE 2nd corrections rtn to contractor10/16: Check in with ADE - Starting Tomorrow; completing another project10/10: CAL Submitted for 2nd ADE Rvw [PRELIM DWG ready]10/09: On Track for 10/10: 2nd submittal10/03: ADE 1st corrections returned to contractor10/02 &lt;-- 9/04: in Review; ADE Workload Impact -  10/02 Shaylin to follow up on status with ADE--&gt; [RCC Issue]8/21: ADE Rvw still in progress - target 8/23 correction rtn to contractor8/2: CAL submitted for 1st ADE review -  [REDACTED]  7/31 &lt;-- 7/3: On track for 8/5; 1st submittal</t>
  </si>
  <si>
    <t>CIF submitted 8/5/19.  Expedite if OH</t>
  </si>
  <si>
    <t>E.5015416.02</t>
  </si>
  <si>
    <t>EL DORADO ph 210119752</t>
  </si>
  <si>
    <t>CWSP - EL DORADO 2101 - 19752 -PHASE 2.3</t>
  </si>
  <si>
    <t xml:space="preserve">[Composite to Wood - Sept List]11/10 - 10/21: ADE working other priority; vacation reminder Nov 9-1610/14: ADE In rvw; priority based10/09: CAL submitted for 3rd ADE rvw10/07: Submittal by 10/909/23: EST target sub (10/02)09/16: EST Conversion Complete08/12: EST in progress08/06: ADE rtn 2nd corrections to CO - OVERHEAD only/ UG pending; EST still getting info / changes to be applied08/05 - 07/15: EST - working with County on more specifics of rejection; working on details with LIDAR to be applied; County request(s) will require another contractor to be brought on (Piggy back with QUES - 30-60 day. Geo Tech dependancies (avg 60-90 day impact); EOD ??07/08: ADE rvw (push); ADE working with EST; El Dorado rejected some design (Lack of detail).07/01 - 06/03: ADE soft target (6/8); (6/19); (6/26)06/02: ADE/ EST - 2nd review, this will really be the first time haven't had the chance to go through the entire estimate - don’t see the CMCS drawing PDF’s in the link . The construction drawings are still missing some vital information. Please upload those as well and let me know when they are ready for me.06/02: CAL submitted for 2nd ADE rvw - [PRELIM DWG ready]; PMgr - would like to provide the preliminary plans to El Dorado County for there cursory review prior to moving this subject project to PEND; Please provide when comfortable with ‘underground’ scope review.05/27 - 05/20: EST on track; Had to apply a couple changes.05/13: EST target sub (5/28)05/12: ADE/EST coordinated on corrections; ADE advised EST to make all the changes, activate DS73 and route to  [REDACTED]  for his approval. Once you have received that, please upload the approved  [REDACTED]   to SAP. Remember to note in SAP as well05/06 - 04/29: </t>
  </si>
  <si>
    <t>2020 - Q4- M12  [R2021_82]</t>
  </si>
  <si>
    <t>R3.2 - ADE Review in Progress</t>
  </si>
  <si>
    <t>CIF Submitted 9/18/19.  OH to UG for permitting only</t>
  </si>
  <si>
    <t>Permit request sent 9/18/19</t>
  </si>
  <si>
    <t>E.5015416.03</t>
  </si>
  <si>
    <t>2021-082</t>
  </si>
  <si>
    <t>CWSP - EL DORADO 2101 - 19752 -PHASE 2.4</t>
  </si>
  <si>
    <t>10//16 IN PEND10/14: ADE approved- Routed by CO10/14: CAL submitted for 2nd ADE rvw [PRELIM DWG ready]10/09: ADE 1st corrections rtn to contractor10/08: ADE assigned ( [REDACTED]  ) - 1st Rvw Set at 2 wks9/04 - 10/02: in Review; ADE Workload impact - 10/02 (push 2 wks)--&gt; [RCC Issue]8/21: 1st Submittal in -  (Potential AUG Priority GAP FILL)ADE assigned ( [REDACTED]  )8/11: CAL submitted for 1st ADE rvw7/3 - 8/7: On track for 8/12</t>
  </si>
  <si>
    <t>CIF submitted 8/9/19</t>
  </si>
  <si>
    <t>E.5015416.04</t>
  </si>
  <si>
    <t>CWSP - EL DORADO 2101 - 19752 -PHASE 2.5</t>
  </si>
  <si>
    <t xml:space="preserve">04/22: Reaffirmed - pole/change post est. per field request; direct/forward to  [REDACTED]  (Internal) Team03/11: Est time &amp; rcpt of wood pole places availability at about same time as composite - EST on hold for a final decision; Forward information to J [REDACTED]  or review and assess for internal assignment.03/04: EST rcv'd req to move to wood poles; per Construction - breaking ground - EST to review and advise on submittal date.*****12/31: Estimator change - to be stamped and uploaded upon OCalc completion12/30: Approval Rejected - for final corrections12/18: push 2wk: 133 PLCs - request for restamp - target EOW to complete/submit12/13: ADE rtn 3rd corrections to contractor - Doc Electronically signed.12/11: EOD Push - ADE notified 3rd rvw started 12/09 - Working in tandum with EST -  target Friday 12/06: CAL submitted for 3rd ADE rvw12/04 - 11/27: On Track for 12/0611/20: Held - Composite pole impact; changes needed11/12: Push 1wk - ADE corrections returned to contractor (3rd rvw anticipated - qty of errors) </t>
  </si>
  <si>
    <t>2020 - Q1- M3  [R0]</t>
  </si>
  <si>
    <t>?_x0007_ Partial Release received. Only 1 pole not released.
_x0007_Easement acquired. 
1 pole on USFS</t>
  </si>
  <si>
    <t>Permit Request sent 8/16/19</t>
  </si>
  <si>
    <t>ADE Bandwidth</t>
  </si>
  <si>
    <t>E.5015416.05</t>
  </si>
  <si>
    <t>CWSP - EL DORADO 2101 - 19752 -PHASE 3.2</t>
  </si>
  <si>
    <t>7/9: on track 7/197/16: on track 7/197/19: BCF submitted for 1st ADE Rvw7/26: ADE returned corrections to Vendor8/2: 2nd ADE review for this project was not required. Comments from the 1st ADE review have been addressed and the project has been routed for approval [Prelim DWG ready]8/27:  [REDACTED]  - ready for approval8/28: Concurrance req surfaced correction needs -  [REDACTED]  to submit for corrective action with Contractor8/30: Approvals for 35109549 have been successfully routed through EES8/27: ADER - Kicked back for corrections8/30: BCF Submitted for 3rd ADE Rvw--&gt; [RCC Issue] 9/27 EOD push9/10: RCC Issues corrected9/16: Applying corections, Applied LATs &amp; LONGs9/17: Ocalc change/Stamp - then ready to route9/18: In PEND</t>
  </si>
  <si>
    <t>Partial Release.  Veg scope provided 8/29/19. The poles are NOT on USFS.  Since we are close to the USFS boundary, some tree removal or tree trimming may affect USFS lands, we need to notify FS for veg work that is happening adjacent to poles 22-25.</t>
  </si>
  <si>
    <t>Permit request sent 7/24/19</t>
  </si>
  <si>
    <t>E.5015415.02</t>
  </si>
  <si>
    <t>CWSP - EL DORADO 2101 - 19752 -PHASE 3.3</t>
  </si>
  <si>
    <t>7/9 - 7/22: on track 7/267/26: BCF submitted for 1st ADE Rvw7/30: ADE  [REDACTED]   assigned8/6: ADE corrections returned to Contractor8/9: BCF submitted for 2nd ADE Rvw - corrections applied [Prelim DWG ready]8/9: Corrections addressed - routed for approval8/15: Routed for Approval ( [REDACTED]  ) 8/29: Stamp/OCALCs uploaded to SAP9/03: Corrections (3rd round), sent to BCF - target completion 9/03 for correction submittal--&gt; [RCC ISSUE] 9/27 EOD push9/10: BCF submitted for 3rd Rvw -  RCC Issue corrected9/16: BCF -  reported 'ready to route' - resolving  validation error9/17: Error cleared - Adding LATs &amp; LONGs; RCC issue to be corrected by 9/189/18: Moved into PEND/UNSC</t>
  </si>
  <si>
    <t>CIF submitted 8/1/19.  Expedite if OH</t>
  </si>
  <si>
    <t>E.5015415.03</t>
  </si>
  <si>
    <t>CWSP - EL DORADO 2101 - 19752 -PHASE 3.4</t>
  </si>
  <si>
    <t>8/01: BCF submitted for 1st ADE Rvw8/2: ADE  [REDACTED]  cy assigned8/12: 1st ADE corrections rtn to contractor8/21: Target 1st correction submittal 8/228/22:BCF submitted for 2nd ADE Rvw - ISSUE - Issue of EES joint utility credits,  [REDACTED]   to support in resolution  [Prelim DWG ready]8/29: issue in EES with the approvals screen being blank. I have submitted a ticket to estimating support 8/29: 2nd ADE Corrections rtn to contractor8/30: ADER -  Kick Back for corrections9/03: Corrections targeted for completion and submittal 9/039/10: BCF Submitted for 3rd ADE rvw - RCC Issue corrected</t>
  </si>
  <si>
    <t>Partial ERTC Received. Poles on USFS Loc 15, 16, 40</t>
  </si>
  <si>
    <t>E.5015415.04</t>
  </si>
  <si>
    <t>CWSP - EL DORADO 2101 - 19752 -PHASE 3.5</t>
  </si>
  <si>
    <t>8/21: ADE 1st corrections rtn to contractor (minor corrections)
8/27: BCF target submittal 8/30 - will check to verify for earlier submittal (8/29)
8/27: BCF submitted corrections for 2nd ADE rvw [PRELIM DWG ready]
8/27: APPROVED by ADE - BCF routing through EDRS
--&gt; [RCC Issue] 9/27 EOD push
9/10: RCC Issue corrrected - Routed for Approval
9/17: On target - routing</t>
  </si>
  <si>
    <t>CIF submitted 8/8/19.  Expedite if OH</t>
  </si>
  <si>
    <t>Permit Request sent 8/8/19</t>
  </si>
  <si>
    <t>E.5015415.05</t>
  </si>
  <si>
    <t>CWSP - EL DORADO 2101 - 19752 -PHASE 3.6</t>
  </si>
  <si>
    <t>7/9 - 8/13: on track 8/198/20: BCF submitted for 1st ADE rvw - ADE TBD8/22: ADE Assigned - [REDACTED]  9/03: Still in ADE Review--&gt; [RCC Issue]9/10 RCC Issue corrected - Still in review9/13: 1st ADE corrections rtn to contractor9/16: BCF Applying corrections9/17: Corrections on target9/19: BCR submitted for 2nd ADE rvw9/23: 2nd Rvw corrections Rtn to Contractor (Some OCalcs incorrect)9/23: BCR submitted for 3rd ADE rvw</t>
  </si>
  <si>
    <t>CIF Submitted 8/20/19</t>
  </si>
  <si>
    <t>Permit Request sent 8/20/19</t>
  </si>
  <si>
    <t>E.5015415.06</t>
  </si>
  <si>
    <t>CWSP - EL DORADO 2101 - 19752 -PHASE 4.2</t>
  </si>
  <si>
    <t>03/26 pole needed to be moved about 10' out of the gully it's currently in 01/15: Routed - reviewed; request for final corrections01/14: QUES submitted for ADE final check01/13: QUES submitted for 5th ADE rvw - ADE rtn 5ht corrections; fix loc and route01/03: ADE rtn 4th corrections to contractor - large amount of corrections12/20: QUES submitted for 4th ADE rvw (2) - applied v8 adjustments12/18: On Track for submittal12/11: EOD push to apply ADE design change request12/10: ADE review on hold for EST to correct pole classes (-008 Fire Rebuild Design Guidance)12/09 QUES submitted for 4th ADE rvw11/27: Applying additional corrections from last review 11/20: Design change impact extended rvw process11/14: ADE rtn 3rd corrections to contractor11/13: Check target with ADE - Target by EOW11/06: Redesign/ADE - Resourcing Push for rvw timing.11/05: Submitted for 3rd ADE rvw10/29: In stamping: Target by EOW10/23: Resolution being finalized - Submittal target 10/2510/17: Est - No option to select PLDBID, believe this must be because job was set up in EES prior to the update on EES which brought in the Estimate Structure Builder. - Estimator seeking assistance for a fix.10/17: Per ADE - this job was not approved before the deadline of the implementation of the new PLDBID requirements in EES, this information is required to be inputted before it can be approved by ADE's 10/16: Redoing OCALCS, ADE requested change/information - Wens 23rd target for submittal10/09: Can EOD be held for final processing? (4day push otherwise)10/08: Working Tie-ins with 35057018 - 2nd corrections rtn to contractor9/24 - 10/02: In Review; 10/02  [REDACTED]  reached out for status update (waiting on joint pole)9/16: ADE was pulled for previously scheduled work, returned to review.9/11: In Review--&gt; [RCC Issue]9/04: QUES submitted for 2nd ADE rvw - [PRELIM DWG ready]8/27: ADE assigned8/23: QUES submitted for 1st ADE rvw8/21: CAD completed - submittal by 8/23 - Assign ADE [REDACTED]  when rcv'd8/16: Submitting Friday - stuck in CAD 8/167/24 - 8/07: On Track7/3</t>
  </si>
  <si>
    <t>CIF submitted 8/23/19.  Expedite if OH</t>
  </si>
  <si>
    <t xml:space="preserve"> [REDACTED] to review on 8/20.  Permit request sent 8/23/19</t>
  </si>
  <si>
    <t>Veg Started</t>
  </si>
  <si>
    <t>E.5015414.02</t>
  </si>
  <si>
    <t>CWSP - EL DORADO 2101 - 19752 -PHASE 4.3</t>
  </si>
  <si>
    <t>11/06: ADE unable to 'concur' - working with EES team to resolve issue - Brian K working Rvw and directed on work around to clear EES errors.
11/01: QUES submitted for EES approval - corrections in process
10/29: Reassigned Estimator: corrections and routing targeted for EOW
10/25 ADE rtn 2nd correction to contractor - correct for routing
10/22: ADE rtn from vaca - targeting rvw 10/23
10/16: Check in with ADE - push 5day
10/08: QUES submitted for 2nd ADE rvw - [PRELIM DWG ready]
10/02: 2nd submittal target - 10/11; volume of changes - Wood conversion, internal changes
9/25: Target for submittal 9/27 - QUES to advise of change
9/18: Email to leave as Version 8 / not worry about composite poles: Est. to be converted back to wood.
9/11:on target
9/09: 1st review returned to contractor
--&gt; [RCC Issue]
9/04: in Review
8/21: ADE assigned
8/13: QUES submitted for 1st ADE rvw
8/07: On Track  for 8/9
7/31: AutoCAD issues resolved, anticipated to submit by end of week.
7/24: AutoCAD issues; Risk of push
7/16: May push 1wk for Internal Review
7/3: QUES to review to provide review on 1st ADE Submital</t>
  </si>
  <si>
    <t>Permit request sent 8/5/49</t>
  </si>
  <si>
    <t>E.5015414.03</t>
  </si>
  <si>
    <t>CWSP - EL DORADO 2101 - 19752 -PHASE 4.4</t>
  </si>
  <si>
    <t>7/3 - 7/16: QUES to review to provide review on 1st ADE Submital7/24 - 7/31: On Track for 7/318/6: QUES submitted for 1st ADE Review - ADE TBD; Holding EOD8/1: ADE Assigned -  [REDACTED]  15: 1st ADE corrections rtn to contractor8/21: 2nd submittal scheduled for 8/21 (today)[PRELIM DWG ready]8/26: Approved - PEND</t>
  </si>
  <si>
    <t>Partial ERTC Received. Poles loc 20-26</t>
  </si>
  <si>
    <t>E.5015414.04</t>
  </si>
  <si>
    <t>CWSP-VOLTA 1102-LR 1648-PH2.2</t>
  </si>
  <si>
    <t>11/05: ADE workload- in progress11/01: EN submitted for 3rd ADE rvw10/29: ADE requesting full OCALC report - Report is a consolidation of information, vs individual breakout for specific items. - Req support/feedback from OCALC grp.10/23: ADE rtn 3rd corrections to contractor10/22: ADE returned - requested to progress10/16: ADE to finalize processing10/10: Routed per EN -  [REDACTED]  on vacation this week (push)10/01 - 10/08: Minor corrections - EN Target for routing by 10/04 - How to Proceed? - ADE requested elevations late in processing (new standards implementation).9/25: ADE 2nd Rvw corrections rtn to Contractor9/10: EN Submitted for 2nd Review - [PRELIM DWG ready]9/10: Corrections complete - System planner on vaca (pending review)--&gt; [RCC Issue]9/03: On Target for mid to EOW correction submittal8/27: Finializing correction - on track8/21: 1st ADE rvw sent to contractor8/20: 1st ADE review scheduled for completed and send to CO8/06: ADE que'd for review, in review process of another 08W - Target date requested -  [REDACTED]  7/22: EN Submitted for 1st ADE Review7/16 &lt;-- 7/9: on track for 7/18</t>
  </si>
  <si>
    <t xml:space="preserve">CIF submitted 8/8/19. </t>
  </si>
  <si>
    <t>E.5015533.02</t>
  </si>
  <si>
    <t>CWSP-VOLTA 1102-LR 1648-PH2.3</t>
  </si>
  <si>
    <t xml:space="preserve">7/9 - 8/13: on track for 8/288/20: BCF anticipates 8/22 for 1st ADE submittal8/27: Submitting today8/28: EEI Submitted for 1st ADE rvw9/03: On Target (potentially mid to EOW correction submittal)--&gt; [RCC Issue]9/10: Pending ADE Assignment and review9/17: ADE assigned -  [REDACTED]  - EOD pushed/ADE resource availability9/17: ADE 1st Rvw corrections rtn to ContractorSecond Rvw  - .... [PRELIM DWG ready]10/1: Will route when system planner routes for EDRS. Target 10/1-2 </t>
  </si>
  <si>
    <t>CIF submitted 8/28/19.  Caltrans Permit. ERTC pushed due to land - 10/1 poles located in wetland may cause a delay if it cannot be redesigned.</t>
  </si>
  <si>
    <t>E.5015533.03</t>
  </si>
  <si>
    <t>CWSP-VOLTA 1102-LR 1648-PH2.4</t>
  </si>
  <si>
    <t>7/9: submitted for 1st review
7/22: Pending ADE corrections, Target 7/26
7/30: Corrections Pending
7/31: 1st ADE Review Completed, corrections in progress
8/1: EN req the Job Story/scope of work including units of conductor to install to submit the CIF for this project 
8/07: Response received and corrections being applied - EN  followed up w/ 2nd submitted  - PRELIM DWG (Done)
8/15: ADE submitted for corrections - Vendor submittal 2nd ADE review scheduled for 8/23
8/27: Per EN -  Submitting corrections
8/30 EN submitted for 3rd ADE review
9/01: Resent
9/03: CO corrections target submittal by EOW (3rd)
--&gt; [RCC Issue] 9/27 EOD push
9/9: EN routed for approval
9/10: EN/ADE workthough Q&amp;A
9/17: Need update on ADE targets and EOD</t>
  </si>
  <si>
    <t xml:space="preserve">CIF submitted 8/7/19. </t>
  </si>
  <si>
    <t>Permit request sent 8/6/19</t>
  </si>
  <si>
    <t>E.5015533.04</t>
  </si>
  <si>
    <t>STS-COND_IDLE_REMV - R/O 32660 SECORT AL</t>
  </si>
  <si>
    <t>STS-COND_IDLE_REMV - 5280 FARVIEW CT W/T</t>
  </si>
  <si>
    <t>STS-COND_IDLE_REMV - YELLOW WOOD RD ON K</t>
  </si>
  <si>
    <t>CWSP-VOLTA 1102-LR 1648-PH2.5</t>
  </si>
  <si>
    <t>7/9 - 8/06: on track for 8/208/20: Submitting Tomorrow8/21: EN submitted for 1st ADE rvw9/03: On Target for mid to EOW correction submittal--&gt; [RCC Issue]9/10: In Review9/11: ADE assigned to  [REDACTED]   - 1st ADE Corrections sent to  [REDACTED]   - In Review</t>
  </si>
  <si>
    <t xml:space="preserve">CIF submitted 8/21/19.  </t>
  </si>
  <si>
    <t>E.5015533.05</t>
  </si>
  <si>
    <t>CWSP-VOLTA 1102-LR 1648-PH2.6</t>
  </si>
  <si>
    <t>7/9 - 8/06: on track for 8/9
8/09: EEI Submitted for 1st ADE Rvw
8/20: ADE verified as assigned
8/23: 1st ADE corrections rtn to contractor
8/30: Estimator in field for week; review in progress
9/03: CO corrections target submittal by EOW
--&gt; [RCC Issue]
9/10: Corrections complete - System planner on vaca (pending review)
9/11: EEI submitted for 2nd Rvw - adding some corrections
9/12: EEI submitted for 2nd Rvw - final
9/14: 2nd ADE corrections rtn to contractor (completed the second review for this job.  Please make minor corrections, upload job to SAP and route for approval.  Also, please verify that the issues regarding 119-125 )
9/17: EN route for approval target 9/17 (today)
9/17: EN submitted for 3rd ADE rvw
10/1: EN Routing for approval</t>
  </si>
  <si>
    <t xml:space="preserve">CIF submitted 8/9/19.  </t>
  </si>
  <si>
    <t>E.5015533.06</t>
  </si>
  <si>
    <t>CWSP-VOLTA 1102-LR 1648-PH3.2</t>
  </si>
  <si>
    <t>(Moved into 2019)7/3 - 7/31: On track for 8/27/31: EEI submitted for 1st ADE Review[PRELIM DWG ready]8/19: In PEND - settlement errors and mapping errors as all other 08W jobs.  AP10 will not clear etc..   [REDACTED]   is aware.9/11: Pushing EOD to clear issue--&gt; [RCC Issue] 9/27 EOD push</t>
  </si>
  <si>
    <t>CIF Submitted 8/19/19</t>
  </si>
  <si>
    <t>Permit requested 8/19/19</t>
  </si>
  <si>
    <t>E.5015704.02</t>
  </si>
  <si>
    <t>CWSP-VOLTA 1102-LR 1648-PH3.3</t>
  </si>
  <si>
    <t>(Moved into 2019)
7/3 - 7/31: On track for 8/2
8/2: EEI submitted for 1st ADE Review
[PRELIM DWG ready]
8/19: IN PEND - Volta PH 3.3 approved and into PEND.  Same Settlement errors as the others and did not clear AP10
9/11: Pushing dates to clear issue</t>
  </si>
  <si>
    <t>CIF submitted 8/21/19</t>
  </si>
  <si>
    <t>E.5015704.03</t>
  </si>
  <si>
    <t>CWSP-VOLTA 1102-LR 1648-PH3.4</t>
  </si>
  <si>
    <t>(Moved into 2019)7/3 - 7/31: On track for 8/97/31: EEI submitted for 1st ADE Review8/2: ADE  [REDACTED]  assigned8/7: ADE ( [REDACTED]  ) corrections returned to Contractor; EEI to review timeline to complete corrections8/21: 2nd submittal scheduled for this week, 8/23 latest8/21: EEI submitted OCALC ADE Rvw - 8/22: ADE in approval; once ConDWG &amp; CMCS corrected - ok to concur this job. 9/04 - 9/11: Good to go - RCC issue [PRELIM DWG ready]</t>
  </si>
  <si>
    <t>CIF submitted 7/11/19</t>
  </si>
  <si>
    <t>E.5015704.04</t>
  </si>
  <si>
    <t>CWSP-VOLTA 1102-LR 1648-PH4.2</t>
  </si>
  <si>
    <t>(Moved into 2019)7/3 - 7/31: On track for 8/168/6: EEI submitted for 1st ADE review - ADE  [REDACTED]  /20: 1st ADE corrections rtn to contractor8/27: In PEND</t>
  </si>
  <si>
    <t>CIF submitted 8/13/19</t>
  </si>
  <si>
    <t>E.5015428.02</t>
  </si>
  <si>
    <t>2020-182</t>
  </si>
  <si>
    <t>CWSP-VOLTA 1102-LR 1648-PH4.3</t>
  </si>
  <si>
    <t>(Moved into 2019)
7/3 - 8/06: On track for 8/16
8/16: EEI submitted for 1st ADE rvw
8/20: 1st Corrections rtn to contractor
8/27: In PEND</t>
  </si>
  <si>
    <t>E.5015428.03</t>
  </si>
  <si>
    <t>2020-183</t>
  </si>
  <si>
    <t>CWSP-VOLTA 1102-LR 1648-PH4.4</t>
  </si>
  <si>
    <t>(Moved into 2019)7/3 - 8/06: On track for 8/168/07: EEI Submitted for 1st ADE review - Request for  [REDACTED]  to assign ADE8/20: ADE reassigned to  [REDACTED]  /25: 1st ADE corrections rtn to contractor8/26 EEI Submitted for 2nd ADE rvw8/28: 2nd ADE corrections rtn to contractor - Waiting on PM stamp to route for approval--&gt; [RCC Issue] 9/27 EOD push9/4 - 9/11: EEI cleared - ok to route - PRELIM DWG (Done)9/18 - RCC issue corrected</t>
  </si>
  <si>
    <t>CIF submitted 9/5/19</t>
  </si>
  <si>
    <t>E.5015428.04</t>
  </si>
  <si>
    <t>2020-184</t>
  </si>
  <si>
    <t>CWSP-VOLTA 1102-LR 1648-PH4.5</t>
  </si>
  <si>
    <t>(Moved into 2019)7/3 - 8/06: On track for 8/168/08 -8/14: EEI Submitted for 1st ADE review - Request for  [REDACTED]  to assign ADEADE assigned8/23: EEI submitted for 1st ADE rvw (1-4 of 4)8/23: 1st corrections rtn to contractor - email 1-4 of 28/28: EEI submitted for 2nd ADE rvw (1-2 of 2)8/29: 2nd Rvw return to contractor - close enough now that when you make the corrections, please P.E. stamp the OCalc's, attach to SAP, and EDRS9/04: Routing Issues (EES?) - EEI has reached out to EES team for resolution support - PRELIM DWG (Done)--&gt; [RCC Issue] 9/27 EOD push9/11: 3rd review return to contractor - very minor corrections.  Once corrected, please go ahead and start the approval process through EES.</t>
  </si>
  <si>
    <t>E.5015428.05</t>
  </si>
  <si>
    <t>2020-185</t>
  </si>
  <si>
    <t>BUCOCAMPT 6359 OAK WAY PARADISE</t>
  </si>
  <si>
    <t>BUCOCAMPT 11521 AUREOLE WAY OROVILLE*</t>
  </si>
  <si>
    <t>BUCOCAMPT 5150 CIRCLE LN PARADISE*ILB</t>
  </si>
  <si>
    <t>BUCOCAMPT 1643 ALEXIS LN PARADISE</t>
  </si>
  <si>
    <t>BUCOCAMPT 1068 MAPLE PARK DR PARADISE</t>
  </si>
  <si>
    <t>BUCOCAMPT 5200 HEATHROW RD PARADISE</t>
  </si>
  <si>
    <t>BUCOCAMPT 12994 MOHAWK WAY OROVILLE</t>
  </si>
  <si>
    <t>BUCOCAMPT 1290  LUCKY LADY LN PARADISE</t>
  </si>
  <si>
    <t>+STS-COND_IDLE_REMV - 14655 HWY 41 1/P/N</t>
  </si>
  <si>
    <t>+STS-COND_IDLE_REMV-11010 FUENTEDS R</t>
  </si>
  <si>
    <t>BUCOCAMPT 1398 FOREST SERVICE RD PARADIS</t>
  </si>
  <si>
    <t>CWSP-RECON UPPER LAKE 01 HUNTERS PT RD</t>
  </si>
  <si>
    <t>8/27/19 - Veg Scope submitted 8/29/19</t>
  </si>
  <si>
    <t>Lakeport</t>
  </si>
  <si>
    <t>35111500</t>
  </si>
  <si>
    <t>OCGC FULTON 1107-OH TO UG MARK W SPG</t>
  </si>
  <si>
    <t>CIF submitted Week of 8/12.  Veg Scope Needed. CDFW requirements</t>
  </si>
  <si>
    <t>10/1/2019 - working on permit revisions</t>
  </si>
  <si>
    <t>E.5024097.01</t>
  </si>
  <si>
    <t>CWSP - EL DORADO 2101 - OCBZONE - PH 1.2</t>
  </si>
  <si>
    <t xml:space="preserve">(Moved into 2019) 
7/10 - 8/14: on with 8/16 submittal
8/17: EEI submitted for 1st ADE rvw
9/04: ADE TBD
--&gt; [RCC Issue]
9/11 - 9/18: In Review;  Change Order being submitted for 'composite change'
*Job updated to composit poles
9/13: 1st ADE rvw rtn to contractor
9/23: EEI Submitted for 2nd ADE rvw 
10/02: In Review
10/03 ADE 2nd rvw corrections rtn to contractor; submit for approval via EES, verify the appropriate tasks and dependencies are activated in the job
10/09: Routed on 10/08 - PGE to close for EOD target
10/11: ADE requested corrections to comments - EEI completed
10/15: Additional corrections provided to EEI in final review - updated dwg uploaded.
10/23: IN PEND
</t>
  </si>
  <si>
    <t>E.5015420.02</t>
  </si>
  <si>
    <t>CWSP - EL DORADO 2101 - OCBZONE - PH 1.3</t>
  </si>
  <si>
    <t>PREC</t>
  </si>
  <si>
    <t>(Moved into 2019) 
7/10 - 8/14: on with 8/16 submittal
8/16: EEI submitted for 1st ADE rvw
9/04: In Review
9/11: IN PEND</t>
  </si>
  <si>
    <t>PERTC Out in October, Partial Release.  Forest service review in process starting 11/27</t>
  </si>
  <si>
    <t>Drawings submitted 9/11/19</t>
  </si>
  <si>
    <t>E.5015420.03</t>
  </si>
  <si>
    <t>CWSP - EL DORADO 2101 - OCBZONE - PH 1.4</t>
  </si>
  <si>
    <t>(Moved into 2019) 7/10 - 8/14: on with 8/16 submittal8/13: EEI submitted for 1st ADE rvw8/28: ADE Assigned  [REDACTED]  /04: In Review9/04: ADE returned review - need more information - Contractor working with ADE on new information standards being requested. (Method to support req under review -OCALC cannot support request). Request will impact multiple projects.--&gt; [RCC Issue]9/18: Completing corrections - target date for submittal to be submitted by EEI9/25: Corrections complete and submitted -Confirm statusx/xx:  [REDACTED]  requested class update to all poles/ all passing10/01: EEI Submitted for 2nd ADE Review 10/09: Review  in process -  [REDACTED]  to advise on status for completion date (SAP shows construction DEC 2020)10/16: Rvw target EOW - per  [REDACTED]  /17: ADE rtn 2nd corrections to contractor10/29 &lt;-- 10/23: EEI - submitting change order; poles converting to composite for inaccessibility purposes. EEI to update on new submittal target.10/31: EEI Submitted for 3rd rvw11/05: ADE rtn 3rd corrections to contractor - correct and route for approval11/07: Flagged Pole change out11/13: On Track for 11/15</t>
  </si>
  <si>
    <t>ERCT Call Complete</t>
  </si>
  <si>
    <t>E.5015420.04</t>
  </si>
  <si>
    <t>CWSP - EL DORADO 2101 - OCBZONE - PH 1.5</t>
  </si>
  <si>
    <t>(Moved into 2019) 
7/10 - 8/14: on with 8/16 submittal
8/16: EEI submitted for 1st ADE rvw
9/04: ADE TBD
9/06: ADE review returned to contractor
--&gt; [RCC Issue]
9/11: In Review
9/17: ADE approved, Ocalcs being stamped - scheduled to route by EOW
9/25: Check on rerouting for approval - RCC issues resolved</t>
  </si>
  <si>
    <t>ERTC Call Complete</t>
  </si>
  <si>
    <t>Drawings submitted 10/1/19</t>
  </si>
  <si>
    <t>E.5015420.05</t>
  </si>
  <si>
    <t>CWSP - EL DORADO 2101 - OCBZONE - PH 1.6</t>
  </si>
  <si>
    <t>(Moved into 2019) 7/10 - 8/14: on with 8/16 submittal8/19: EEI submitted for 1st ADE rvw9/04: ADE TBD--&gt; [RCC Issue]9/10: ADE assigned to  [REDACTED]  /11: ADE review returned to contractor9/18: Target correction submittal by EOW9/18: EEI submitted for 2nd ADE rvw - Corrections RTN to contractor10/01: ADE approved final rvw - ready to route10/09: EEI completing stamps - will route - should complete by EOW or early next week</t>
  </si>
  <si>
    <t xml:space="preserve">CIF Submtted 9/5/19.  </t>
  </si>
  <si>
    <t>Drawings submitted 9/5/19</t>
  </si>
  <si>
    <t>E.5015420.06</t>
  </si>
  <si>
    <t>CWSP - EL DORADO 2102 - LR19562 - PH 1.1</t>
  </si>
  <si>
    <t xml:space="preserve">7/3: QUES to review to provide review on 1st ADE Submital
7/16 - 9/11: On track for 9/30; Note: EOD Nov
--&gt; [RCC Issue]
9/17: Hold at 9/30 - Potential 1 week push - Training/New Hire ramp up impact - tbd
9/25: Move to 10/8 - Composite Pole conversions
10/02: On track for 10/08; RISK of delay - Resource impact (down to 1 PE for stamping)
10/09: QUES submitted for 1st ADE Rvw
10/16: ADE to be assigned
10/21: ADE assigned (Walter) - Push 2wk - ADE 1st rvw duration
10/29: ADE rtn 1st corrections to contractor
10/30: Power outage impacts - EEI to follow up with status UD/confirm target date(s); Stamped OCALC for loc92 uploaded
11/06: QUES - still working through power issues; Est finalizing
11/13: QUES submitted for 2nd ADE rvw
11/16: ADE return 2nd corrections to contractor
11/25: QUES submitted for 3rd ADE rvw1
11/27: ADE rtn 3rd corrections to contractor
11/27:QUES submitted fro 4th ADE rvw
12/02: ADE apprv'd 
12/04: Concur rtn - Correction (Txt size &amp; DWG length not match OCalc and Fld Note)
12/11: Push to meet EOW completion
</t>
  </si>
  <si>
    <t>ERTC Call 1/7/2020</t>
  </si>
  <si>
    <t>2-12-2020.  2019 annual previously uploaded.  Task should be reset until 2020 permit obtained.</t>
  </si>
  <si>
    <t>90% complete as of 7/28</t>
  </si>
  <si>
    <t>E.5015687.02</t>
  </si>
  <si>
    <t>CWSP - EL DORADO 2102 - LR19562 - PH 1.2</t>
  </si>
  <si>
    <t xml:space="preserve">07/29: 1] JP lead with AT&amp;T, has a call setup tomorrow to discuss; 2] project has been revised and now need a 95' class H3 pole.  Can you check on availability 07/22: PEND:  Last communication was Vendor/ [REDACTED]  look into AT&amp;T solution --&gt; Joint Pole is going to vette issue with AT&amp;T07/15: On Track07/14: EST routed for approval07/10: Issue flagged [redesign] - an AT&amp;T line that will be too close in proximity to our 21kv line as it crosses a canyon once the new conductor is installed; calc'd location 87 for 55' pole due to construction determining clearance to phone was inadequate. need a 55'-H3 and a 20M anchor instead of a 45' pole and 15M anchor07/08 - 07/01: redesign - EOD (7/24) Original redesign changes applied and completed; </t>
  </si>
  <si>
    <t>2020- M7  [RRD-2020_Redesign]</t>
  </si>
  <si>
    <t>E.5015687.03</t>
  </si>
  <si>
    <t>CWSP - EL DORADO 2102 - LR19562 - PH 1.3</t>
  </si>
  <si>
    <t>7/3: QUES to review to provide review on 1st ADE Submital7/16 - 8/21: On track for 8/319/04: Push to 9/9 - Reprioritized to resolve corrections, resource shift9/04: QUES submitted for 1st ADE rvw--&gt; [RCC Issue]9/11 - 9/25: ADE to be assigned9/26: ADE assigned to  [REDACTED]  /30: ADE 1st corrections rtn to contractor10/09: On tailend of revisions - stamping</t>
  </si>
  <si>
    <t>E.5015687.04</t>
  </si>
  <si>
    <t>CWSP - EL DORADO 2102 - LR19562 - PH 1.4</t>
  </si>
  <si>
    <t xml:space="preserve">07/31: PMgr noted Redesign completed; moved back to CONS07/29 - 07/22: Pending response from  [REDACTED]  ; anticipate rtn feedback by EOW; EOD set 8/707/16: errors in design efforts for theses re-design tasks. Errors primarily effect phases 1.4 and 1.5 (see  [REDACTED]  email)07/15: QUES provided DWG/COST PDF07/15: Version 2 created; User Status change (EES -  [REDACTED]  );  [REDACTED]  to follow up with reasons for Status changes.07/13: Changes Completed; uploaded to SAP; sent over to  [REDACTED]  - 07/08: On Track07/01: Internal Ocalc'd poles not in EES; EST unable to put into EES - seeking direction on how to apply - Construction redline? apprx 42 Poles/15 need material - EOD soft target (7/24)6/22 - ??: [Redesign] Wood Pole Conversion*****04/10: INTO PEND04/03: ADE rtn minor corrections - EST to apply and route04/02: QUES submitted for 4th ADE rvw </t>
  </si>
  <si>
    <t>2020- M8  [RRD-2020_Redesign]</t>
  </si>
  <si>
    <t>E.5015687.05</t>
  </si>
  <si>
    <t>CWSP - EL DORADO 2102 - LR19562 - PH 1.5</t>
  </si>
  <si>
    <t>07/06: ADER pre-Final corrections communicated - QUES applied corrections07/02: QUES submitted for ADE review07/01: redesign - EST applied redesign - EST routed - EOD (7/17)Redesign******7/3: QUES to review to provide review on 1st ADE Submital7/16 - 8/21: On track for 8/319/04: Push to 9/9 - Reprioritized to resolve corrections, resource shift--&gt; [RCC Issue]9/11: 1st Submittal push to 9/20 - 9/18: Push to 9/30 - Training/New Hire ramp up 9/25: On track for 9/30 1st submittal10/02: QUES submitted for 1st ADE rvw - ADE assigned ( [REDACTED]  )10/03: ADE return 1st corrections to contractor10/09: Resource availability - in stamping - push to mid following week10/14: QUES submitted for 2nd ADE rvw [PRELIM DWG ready]10/14: ADE approved10/15: Routed</t>
  </si>
  <si>
    <t>Redesign</t>
  </si>
  <si>
    <t>EDRS - Pending EDRS approval</t>
  </si>
  <si>
    <t>E.5015687.06</t>
  </si>
  <si>
    <t>CWSP - EL DORADO 2102 - LR19562 - PH 1.6</t>
  </si>
  <si>
    <t>7/3: QUES to review to provide review on 1st ADE Submital
7/16 - 8/21: On track for 8/31
9/04: QUES submitted for 1st  ADE rvw
--&gt; [RCC Issue]
9/11 -9/18: ADE to be assigned
9/23: Corrections rtn to contractor</t>
  </si>
  <si>
    <t>E.5015687.07</t>
  </si>
  <si>
    <t>CWSP - EL DORADO 2102 - LR19562 - PH 1.7</t>
  </si>
  <si>
    <t>7/3: QUES to review to provide review on 1st ADE Submital7/16 - 8/21: On track for 8/319/04: Push to 9/9 - Reprioritized to resolve corrections, resource shift--&gt; [RCC Issue]9/11: QUES Partial 1st submittal for ADE Rvw - Target for OCALC stamped and submit for 9/11 (for full review) - Large Project, 179 Loc.9/15: QUES 1st submittal for ADE Rvw final9/18: ADE assigned - [REDACTED]  /25: ADE targeting rvw completion by EOW9/30: ADE 1st rvw corrections rtn to contractor10/02: 2nd submittal at RISK of delay due to 1 PE to stamp10/07</t>
  </si>
  <si>
    <t>.06 needs to be removed from total. Secoundary span.</t>
  </si>
  <si>
    <t>E.5015687.08</t>
  </si>
  <si>
    <t>BUCOCAMPT 12700 CENTERVILLE RD CHICO</t>
  </si>
  <si>
    <t>Chico</t>
  </si>
  <si>
    <t>BUCOCAMPT 5036 EDGEWOOD LN PARADISE</t>
  </si>
  <si>
    <t>BUCOCAMPT 5210 PARKWAY DR PARADISE</t>
  </si>
  <si>
    <t>BUCOCAMPT 456 GREEN OAKS DR PARADISE</t>
  </si>
  <si>
    <t>BUCOCAMPT 13949 ANDOVER DR MAGALIA*ILB</t>
  </si>
  <si>
    <t>BUCOCAMP 6037 SHADOW MTN LN PARADIS</t>
  </si>
  <si>
    <t>BUCOCAMPT 1409 JESSIE LN PARADISE*ILB</t>
  </si>
  <si>
    <t>CWSP - WEST POINT 1101 -LR 13444- PH 1.2</t>
  </si>
  <si>
    <t>11/04: EST sub (11/9)
10/28: Pending job walk to proceed.
10/14 - 10/07: Submittal by 10/9; 10/16; 10/26
10/03: ADE rtn  2nd  corrections to CO
10/02: EEI submitted for 2nd corrections
09/30: EST target sub (10/9)
09/26: ADE rtn 1st corrections to CO
09/23: ADE assigned; ADE in rvw; priority based
09/22: EEI submitted for 1st ADE rvw
09/02: EST push; sub date (9/14)
08/26 - 08/19: EST target sub (9/7); priorities
08/12 - 08/05: EST Target sub (8/21)
07/29 - 07/22:  EST  torget  sub (8/14); Higher Priority Work
07/15: EST target sub (7/31)
07/08: EST target (7/24); internal review laptop issues ??
07/01 - 06/24: EST target (7/17); On Track
06/17: EST target (6/26)
06/10: EST target (6/12); finalizing internal rvw - priority based
06/03: Push 1wk - EST internal rvw (6/5)  - finalizing corrections (EEI internal rvw)
05/27: Push 1wk - EST internal rvw (6/1)
05/25: Push 1wk - EST internal rvw
05/13 - 03/25: On Track
02/27: Flagged COMPOSITE to WOOD [2]
02/26: On Track
02/19:  Est priority alignment shift
02/12: Finializing EST internal rvw - EOW/Early next01/22: Push 2/7; Fielding - JO meeting access issues
01/08: EST push 1st sub target
12/04: 1st  ADE push to 1/3/20
11/27: EEI advise +3wk Push (will send details)
11/27 &lt;-- 9/11: On Track
09/04: On Track for 1st Submittal 12/12</t>
  </si>
  <si>
    <t>2020 - Q4- M12  [R2022(+)_319]</t>
  </si>
  <si>
    <t>E.5014727.02</t>
  </si>
  <si>
    <t>CWSP - WEST POINT 1101 -LR 13444- PH 1.3</t>
  </si>
  <si>
    <t>09/15: APPROVED - INTO PEND
09/14: EEI submitted Final Updates
09/11: Final corrections communicated to ADE/CO
09/02: ADE soft target (9/8); Priority based
08/31:  EEI submitted for 2nd ADE rvw
08/26: EST target to route (9/3) - TBD
08/24: ADE rtn 1st corrections to CO; apply and route for approval
08/19 - 08/12: ADE in rvw; priority based
08/10: ADE assigned (Joe DB)
08/05 - 04/08: ADE to be assigned
03/31: EEI submitted for 1st ADE rvw
03/25: QC Adjusted 1st sub;
02/27: Flagged COMPOSITE to WOOD [2] - pulled back
02/21 EEI submitted for 1st ADE rvw
02/19: On Track
01/08: EST push 1st sub target
12/04: 1st  ADE push to 1/3/20
11/27: EEI advise +3wk Push (will send details)
11/27 &lt;-- 9/11: On Track
09/04: On Track for 1st Submittal 12/12</t>
  </si>
  <si>
    <t>2020 - Q3- M9  [R2022(+)_32]</t>
  </si>
  <si>
    <t>No enviro constraints identified</t>
  </si>
  <si>
    <t xml:space="preserve"> [REDACTED] waiting on plans for 35112972</t>
  </si>
  <si>
    <t>E.5014727.03</t>
  </si>
  <si>
    <t>CWSP - WEST POINT 1101 -LR 13444- PH 1.4</t>
  </si>
  <si>
    <t>[Composite to Wood - Sept List]11/04 - 09/02: ADE in rvw; Priority based8/27: Conversion to wood complete08/27: EEI submiitted for 1st ADE rvw [3] - renumbered08/26: EST target sub (9/11)08/22: ADE [rejected] 1st corrections to CO; EST to renumber locations08/20: ADE assigned ( [REDACTED]  )08/19- 06/24: ADE to be assigned06/22: EEI resubmitted for 1st ADE rvw [2] - QA06/17   - 03/25 - 02/11: ADE to be assigned02/05: EEI submitted for 1st ADE rvw12/04: 1st  ADE push to 1/3/2011/27: EEI advise +3wk Push (will send details)11/27 &lt;-- 9/11: On Track09/04: On Track for 1st Submittal 12/30</t>
  </si>
  <si>
    <t>2021 - Q1- M1  [R2022(+)_321]</t>
  </si>
  <si>
    <t>E.5014727.04</t>
  </si>
  <si>
    <t>CWSP - WEST POINT 1101 -LR 13444- PH 1.5</t>
  </si>
  <si>
    <t>11/10: ADE in rvw11/06: EEI submitted corrections for 2nd ADE rvw11/04: EST target sub (11/09)10/21: EST sub (TBD) ; Computer crashed; Loaner does not have all the software.10/14 - 10/7: Submittal by 10/1610/2: ADE rtn 1st corrections to CO09/30 - 09/02: ADE in rvw; Priority based08/21: ADE assigned ( [REDACTED]  )08/19 - 06/24  - 04/22: ADE to be assigned04/20: EEI submitted for 1st ADE rvw04/15 - 03/25: On Track02/27: Flagged COMPOSITE to WOOD [2]02/26: On Track02/19:  Est priority alignment shift02/12: On Track; In Est Rvw01/08: EST push 1st sub target12/04: 1st  ADE push to 1/3/2011/27: EEI advise +3wk Push (will send details)11/27 &lt;-- 9/11: On Track09/04: On Track for 1st Submittal 12/30</t>
  </si>
  <si>
    <t>2020 - Q4- M11  [R2022(+)_322]</t>
  </si>
  <si>
    <t>E.5014727.05</t>
  </si>
  <si>
    <t>CWSP - WEST POINT 1101 -LR 13444- PH 1.6</t>
  </si>
  <si>
    <t xml:space="preserve">[Composite to Wood - Sept List]11/04 - 10/28 ADE in rvw; priority based10/15: EEI submitted for 2nd ADE rvw10/14: EST target sub (10/20)10/05 ADE rtn 1st corrections to CO09/30: ADE in rvw; priority based09/29: EEI submitted for 1st ADE rvw [3] - renumbered09/14: [Return] ADE rtn to vendor09/14: ADE assigned ( [REDACTED]  ); ADE notified need to start numbering at loc 1.09/02: ADE to be assigned;  New pole counts ??08/31 Conversion submitted08/26 - 07/01: ADE to be assigned06/26:  EEI resubmitted for 1st ADE rvw [2] - QA06/24  - 01/15: ADE to be assigned01/09: EEI submitted for 1st ADE rvw01/08: EST push 1st sub target12/04: </t>
  </si>
  <si>
    <t>2021 - Q1- M1  [R2022(+)_323]</t>
  </si>
  <si>
    <t>E.5014727.06</t>
  </si>
  <si>
    <t>CWSP - WEST POINT 1101 -LR 13444- PH 1.7</t>
  </si>
  <si>
    <t>10/28: EST target route (10/30); CAL routed for approval; ADE rtn 3rd rvw, apply corrections &amp; submit for approval.10/25: ADE rtn 2nd rvw to CO; apply corrections and route for approval10/21: EEI submitted corrections for 2nd ADE rvw10/14 - 10/07: Submittal by 10/1910/05: 1st ADE Review Sent Back[Composite to Wood - Sept List]09/30 - 09/23: ADE in rvw; priority based09/17: ADE assigned ( [REDACTED]  )09/02: ADE to be assigned;  New pole counts ??8/31 Conversion submitted08/31: EEI submitted for 1st ADE rvw [2] - Converted to wood08/26 - 06/24: ADE to be assigned06/22: EEI resubmitted for 1st ADE rvw [2] - QA06/17</t>
  </si>
  <si>
    <t>2021 - Q1- M1  [R2022(+)_324]</t>
  </si>
  <si>
    <t>E.5014727.07</t>
  </si>
  <si>
    <t>CWSP - WEST POINT 1101 -LR 13444- PH 2.2</t>
  </si>
  <si>
    <t>7/24: APPROVED - INTO PEND07/24: ADE - Approved for routing07/15: ADE in rvw07/13: QUES submitted for 3rd ADE rvw07/08: EST target sub (7/10) TBD07/07: ADE rtn 2nd corrections to CO07/01: ADE in rvw - Priority based06/29: QUES submitted for 2nd ADE rvw06/24:  EST On Track06/17: EST target sub (6/26) 06/09: ADE rtn 1st corrections to CO06/03 - 05/27: ADE rvw - priority based05/19: ADE Assigned ( [REDACTED]  )05/06 - 11/20: ADE to be assigned [Q3.9]01/22: QUES submitted for 1st ADE rvw01/15: In stamping with PE9/19: EEI stop; QUES assigned11/20 &lt;-- 9/11: On Track09/04: On Track for 1st Submittal 12/30</t>
  </si>
  <si>
    <t>2020 - Q4- M10  [R2022(+)_313]</t>
  </si>
  <si>
    <t xml:space="preserve">Veg ERTC no longer needed. ERTC on track. </t>
  </si>
  <si>
    <t>Submitted to Amador Co on 9/8/20</t>
  </si>
  <si>
    <t>E.5014726.02</t>
  </si>
  <si>
    <t>CWSP - WEST POINT 1101 -LR 13444- PH 2.3</t>
  </si>
  <si>
    <t>08/19: Pending final rvw &amp; approval08/17: QUES routed for approval; ADE notified not holding for walkdown08/12: Hold up to EOW ??08/05 - 07/22: RISK - Sub target 7/29; pending GC; Only hold for GC if EOD is NOT impacted.07/22 - 07/08: EST target sub (7/21)  GC rvw - may take 3wk based on avg turnaround07/06: ADE approved for routing;  Waiting for GC review from PMgr.07/02: QUES submitted for 4th ADE rvw07/02: ADE rtn 3rd corrections to CO07/01: On Track; QUES submitted for 3rd ADE rvw06/24: EST target sub (7/6) - Est out for 1wk06/22: ADE rtn 2nd corrections to CO06/17: EST correction near completion - clarified some Q&amp;A with ADE; pending ADE response - Lower Priority06/15: QUES submitted for 2nd ADE rvw - [PRELIM DWG - ready]06/10: EST - Refielding needed; pics uploaded - Targets sub (06/12)06/03: EST target sub (6/5)05/27: ADE rtn 1st corrections to CO05/19: ADE Assigned ( [REDACTED]  )05/06 - 1/29: ADE to be assigned [Q3.9]11/15: QUES submitted for 1st ADE rvw9/19: EEI stop; QUES assigned11/20 &lt;-- 9/11: On Track09/04: On Track for 1st Submittal 12/12</t>
  </si>
  <si>
    <t>2020 - Q3- M8  [R2022(+)_314]</t>
  </si>
  <si>
    <t xml:space="preserve">Job was released in Feb 2020. Please send revised drawings if available. </t>
  </si>
  <si>
    <t>On hold pending work plan change - 78% complete as of 11/10/20</t>
  </si>
  <si>
    <t>E.5014726.03</t>
  </si>
  <si>
    <t>BUCOCAMPT 485 LEISURE LANE PARADISE</t>
  </si>
  <si>
    <t>BUCOCAMPT 5577 NEWLAND RD PARADISE</t>
  </si>
  <si>
    <t>CWSP - WEST POINT 1101 -LR 13444- PH 2.4</t>
  </si>
  <si>
    <t>09/30: EST awaiting  [REDACTED]  (Planning Engineer) and  [REDACTED]  (ADE) approval.09/23 - 09/17: Planner adjustment; sub target (9/24); progressing, minor ADE/Planner rvw to be completed.08/03: APPROVED - INTO PEND07/29: ADE approved for routing07/22: QUES submitted for 2nd ADE rvw; No walkdown per PMgr07/22: PUSH - Sub target 8/7; pending GC - EST sent followup07/15 - 07/01: GC rvw - may take 3wk based on avg turnaround06/29: EST requesting clarification from ADE on preferred method - double arm as designed or another framing. Est in progress.06/24: EST target sub (7/10) - RISK; Est reassignment and rvw of corrections.06/23: ADE rtn 1st corrections to CO06/17: ADE in rvw - priority based06/09: ADE Assigned (Jon P)06/03 - 05/27: ADE to be assigned05/26: QUES submitted for 1st ADE rvw [QC]05/20 - 12/18: ADE to be assigned [Q3.9]12/17: QUES submitted for 1st ADE rvw9/19: EEI stop; QUES assigned11/20 &lt;-- 9/11: On Track09/04: On Track for 1st Submittal 12/30</t>
  </si>
  <si>
    <t>2020 - RD- M9  [R2022(+)_315]</t>
  </si>
  <si>
    <t>Iss_RD0.0_Rdsn - Estimating Redesign</t>
  </si>
  <si>
    <t>E.5014726.04</t>
  </si>
  <si>
    <t>CWSP - WEST POINT 1101 -LR 13444- PH 2.5</t>
  </si>
  <si>
    <t>03/30: INTO PEND
03/25: EST firm up sub date??
03/23: ADE rtn 2nd corrections to CO
03/16: QUES submitted for 2nd ADE rvw
03/04: QUES provided 2nd sub to PMgr; Est - Waiting on Tree Trimming information (dependency) - will submit upon rcpt.
02/26: EST confirm 2nd sub date (3/4)
02/22: ADE rtn 1st corrections to CO
02/06: ADE assigned (Carlos); EST - link updated
12/06: QUES submitted for 1st ADE rvw
9/19: EEI stop; QUES assigned
11/20 &lt;-- 9/11: On Track
09/04: On Track for 1st Submittal 12/30</t>
  </si>
  <si>
    <t>2020 - Q4- M10  [R316]</t>
  </si>
  <si>
    <t>Revising TCP will submit by 6/26</t>
  </si>
  <si>
    <t>E.5014726.05</t>
  </si>
  <si>
    <t>CWSP - WEST POINT 1101 -LR 13444- PH 2.6</t>
  </si>
  <si>
    <t>03/20: INTO PEND3/20: EST - Per new requirement,  need a note added to CMCS Purpose of work with the Planned units footage; target correction (3/20)03/18: ADE approved for routing - final corrections rtn to CO03/16: ADE rejected (adding the GC review costs to the estimate )03/10: EST request rejection of routing - adding the GC review costs to the estimate 03/04: PUsh to 3/13 (1wk) Waiting on planning approval attachment and planner to complete DS73. Estimator has reached out again to planner this morning. (Who is Planner??)02/26: QUES routed 2/25 in EES, awaiting approval02/19: EST to confirm target date??02/13: ADE rtn 1st corrections to CO02/05: ADE assigned ( [REDACTED]  )12/03: QUES submitted for 1st ADE rvw9/19: EEI stop; QUES assigned11/20 &lt;-- 9/11: On Track09/04: On Track for 1st Submittal 12/30</t>
  </si>
  <si>
    <t>2020 - Q1- M3  [R317]</t>
  </si>
  <si>
    <t>App submitted</t>
  </si>
  <si>
    <t>E.5014726.06</t>
  </si>
  <si>
    <t>CWSP - LOS GATOS 1106 - LB44 - PHASE 1.3</t>
  </si>
  <si>
    <t>CIF Submitted as of 8/20</t>
  </si>
  <si>
    <t>E.5014319.03</t>
  </si>
  <si>
    <t>2020-077</t>
  </si>
  <si>
    <t>CWSP - LOS GATOS 1106 - LB44 - PHASE 1.2</t>
  </si>
  <si>
    <t>CWSP - LOS GATOS 1106 - LB44 - PHASE 1.4</t>
  </si>
  <si>
    <t>CIF Submitted 9/23/19</t>
  </si>
  <si>
    <t>E.5014319.04</t>
  </si>
  <si>
    <t>2020-078</t>
  </si>
  <si>
    <t>CWSP - LOS GATOS 1106 - LB44 - PHASE2.2B</t>
  </si>
  <si>
    <t>E.5014534.02</t>
  </si>
  <si>
    <t>2021-144</t>
  </si>
  <si>
    <t>CWSP - LOS GATOS 1106 - LB44 - PHASE2.3C</t>
  </si>
  <si>
    <t>E.5014534.03</t>
  </si>
  <si>
    <t>2021-145</t>
  </si>
  <si>
    <t>CWSP - LOS GATOS 1106 - LB44 - PHASE2.4D</t>
  </si>
  <si>
    <t>With ADE for review.</t>
  </si>
  <si>
    <t>CIF Submitted 12/11, Caltrans due on 3/1, PERTC on 1/31</t>
  </si>
  <si>
    <t>Santa Clara County submitted on 12/30/19</t>
  </si>
  <si>
    <t>On hold for August fires</t>
  </si>
  <si>
    <t>Potential work on 2/1 - Planned to complete between 1/19 and 1st week of Feb</t>
  </si>
  <si>
    <t>E.5014534.04</t>
  </si>
  <si>
    <t>2020-081</t>
  </si>
  <si>
    <t>CWSP - LOS GATOS 1106 - LB44 - PHASE 3.2</t>
  </si>
  <si>
    <t>CWSP - LOS GATOS 1106 - LB44 - PHASE 3.3</t>
  </si>
  <si>
    <t>E.5014535.03</t>
  </si>
  <si>
    <t>2021-141</t>
  </si>
  <si>
    <t>CWSP - LOS GATOS 1106 - LB44 - PHASE 3.4</t>
  </si>
  <si>
    <t>E.5014535.04</t>
  </si>
  <si>
    <t>2021-142</t>
  </si>
  <si>
    <t>BUCOCAMPT 1395 SALISBURY LN PARADISE</t>
  </si>
  <si>
    <t>BUCOCAMPT 1651 LIGHTLY LN PARADISE*ILB</t>
  </si>
  <si>
    <t>BUCOCAMPT 13832 TULSA CT MAGALIA</t>
  </si>
  <si>
    <t>BUCOCAMPT 1308 DEODARA WAY PARADISE*</t>
  </si>
  <si>
    <t>BUCOCAMPT 5601 CAMPUS DR PARADISE</t>
  </si>
  <si>
    <t>BUCOCAMPT 1056 FAIRVIEW DR PARADISE</t>
  </si>
  <si>
    <t>SILVERADO 2104 RECONDUCTOR - PHASE 2</t>
  </si>
  <si>
    <t>E.5014537.02</t>
  </si>
  <si>
    <t>BUCOCAMPT 6466 LONE CEDAR LN PARADISE</t>
  </si>
  <si>
    <t>CWSP - BIG BASIN 1101 - 10296 - PH 1.2</t>
  </si>
  <si>
    <t xml:space="preserve">[2020 Const. Sched]08/01: APPROVED  - INTO PEND07/31: Final corrections communicated to ADE/EST07/29: Est target sub( 7/30)07/26: ADE - sent back to the estimator for what should be the final review. I'll keep working with the estimator to get this one to approvals this week07/22: EEI submitted for 5th ADE rvw07/16: ADE rtn 4th corrections to CO07/15: ADE in rvw - target rtn to CO today07/14: ADE need field notes for a couple locations; EST uploaded07/13: EEI submitted for 4th ADE rvw07/10: EST advised, resubmit before end of next week07/09: Request to send Preliminaries to PMgr  [REDACTED]  ent 7/1007/08: Target sub (7/13); Ocalc07/01: EST target sub (7/10);  issues with Caltrans still need to be worked out - redoing OCalcs per ADE06/25: ADE ( [REDACTED]  ) provided additional corrections to CO; instructed for all DWGs change ADE to  [REDACTED]  incorporate GC walkdonw changes, apply and send for final rvw06/24: EST push target </t>
  </si>
  <si>
    <t>2020 - Q3- M7  [R2020_75]</t>
  </si>
  <si>
    <t xml:space="preserve">** Caltrans DSDD - Pilot Project - District 5 permit issues. Change to 5/30/2020 - enviro on track, though delayed due to estimating out date </t>
  </si>
  <si>
    <t xml:space="preserve"> [REDACTED] sending prelim week of 1/6</t>
  </si>
  <si>
    <t>Restricted area. ERTC Complete</t>
  </si>
  <si>
    <t>Risk-Caltrans permit (esitmating by July 24</t>
  </si>
  <si>
    <t>E.5014542.02</t>
  </si>
  <si>
    <t>2020-075</t>
  </si>
  <si>
    <t>CWSP - BIG BASIN 1101 - 10296 - PH 1.3</t>
  </si>
  <si>
    <t>[2020 Const. Sched]08/17: EST routed; Design change request - add 4more spans (7 locs), EST seeking approval; advised to stay with original - APPROVED INTO PEND08/16: ADE provided final corrections to CO; apply and route08/13: ADE rtn 3rd corrections to CO08/12: ADE target sub (8/12)08/05: ADE target sub (8/5-6)07/28: ADE working Rvw;  Targeting approval EOW07/22: ADE in rvw07/17: EST submitted for 3rd ADE rvw07/15: On Track07/08 - 07/01: EST applying OCalc changes06/24 - 06/17: ADE target (06/26); per (6/10) comments06/10: EOD Pushed - ADE progress -  anticipated 1-2 week push; update via standards version; this is an old job and when we started work on it, HFTD was not in OCalc - EST instructed to continue designing to old standard; Per the direction from J [REDACTED]  the poles designed under the old standard must still pass in the current HFTD Load Case06/03: ADE Rvw soft target (6/19); EOD at risk, firm up dates.05/28: EEI resubmitted docs to new ADE for rvw05/27</t>
  </si>
  <si>
    <t>2020 - Q3- M7  [R2020_76]</t>
  </si>
  <si>
    <t>** Caltrans DSDD - Pilot Project - permit is pushing this to 6/30/20</t>
  </si>
  <si>
    <t>E.5014542.03</t>
  </si>
  <si>
    <t>2020-076</t>
  </si>
  <si>
    <t>STS-OFAC_IDLE_REMV-1229 APPLEMONT RANCH</t>
  </si>
  <si>
    <t>CWSP-WEST POINT 1101-OCB&amp;LR12256-PH 1.2</t>
  </si>
  <si>
    <t>11/04 - 10/07: No updates, can't field due to access issues. EEI in contact with Veg Mgmnt
10/01: Proj Mgr - coordinating w/ stakeholders and Vendor to progress efforts for access to conduct the estimate
09/30 - 08/12: EST scheduled to recheck field conditions for approach to complete estimate
08/05 -  03/26: Unable to field - project manager contacting maintenance to see how they access poles 
02/27: Flagged COMPOSITE to WOOD [2]
02/18: Unable to Field (Cliff side/Access Road washed out - helicopter sets per ADE); EST waiting on JO response - To review and firm up
01/08: EST push 1st sub target
12/04: 1st  ADE push to 1/20/20
11/27: EEI advise +3wk Push (will send details)
11/20 &lt;-- 9/11: On Track
09/04: On Track for 1st Submittal 12/12</t>
  </si>
  <si>
    <t>2021 - Q1- M1  [R2022(+)_169]</t>
  </si>
  <si>
    <t>E.5014728.02</t>
  </si>
  <si>
    <t>2020-169</t>
  </si>
  <si>
    <t>CWSP-WEST POINT 1101-OCB&amp;LR12256-PH 1.3</t>
  </si>
  <si>
    <t>11/10 - 10/28: ADE in rvw10/26: EEI submitted for 2nd ADE rvw10/21 - 10/14: EST Target sub 10/16; 10/2610/19: Job walk scheduled; concluded for 2 PMs10/07: EST Target sub 10/1209/30 - 08/19: EST target sub (9/4); (9/18); (9/25); (10/12)- EOD @ RISK08/12: EST sub target TBD08/11: ADE rtn 1st corrections to CO08/05: ADE in rvw; priority based07/27: Confirmed Composite to Wood- Question arose; does this mean 100% wood or can Composite be used to address special circumstances. Composite can be utilized for special situations or Wood type unavailablilities.07/22: ADE Assigned ( [REDACTED]  )07/15: - 07/01: ADE to be assigned06/16: EEI submitted for 1st ADE rvw06/10 - 05/27: Push 1wk - EST finalizing  internal rvw-lower priority (5/29); (6/8); (6/12)05/20: Push 1wk - EST internal rvw (5/22)05/13: On Track05/06 - 04/29: EST sub change (5/15) - priority work04/15 - 04/01: On Track03/25: EST firmed up 1st sub02/27: Flagged COMPOSITE to WOOD [2]02/19:  Est priority alignment shift12/04: 1st  ADE push to 1/20/2011/27: EEI advise +3wk Push (will send details)11/20 &lt;-- 9/11: On Track09/04: On Track for 1st Submittal 12/30</t>
  </si>
  <si>
    <t>2020 - Q4- M11  [R2022(+)_170]</t>
  </si>
  <si>
    <t>E.5014728.03</t>
  </si>
  <si>
    <t>2020-170</t>
  </si>
  <si>
    <t>CWSP-WEST POINT 1101-OCB&amp;LR12256-PH 1.4</t>
  </si>
  <si>
    <t>10/28: APPROVED - INTO PEND10/27: ADE Final rvw communicated to CO; EST applied corrections - rerouted10/21: EST walk completed; being applied and stamped10/14 - 10/8: Job walk will be on 10/1510/7: Routed to ADE in August/Constructibility walk09/30: EST target sub (11/1)09/23: EOD PUSH; Still pending wallkdown; ADE is ready to finalize for routing/approval09/16 - 09/09: JO/EST - Setting up schedule time for job walk09/02 - 08/27: Request with JO to confirm walkdown; Updated dwg provided; awaiting JO final rvw of updated DWG and feedback08/26: Status?? Holding for walkdown?08/19: ADE holding for walkdown; Items resolved; EEI updated and routed for approval08/18: ADE rtn 2nd corrections to CO; minor - apply and route for approval; EST routed for approval; PM seeking EST attend walkdown. Hold for walkdown??08/17: EEI submitted for 2nd ADE rvw - [PRELIM DWG ready]08/12 - 08/05: EST target sub (8/14)08/01: ADE rtn 1st corrections to CO07/23: ADE assigned ( [REDACTED]  )07/22- 05/13: ADE to be assigned05/06</t>
  </si>
  <si>
    <t>2020 - Q4- M10  [R2022(+)_171]</t>
  </si>
  <si>
    <t>FERC locations identified</t>
  </si>
  <si>
    <t>E.5014728.04</t>
  </si>
  <si>
    <t>2020-171</t>
  </si>
  <si>
    <t>CWSP-WEST POINT 1101-OCB&amp;LR12256-PH 1.5</t>
  </si>
  <si>
    <t>09/18: APPROVED - INTO PEND09/17: EEI submitted/routed corrections for approval; ADE approved 09/16: EST target sub (9/18)09/13: ADE rtn 2nd corrections to CO09/08: EEI submitted for 2nd ADE rvw - [PRELIM DWG ready]09/02: ADE rtn 1st corrections to CO09/02 - 08/19: ADE in rvw; priority based08/12: ADE assigned ( [REDACTED]  )08/10: EEI submitted for 1st ADE rvw08/05: On Track07/29: Est target sub (8/7) - Internal rvw07/22: On Track07/15: EST target sub (7/31)07/08 - 07/01: On Track06/24: EST target sub (7/24)06/17: On Track06/10 - 06/03:  Push 1mth (6/22); refielding a few locations and pushed out due to other priorities05/27 - 04/01: On Track03/25: EST firmed up 1st sub (5/29)02/27: Flagged COMPOSITE to WOOD [2]02/19</t>
  </si>
  <si>
    <t>2020 - Q3- M9  [R2022(+)_172]</t>
  </si>
  <si>
    <t>E.5014728.05</t>
  </si>
  <si>
    <t>2020-172</t>
  </si>
  <si>
    <t>CWSP-WEST POINT 1101-OCB&amp;LR12256-PH1.6</t>
  </si>
  <si>
    <t>09/16: APPROVED INTO PEND
09/02: EST target sub (9/16)
09/01: ADE rtn 1st corrections to CO
08/26 - 08/19: ADE in rvw; priority based
08/13: ADE assigned (Joe)
08/12 - 06/03: ADE to be assigned
05/28: EEI submitted for 1st ADE rvw
05/27 - 05/20: Applying changes based on ADE/OE discussions
05/13: EST sub change - priority work (5/18)
04/29 - 04/01: On Track
03/25: EST firmed up 1st sub
05/20: Push 2wk - EST workload
02/27: Flagged COMPOSITE to WOOD [2]
02/19:  Est priority alignment shift
01/08: EST push 1st sub target
12/04: 1st  ADE push to 1/20/20
11/27: EEI advise +3wk Push (will send details)
11/20 &lt;-- 9/11: On Track
09/04: On Track for 1st Submittal 12/12</t>
  </si>
  <si>
    <t>2020 - Q3- M9  [R2022(+)_173]</t>
  </si>
  <si>
    <t>E.5014728.06</t>
  </si>
  <si>
    <t>2020-173</t>
  </si>
  <si>
    <t>CWSP-WEST POINT 1101-OCB&amp;LR12256-PH1.7</t>
  </si>
  <si>
    <t>09/29: Final rvw communicated for corrections; applied; APPROVED - INTO PEND09/27: ADE rtn 1st corrections to CO;  apply and route for approval (minimal)09/23 - 09/02: ADE in rvw; Priority based08/26 - 08/19: ADE assigned ( [REDACTED]  )08/12 - 06/24: ADE to be assigned06/16: EEI submitted for 1st ADE rvw06/10 - 04/01: On Track03/25: EST sub new dates TBD02/27: Flagged COMPOSITE to WOOD [2]02/19:  Est priority alignment shift01/08: EST push 1st sub target12/04: 1st  ADE push to 1/20/2011/27: EEI advise +3wk Push (will send details)11/20 &lt;-- 9/11: On Track09/04: On Track for 1st Submittal 12/30</t>
  </si>
  <si>
    <t>2020 - Q3- M9  [R2022(+)_174]</t>
  </si>
  <si>
    <t>E.5014728.07</t>
  </si>
  <si>
    <t>2020-174</t>
  </si>
  <si>
    <t>CWSP-WEST POINT 1101-OCB&amp;LR12256-PH1.8</t>
  </si>
  <si>
    <t xml:space="preserve">11/04: ADE in rvw11/02: ADE assigned ( [REDACTED]  )11/02: EEI submitted for 1st ADE rvw10/28 - 10/7: Submittal by 10/16; 10/3009/30 - 09/23: EST push (10/2); (10/16); Priorities09/02 - 08/26: EST target sub (9/18)08/19: EST target sub (9/4); priorities08/12 - 08/05: EST push sub (8/21);07/29: On Track07/22 - 04/29: EST sub change- priority work (5/15); (5/29);(6/12); (06/26); (7/2); (7/10); (7/17); (07/24); (8/07) </t>
  </si>
  <si>
    <t>2020 - Q4- M12  [R2022(+)_175]</t>
  </si>
  <si>
    <t>E.5014728.08</t>
  </si>
  <si>
    <t>2020-175</t>
  </si>
  <si>
    <t xml:space="preserve">07/14: EOD (8/14); Apply JO feedback, send for CALTRANS rvw; process for approval.07/09: submitted the Cal Trans poles that were in the CRZ zone; Plan and Profile project will be getting submitted for the 4 UG portions for the Cal Trans permit end of next week04/26: Redesign Caltrans CRZ. Needing to relocate poles.- Chg Order submitted**********04/24: APPROVED - INTO PEND04/23: Final approval corrections rtn to CO4/21: EST sub date (4/24) - target tomorrow04/19: ADE rtn 4th corrections to CO04/14: ADE status??04/09: EN submitted for 4th ADE rvw04/07: EST to firm up sub date (4/10)04/03: ADE rtn 3rd corrections to CO03/31: Target 4/1; PE Stamping; EN submitted for 3rd ADE rvw03/24: EST firm up sub (3/23)??03/20: ADE rtn 2nd corrections to CO03/17: ADE status/target (3/17)??03/12: EN submitted for 2nd ADE rvw03/10: Push to 03/20 - Addressing some construction concerns; equipment concerns3/05: EST/ADE working through markups3/03: EST Confirm ON TRACK2/25: EST confirm date (03/06)2/19: ADE Rtn 1st corrections to CO01/28 - 01/21: ADE Status??01/14: ADE Status (~2wk)??01/08: ADE priorities/holidays12/24: ADE assigned ( [REDACTED]  )01/07 &lt;-- 12/03: ADE 1st rvw holding for resource availability &amp; assignment11/19 </t>
  </si>
  <si>
    <t>RD0.0_Rdsn - Estimating Redesign</t>
  </si>
  <si>
    <t>** Caltrans DSDD - Pilot Project - district 10 permit expected 8/19/2020 - PERTC</t>
  </si>
  <si>
    <t>Permit Not Required</t>
  </si>
  <si>
    <t>95% complete as of 7/21/20</t>
  </si>
  <si>
    <t>2020-024</t>
  </si>
  <si>
    <t>CWSP - PINE GROVE 1102 - LR1222 - PH 1.3</t>
  </si>
  <si>
    <t xml:space="preserve">[2020 Const. Sched]06/17: ADE approved for routing; routed; APPROVED - INTO PEND06/16: EST submitted for 3rd ADE# rvw06/16: EST restamping/reviewed; with P.E. currently.06/12: ADE rtn 3rd rvw to CO; ADE request corrections complete by next week, to route and approve by end of week.06/09: ADE soft target (6/12)06/03: EST submitted for 3rd ADE rvw06/02: EST target set (06/05)05/27: ADE rtn 2nd corrections to CO05/26: EOD push05/19: In review05/07: ADE to start rvw (5/11); Target rtn (5/22)04/28 -  04/14: EOD shift to MAY; Progress;  ADE status; Target date (??)03/03: ADE - 3 Priority Q1 prior to this one.01/23: EN submitted 2nd ADE rvw - [Prelim DWG ready]01/15: ADE rtn 1st corrections to CO01/14: ADE Status (~2wk)??12/31: ADE Assigned ( [REDACTED]  )12/03: ADE 1st submittal holding for resource availability &amp; assignment11/19 </t>
  </si>
  <si>
    <t>2020 - Q2- M4  [R25]</t>
  </si>
  <si>
    <t>Received 5/14/20, Requested 2/13/20</t>
  </si>
  <si>
    <t>E.5014745.03</t>
  </si>
  <si>
    <t>OCGC PINE GROVE 1102 - LR1222 - PH 1.4</t>
  </si>
  <si>
    <t>04/08: IN TO PEND04/07:Final approv corrections sent to CO; 03/31: Routing for approval03/25: EN submitted correction;  ADE advised correct03/24: EN submitted for 5ht ADE rvw - ADE rtn 5th correction; Loc-86, OCalc was change to Grade "C" construction? It should be Grade "B" construction.03/24: ADE rtn 4th corrections to CO - Please save all OCalc and it will autosave in SAP as a zip OCalc file for ADE to compare.03/23: EN submitted for 4th ADE rvw03/19: ADE rtn 3rd corrections to CO03/18: EN submitted for 3rd ADE rvw03/17: EST on track03/10: EST set sub date 3/18 - Estimator working 3 Pine Grove03/07: ADE rtn 2nd corrections to CO03/04: EN submitted for 2nd ADE rvw03/24: EST to firm up sub ??03/03: EST Confirm ON TRACK02/25: Redlines done - completing fld walk with for any final changes02/18: EST confirm target date02/15: ADE rtn 1st corrections to CO02/10: ADE assigned ( [REDACTED]  )01/28: Push Prelim date due to new Priority Alignments01/07 &lt;-- 12/03: ADE 1st rvw holding for resource availability &amp; assignment11/19 &lt;-- 10/01: ADE to be assigned - waiting on 2020 priority list; [11/19] 2nd push 1 10/23: EN submitted for 1st ADE rvw10/22 &lt;-- 9/03: On Track - Targeting earlier submittal8/13 Fielding planned for  EOM (Aug)</t>
  </si>
  <si>
    <t>2020 - Q2- M6  [R26]</t>
  </si>
  <si>
    <t xml:space="preserve"> ERTC issued 4/13/20- no Caltrans permit required (due 6/12/2020)</t>
  </si>
  <si>
    <t>5/18/20 Permit not required, Requested 3/5/20</t>
  </si>
  <si>
    <t>preinspection 100% complete 6/17</t>
  </si>
  <si>
    <t>Loc 10 - 12 installed AWAC in place of primary</t>
  </si>
  <si>
    <t>E.5014745.04</t>
  </si>
  <si>
    <t>CWSP - PINE GROVE 1102 - LR1222 - PH 1.5</t>
  </si>
  <si>
    <t>04/24: APPROVED - INTO PEND
04/17: EST routed - (To be confirmed)
04/16: ADE rtn 5th corrections to CO
04/14: EN submitted for 5th ADE rvw - target approval EOW
04/07: EST to firm up sub date (04/03) - 4/10
03/31: ADE rtn 4th corrections to CO - We do not have a 5' rule for uplift strain
03/26: EN submitted for 4 ADE rvw
03/24 - 03/17: Est - Site walk scheduled (next week); rvw if sched is to be cancel - if cancelled; ready to submit. PM request walk.
03/10: EST confirmed sub (3/13)
03/05: ADE rnt 4th corrections to CO
03/03: ADE target EOW; 3rd rvw
02/26: EN submitted for 3rd ADE rvw
02/18: In stamping (target MID/EOW)
02/15: EST/ADE post Field Meet - corrections/change coordination (loc 47-80 span ommission?/ DWG updates)
02/11: EST/ADE coordinating on corrections - Target sub 3 EOW
02/07: ADE to rtn 2nd correction to CO
02/03: ADE rtn from Vaca 
1/24: Per ADE OCalcs need to be stamped
1/23: EN submitted for 2nd ADE rvw
1/21: EST/ADE coordinating correction; resolving conflicting information - Target EOW
01/14: EST Clarified some ADE correction requests
01/07: ADE rtn 1st corrections to contractor
12/03: ADE 1st rvw holding for resource availability &amp; assignment
11/19: ADE to be assigned - 1mth push to align
11/06: EN Submitted for 1st ADE rvw
11/05: Internal QC - Tomorrow submittal
10/29 &lt;-- 9/03: On Track
8/13 Fielding planned for  EOM (Aug)</t>
  </si>
  <si>
    <t>2020 - Q2- M5  [R27]</t>
  </si>
  <si>
    <t>Submitted</t>
  </si>
  <si>
    <t>E.5014745.05</t>
  </si>
  <si>
    <t>CWSP - PINE GROVE 1102 - LR1222 - PH 1.6</t>
  </si>
  <si>
    <t>04/15: EN uploaded newest CMCS - OCALC loc24 need to be saved to SAP; ok to route - routed by EST - INTO PEND04/14: EN submitted for 8th ADE rvw - Newest version CMCS needs upload to SAP04/14: PMgr - hold on routing to add GC cost/constructibility rvw (to send in today)04/13: EN submitted for 7th rvw; ADE request save all OCalc into SAP.04/11: ADE rtn 6th corrections to CO04/10: EN submitted for 6th ADE rvw04/09: ADE rtn 5th corrections to CO04/08: EN submitted for 5th ADE rvw; w/GC corrections04/07 - 03/31: Holding for GC, Sched 4/2 -ON TRACK03/23: EN submitted for 4th ADE rvw; ADE rvw - corrections good, pending GC walkdown impacts to route03/20: ADE rtn 3rd corrections to CO03/17: EST on trackADE to confirm target??03/18: EN submitted for 3rd ADE rvw03/10: EST confirm sub (3/20)3/09: ADE rnt 4th corrections to CO03/06: EN submitted for 2nd ADE rvw - [PRELIM DWG ready]03/03: EST - Confirm 2nd sub date (03/13)02/24: ADE rtn 1st corrections to CO02/18: ADE Assigned ( [REDACTED]  )01/07 &lt;-- 12/03: ADE 1st rvw holding for resource availability &amp; assignment</t>
  </si>
  <si>
    <t>2020 - Q2- M6  [R28]</t>
  </si>
  <si>
    <t>CIF Submitted</t>
  </si>
  <si>
    <t>** Caltrans DSDD - Pilot Project - Caltrans allowing PG&amp;E to move forward under the Annual.</t>
  </si>
  <si>
    <t>77% complete as of 9/22/20</t>
  </si>
  <si>
    <t>E.5014745.06</t>
  </si>
  <si>
    <t>CWSP - PINE GROVE 1102 - LR1222 - PH 1.7</t>
  </si>
  <si>
    <t>06/18: APPROVED - INTO PEND06/17: ADE approved for routing; routed06/16: EST submitted for 5th ADE rvw06/16: EST target sub (6/19)06/11: ADE rtn 4th corrections to CO; On this 08W job  Loc 1, Planning changed the switching configuration Loc 133 on 3511680106/10: EN submitted for 4th ADE rvw06/09:  EST waiting for response to ticket; 'webviewer';  [REDACTED]  looking to elevate for response.06/01: ADE request holding off on submittal, until issues fixed - until the pole is accessible from webviewer, push (6/05)05/26: EST target sub (5/29)05/20: ADE rtn 3rd corrections to CO05/19 - 05/12: ADE working priority PMs; Push 2week05/08: EN submitted for 3rd ADE rvw05/05: 2.1 Mainline impact - waiting for construction final corrections sub EOW (5/08)04/28: On Track04/22: EST sub target firm up (5/1)04/21: ADE rtn 2nd corrections to CO04/17 EN submitted for 2nd ADE rvw04/14: EST status TBD04/07: Status UD - sub (4/08)03/31: GC walkdown 4/2; holding to implement corrections03/24:Site walk Schedule (3/25) - Submit after update03/17: EST on track03/10: EST to confirm sub date (3/19)03/09: ADE rtn 1st corrections to CO03/03 - 02/25: ADE to firm up Rvw date (03/09)??02/18 ADE assigned ( [REDACTED]  )12/03: ADE 1st submittal holding for resource availability &amp; assignment11/22: EN submitted for 1st ADE Rvw11/19: Server issues (past 4 days) - Target EOW; Push PRELIM/EOD anticipating ADE resource impact11/12 &lt;-- 9/03: On Track8/13 Fielding planned for  EOM (Aug)</t>
  </si>
  <si>
    <t>2020 - Q2- M6  [R29]</t>
  </si>
  <si>
    <t>Received final design on 7/13/20</t>
  </si>
  <si>
    <t>E.5014745.07</t>
  </si>
  <si>
    <t>2021-095</t>
  </si>
  <si>
    <t>CWSP - PINE GROVE 1102 - LR1222 - PH 2.2</t>
  </si>
  <si>
    <t>[Composite to Wood - Sept List]11/10: EST routed; going through final rvw/approval11/07: ADE rtn 4th ADE rvw; last partial; apply; req DS73; ready for approval 11/03: EST target sub (11/6)10/27: EST target sub (10/29)10/26: ADE rtn rvw for 4th corrections to CO; minor; partial10/20: ADE in rvw; priority based10/16: EN submitted tor 5th ADE rvw10/13: EST sub target (10/16)09/26: ADE rtn 4th Corrections to CO; Conversion Rvw; partial09/21: Conversion Complete; submitted09/15: Conversion Target 9/1809/08 - 09/01: EST target sub TBD; Conversion08/25: EST target sub (9/2);applying changes08/18: EST target sub (8/28); EST received information needed; JO says still needs to go through land due to UG change (end portion).08/11: EST target sub (TBD); Meeting scheduled today w/ JO,Vendor &amp; ADEs08/04: EST - spoke with the job owner and he confirmed the vendor would be receiving his review any day now {AUG EOD}07/31: Pending other vendor rvw07/21: Joint proj w/ another vendor; waiting on other vendor review complete to proceed.07/14 - 07/14: On Track07/09: EN submitted Change Order - Moving various poles due to permitting.07/07 - 06/09: EST/JO - req 2 additional poles - land forecasting 6-8 weeks for approval (no easements available)06/02: Est On Track - JO to meet with land for final approval07/09: EN submitted for 5th ADE rvw05/26: Push 1wk (6/12); UG dwgs taking additional time.05/19: Transmission just responded - OH not viable; Need to be UG - need to coordinate w/ 2 additional parties to modify design.05/12: Push (per 5/7 comments); EST target sub (5/22); Emailed JO with 2 approaches, awaiting feedback05/07: changes in Ocalc and EES from 9’ to 8’; per construction not to use 9'; due date of tomorrow will not be possible because I need to get them re-stamped.05/05: Construction walk 5/6; EOW (05/08)04/29: ADE rtn 4th corrections to CO04/28: EN submitted for 4th ADE rvw04/21: ADE rtn 3rd corrections to CO04/15: EN submitted for 3rd ADE rvw04/14: Est target wub 4/1504/08: ADE rtn 2nd corrections to CO04/07: EN submitted for 2nd ADE rvw [2]04/06: ADE Rejected - stamped O Calc is not signed or dated; EST making adjustment for pole availabilities04/03: EN submitted for 2nd ADE rvw03/24: EST 2nd sub target (3/31) - GC Walk needed (3/26)03/17: ADE rtn 1st corrections to CO02/25: ADE 1st rvw Date (03/xx) - Lower in priority; will advise closer to date01/14: ADE Status (~2wk)??12/25: ADE assigned ( [REDACTED]  )01/07 &lt;-- 12/03: ADE 1st rvw holding for resource availability &amp; assignment</t>
  </si>
  <si>
    <t>2020 - Q4- M11  [R2021_96]</t>
  </si>
  <si>
    <t>Updated drawings received 9/25/20. Easements are required under new design. Have moved ERTC date from 11/6/20 to 5/6/2021 as placeholder. Enviro reviews complete.</t>
  </si>
  <si>
    <t>Plans being modified, wait to submit permit</t>
  </si>
  <si>
    <t>On hold pending work plan change - 88% complete as of 11/10/20</t>
  </si>
  <si>
    <t>E.5014742.02</t>
  </si>
  <si>
    <t>2021-096</t>
  </si>
  <si>
    <t>06/01: EN submitted final corrections; APPROVED - INTO PEND
5/30: Final corrections rtn to CO;  
05/26: EST target sub (5/29)
05/25: ADE rtn 4th corrections to CO; apply corrections and route
05/19: ADE soft target (5/22)
05/15: EN submitted for 4th ADE rvw
05/11: EST target sub (5/15)
05/05: ADE rtn 3rd corrections to CO
04/28: ADE rvw status; target date (??)
04/27: EN submitted for 3rd ADE rvw
04/21: EST firm up sub date (4/24)
04/19:  ADE srtn 2nd corrections to CO
04/14: Job walk concluded; ADE starting 2nd rvw
04/07: Status??
03/31: GC Site walk schedule 4/7
03/24: ADE confirm sub (3/25) ?? - Thursday Site Walk
03/20: EN submitted for 2nd ADE rvw
03/17 - 03/10: EST confirmed sub date (3/17) - Site walk on 3/26; 
03/07: ADE rtn 1st corrections to CO
03/03 - 02/25: ADE 1st rvw Date (03/12)??
02/21: ADE assigned (Nathan)
12/03: ADE 1st submittal holding for resource availability &amp; assignment
11/22: EN submitted for 1st ADE Rvw
11/19: Server issues (past 4 days) - Target EOW
11/12 Push 1mnth [12/13]- ADE to be assigned - waiting on 2020 priority list/Resourcing
11/05&lt;-- 9/03: On Track</t>
  </si>
  <si>
    <t>2020 - Q2- M6  [R32]</t>
  </si>
  <si>
    <t>Submitted 5/12</t>
  </si>
  <si>
    <t>CWSP - PINE GROVE 1102 - LR1222 - PH 2.4</t>
  </si>
  <si>
    <t>04/24: APPROVED - INTO PEND04/21: EST firm up sub date (4/24)04/18: ADE rtn 2nd Correctionst to CO04/16: EN submitted for 04/14: Construction complete last Fri; EST to incorporate changes and sub (4/17)04/07: Push to 4/14; in anticipation of applying adjustments from Site walk03/31: GC Sitewalk cancelled - weather; resched 4/7; target sub 4/1003/24 - 03/17: Site walk on 3/2603/10: Est sub On Track03/03: EST - Confirm 2nd sub date (03/20)02/26: ADE  rtn 1st corrections to CO02/24: ADE assigned ( [REDACTED]  )t rvw holding for resource availability &amp; assignment11/27: EN submitted for 1st ADE rvw11/19 &lt;-- 9/03: Submittal On Track; Push PRELIM/EOD anticipating ADE resource impact</t>
  </si>
  <si>
    <t>2020 - Q2- M6  [R33]</t>
  </si>
  <si>
    <t>Received TCP 5/7 &amp; Submitted, Requested 4/17/20</t>
  </si>
  <si>
    <t>E.5014742.04</t>
  </si>
  <si>
    <t>CWSP - PINE GROVE 1102 - LR1222 - PH 2.5</t>
  </si>
  <si>
    <t>06/15: APPROVED - INTO PEND06/14: Final ADE corrections sent to CO06/11: ADE rtn 5th corrections to CO - apply and route06/10: EN submitted for 5th ADE rvw06/09: ADE rtn 4th corrections to CO; ok to route after corrections; EST target EOW06/02: ADE in rvw (6/05)5/28: EN submitted for 4th ADE rvw05/26: EST to coordinated with ADE on complications5/19: EST target sub (5/26)05/18: ADE rtn 3rd corrections to CO05/12 - 04/28: ADE rvw status; target date (??)04/24: EN submitted for 3rd ADE rvw04/21: EST Status - Target 5/2204/14 - 04/07: On Track03/31: GC sitewalk sched TBD - update pending03/24 - 03/17: EST - Sub Target?? Approval in system (double checking disconnect/ Task complete?)03/12: ADE rtn 2nd corrections to CO - This project 35114050 was never approved by planning03/09 - 03/06: EN submitted for 2nd ADE rvw03/03 - 02/25: EST to confirm 2nd sub (3/06)02/21: This project 35114050 was never approved by planning.Please get it approved by planning and upload that EDRS document to SAP when approved.02/21: ADE rtn 1st corrections to CO02/12: ADE priority shift for higher priority work - started again on 2/10; rvwing higher priority corrections.01/28: ADE on Vacation - Push Prelim01/14: ADE Status (~2wk)??12/31: ADE return submittal - Ocalc forms do not have PE stamps on them.12/31: ADE assigned ( [REDACTED]  )01/07 &lt;-- 12/17: ADE 1st rvw holding for resource availability &amp; assignment12/13: EN submitted for 1st ADE Rvw12/11 &lt;-- 9/03: Submittal On Track</t>
  </si>
  <si>
    <t>2020 - Q2- M6  [R34]</t>
  </si>
  <si>
    <t>Check sent to county on 6/22 - When  check received permit will be released</t>
  </si>
  <si>
    <t>E.5014742.05</t>
  </si>
  <si>
    <t>2021-099</t>
  </si>
  <si>
    <t>05/19: APPROVED - INTO PEND05/14: Final approval corrections rtn to CO - EST submitted final corrections to ADE05/12: EST re-routing 5/1205/09: ADE final corrections rtn to CO05/08: EST routed05/07: EN submitted for th ADE rvw - ADE approved for routing05/06: ADE rtn 4th corrections to CO05/04: EN submitted for ADE rvw - GC corrections applied04/28: Physical walkdown yesterday; GC will submit updates Friday; EST to apply changes04/23: EOD Shift - Progress Risk04/21: Ready for routing - Deciding if virtual walkdown to be conducted to incorporate GC redlindes03/25: EN submitted for 4th ADE rvw03/24: EST to firm up GC sched impact - will firm up once sitewalk scheduled03/xx: ADE rtn corrections - ready for routing; GC site walk schedule??03/24: ADE rtn 3rd corrections to CO - Corrections are OK, pending changes identify by GC during walkdown.Please save all OCalc and it will autosave in SAP as a zip OCalc file. Let me know when done, so I can compare the zip OCalc in SAP to the stamp OCalc file.03/23 EN submitted for 3rd ADE rvw03/18: ADE rtn 2nd corrections to CO03/13: EN submitted for 2nd ADE rvw03/10: EST Status - ON TRACK03/03: EST - Confirm 2nd sub date (03/13)03/02: ADE rtn 1st corrections to CO02/24: ADE Assigned ( [REDACTED]  )01/07 &lt;-- 12/17: ADE 1st rvw holding for resource availability &amp; assignment12/10: EN submitted for 1st ADE Rvw12/03 &lt;-- 9/03: Submittal On Track</t>
  </si>
  <si>
    <t>2020 - Q2- M6  [R35]</t>
  </si>
  <si>
    <t>Caltrans Permit received</t>
  </si>
  <si>
    <t xml:space="preserve">Set to TCP on 5/21 - </t>
  </si>
  <si>
    <t>2021-100</t>
  </si>
  <si>
    <t>CWSP - PINE GROVE 1102 - LR1222 - PH 2.7</t>
  </si>
  <si>
    <t>06/14: APPROVED - INTO PEND06/11: ADE request 3 missing OCalcs;  EST uploaded;  ADE req correction to 2 locs; Planner to DS37 and reroute06/10: Routed06/09: System 'validation error'; EST following up on response.06/02: EST routed5/30: ADE rtn corrections to CO - reroute when complete05/26: EST target sub (5/27)05/19: Est to confirm rcpt; apply correction and route - ADE FW req email.04/29: ADE rtn final corrections; minor, route for approval - EST to confirm04/22: EN submitted for 3rd ADE rvw04/21: EST Status - Target 5/2204/14: EST confirm 3rd sub (4/17)04/09: ADE rtn 2nd corrections to CO04/07: ADE to firm up rvw date (4/08)??04/03: EN Submitted for 2nd ADE rvw03/31 - 03/24: EST firmed up sub (4/3); On Track03/23: ADE rtn 1st corrections to CO03/17: ADE to advise on date closer to target03/09: EN submitted for 1st ADE rvw [2]03/03: EST/ADE - Working with ADE; Seeking Addresses (or Meter No.) w/ Fld notes; Target resubmittal - 02/25: ADE Rejected 1st sub - DO fld notes are incomplete02/25: ADE assigned ( [REDACTED]  )01/07: ADE 1st rvw holding for resource availability &amp; assignment12/20: EN submitted for 1st ADE Rvw12/17: Submitting by EOW; submittal should have been 12/3112/03 &lt;-- 9/03: Submittal On Track</t>
  </si>
  <si>
    <t>2020 - Q2- M6  [R36]</t>
  </si>
  <si>
    <t>Set to TCP on 5/12/20 - Road closures will need county board approval</t>
  </si>
  <si>
    <t>E.5014742.07</t>
  </si>
  <si>
    <t>2021-101</t>
  </si>
  <si>
    <t>CWSP - PINE GROVE 1102 - LR1222 - PH 2.8</t>
  </si>
  <si>
    <t>[Composite to Wood - Sept List]11/10 - 11/03: ADE currently working on this rvw10/27 - 10/13: ADE status requested10/06: ADE Follow-up, need corrections to make the composite to wood conversion09/28: ADE in rvw; Status??09/22: Conversion holding for 1st ADE rvw; Target EOW09/15 - 04/21: ADE actively rvw now - priority based; EST target sub TBD; Conversion04/14 - 04/07: ADE to firm up rvw date (4/20)??03/30: ADE assigned ( [REDACTED]  )01/07: ADE 1st rvw holding for resource availability &amp; assignment12/20: EN submitted for 1st ADE Rvw12/17: Submitting by EOW; submittal should have been 12/3112/03 &lt;-- 9/03: Submittal On Track</t>
  </si>
  <si>
    <t>2021 - Q1- M1  [R2021_102]</t>
  </si>
  <si>
    <t>E.5014742.08</t>
  </si>
  <si>
    <t>2021-102</t>
  </si>
  <si>
    <t>XCWSP - CAMP EVERS 2106 - LR5020 PH 2.2</t>
  </si>
  <si>
    <t xml:space="preserve">05/18: APPROVED - INTO PEND05/14:Redesigned and corrected the planning order, now it routed for approval05/13: Push approval to end of May.5/12: think we have a game plan and hope to have this issue resolved by the end of the week or early next week. A new update will either be Wednesday or Saturday, once the update has taken place,  [REDACTED]  will be able to work the three step process. Since the 35171354 job is still in PEND status, he will be able to move this job back to estimating.  He will convert it to the annual 08W planning order with the $14K charge.  EES settlements will be updated.04/29 - 04/22: Link provided for assistance04/21: EES is giving me error while routing - clearing issue in process04/14: PM req to be notified on long lead item(s) readiness to order; flagged items for attention during rvw (Good as-is per ADE)04/13: ADE rtn 5th corrections to CO; final/minor </t>
  </si>
  <si>
    <t>2020 - Q1- M2  [R300]</t>
  </si>
  <si>
    <t>5/22/2020 new ERTC date (just received from estimating)</t>
  </si>
  <si>
    <t>waiting on line clearance to complete</t>
  </si>
  <si>
    <t>CWSP - CAMP EVERS 2106 - LR5020 - PH 2.3</t>
  </si>
  <si>
    <t xml:space="preserve">04/28: APPROVED - INTO PEND
04/24: ADE rtn corrections to CO - minor; Final corrections approved - ready for routing.
04/22: CAL submitted for 6th ADE rvw
04/18: ADE rtn corrections to CO
04/10: CAL submittted for 5th ADE rvw - redesigns
03/31: EST - will require the re-design of 18 pole units + 1 additional recloser pole (location TBD by Planner) so 18 pole units @ $470.81/unit + 1 new pole
03/18: ADE status update??
03/13: CAL submitted for 4th ADE rvw - possible redesign coming.
03/11: Submitting by end of day today
03/03: ADE sent in prelim corrections (last week); to receive updates today; target early next week.
02/19: Push; ADE Status??
02/12: CAL submitted for 3rd ADE rvw; ADE confirmed
1/23: ADE rtn 2nd corrections to CO
01/15: Per JP - EST corrections ready by Friday (1/17) (moved to Lead position, slowed est., implemented request from JO)
12/04 - 11/27: ADE Status?
11/14: CAL submitted for 2nd ADE rvw 
11/13: EST - firmed up 2nd submittal date
11/05: Est recv'ng requests for wood to composite (proj initiated prior to 9/5 issuing of standard) - holding for response
10/26: ADE return 1st corrections to contractor
10/23 &lt;-- 10/16: Check in with ADE (target dates for staggering submittal)
10/02 - 9/25: In review
8/12: CAL submitted for 1st ADE rvw
8/07: Late week changes required rework (Framing issues); pushed submittals 4 days out
7/31 &lt;- 7/10: 8/5 1st ADE submittal
(v9)
</t>
  </si>
  <si>
    <t>2020 - Q1- M2  [R301]</t>
  </si>
  <si>
    <t>PERTC received - Full expected in June</t>
  </si>
  <si>
    <t>Additional trimming required</t>
  </si>
  <si>
    <t>E.5015489.03</t>
  </si>
  <si>
    <t>CWSP - CAMP EVERS 2106 - LR5020 - PH 2.4</t>
  </si>
  <si>
    <t>04/27: INTO PEND
04/22: EST Routing tomorrow
04/21: ADE rtn 4th corrections to CO; final/minor - approved for routing once complete
04/15: CAL submitted for 4th ADE rvw - Anticipating more changes
04/08: Submitting Change Order (Planning Change); 4/17 sub dependant on CO approval; 
04/01: EST firm up sub date (4/2)??
03/28: ADE rtn 3rd corrections to CO
03/18: ADE status update??
03/03: CAL submitted for 3rd ADE rvw - ADE to rvw after PH2.2
02/26: EST target sub for 2/28
02/20: ADE rtn 2nd corrections to CO
02/12: ADE - incorporating all the standard changes and feedback from the stakeholder call. It is smaller and should go faster.
1/29: Priority Shift advisement...
1/15: Enviromental issues, Push approx 3 wk; information update expected next week
12/04 - 11/27: ADE Status?
11/13: Push 3 day - ADE review in progress - seeking clarification from EST (OCALC - adding endrise variables)
11/06: CAL submitted for 2nd ADE rvw
11/05: Est recv'ng requests for wood to composite (proj initiated prior to 9/5 issuing of standard)
10/29: ADE return 1st corrections to contractor
10/23 &lt;-- 10/16: Check in with ADE (target dates for staggering submittal)
10/02 &lt;- 9/04: In Review
9/03: CAL submitted for 1st ADE rvw
8/21: Push 8/30 - 2.1 Review comment impacts - held to apply to this section
8/14 &lt;- 7/10: 8/26 1st ADE submittal
(v9)</t>
  </si>
  <si>
    <t>2020 - Q1- M2  [R302]</t>
  </si>
  <si>
    <t>Updated drawing on 3/10 -  [REDACTED] is reviewing</t>
  </si>
  <si>
    <t>99% complete, 1 location refusal (access concerns)</t>
  </si>
  <si>
    <t>E.5015489.04</t>
  </si>
  <si>
    <t>CWSP - CAMP EVERS 2106 - LR5020 - PH 2.5</t>
  </si>
  <si>
    <t>04/20: Heard back from [REDACTED]   she said she is willing to walk the property and meet w/ team. Says afternoons work best for her, any time from 2:30pm on.04/15: EST status/target date (??) - refield/Customer dependency (access), reestimate based on request redesign.04/08: Redesign - the estimator who fielded this project meet with our land department and identify and stake the pole placements for this revised "back tie".  03/31: EST - will require the re-design of 12 pole units + an additional 12 new pole (Four 3-Pole designs) and additional Fielding so 12 pole units 12/06: IN PEND12/04: CAL submitted for 4th ADE rvw12/02: ADE rtn 3rd corrections to contractor11/27: CAL submitted for 3rd ADE rvw11/25: ADE rtn corrections to contractor11/20: Push 1wk: ADE Bandwith11/14: CAL submitted for 2nd ADE rvw11/13: EST - 2nd sub target date 11/15 (wood/composite change)11/05: Est recv'ng requests for wood to composite (proj initiated prior to 9/5 issuing of standard) - holding for response10/30: ADE return corrections to contractor10/23 &lt;-- 10/16: Push - Finalizing Priority PMS - 1/3 of the way throughCheck in with ADE for target date10/09</t>
  </si>
  <si>
    <t>Priority Q3</t>
  </si>
  <si>
    <t xml:space="preserve"> [REDACTED]  - 5/13 no longer need an easement. Property owners refused. PERTC released on 1/27/20 - Easement required -  expected 7/7/20. Land to prepare docs by 2/7. PERTC due on 1/27</t>
  </si>
  <si>
    <t>County reviewing
Needs exact date for approval.</t>
  </si>
  <si>
    <t>On Hold for fire. didn't start as planned, needed to work 4102 additional work</t>
  </si>
  <si>
    <t>E.5015489.05</t>
  </si>
  <si>
    <t>XCWSP - CAMP EVERS 2106 - LR5020 -PH 2.6</t>
  </si>
  <si>
    <t>IN PEND10/25: CAL routed10/24: Approved for routing10/23: CAL submitted for 4th ADE rvw10/22: ADE rtn 1st corrections to Contractor10/18: CAL submitted for 3rd ADE rvw10/16: Cal On Track for 3rd corrections10/14: ADE rtn 2nd rvw corrections to contractor10/14: CAL provided docs for 2nd rvw to ADE10/08: CAL submitted for 2nd ADE rvw [PRELIM DWG ready]10/02: ADE requesting adjustment to be applied throughout Est, conflicts with previous ADE requests.10/9/30: ADE 1st correction rtn to contractor - correction for only 1 poleADE reassigned9/27: ADE assigned ( [REDACTED]  )9/25 &lt;- 9/04: ADE to be assigned8/29: CAL submitted for 1st ADE rvw8/21: Push 8/30 - 2.1 Review comment impacts - held to apply to this section8/14 &lt;- 7/10: 8/26 1st ADE submittal(v9)</t>
  </si>
  <si>
    <t>Everyting submitted waiting on agency</t>
  </si>
  <si>
    <t>E.5015489.06</t>
  </si>
  <si>
    <t>STS-POLE_IDLE_REMV - #1E 15986 HWY 26GLE</t>
  </si>
  <si>
    <t>CWSP - MORAGA 1101 - LR108540 - PH5</t>
  </si>
  <si>
    <t>Waiting on land - estimating redesigning around land issue - EOD 12/5</t>
  </si>
  <si>
    <t>PM submitted request on 9/5.  Need Cons dates to submit road closure request</t>
  </si>
  <si>
    <t>E.5014544.05</t>
  </si>
  <si>
    <t>BUCOCAMPT 6114 N LIBBY RD PARADISE</t>
  </si>
  <si>
    <t>CWSP - MIWUK 1701 - LR 10600 PH 1.2</t>
  </si>
  <si>
    <t>08/13: APPROVED INTO PEND08/11: ADE request final corrections to CO; apply and route08/05: Checking in with ADE07/22: EEI Routed for approval07/15: EST target sub (7/28)07/14: ADE rtn 1st corrections to CO07/08 - 07/01: ADE in rvw- priority based06/30: ADE assigned ( [REDACTED]  )06/24- 04/15: ADE to be assigned04/13: EEI submitted for 1st ADE rvw04/08: EST 1st sub (4/13)03/25: EST firmed up 1st sub03/03: EST to assess impact and sched 1st sub02/27: Flagged COMPOSITE to WOOD [2]02/24: EEI submitted for ADE rvw02/19: EEI to advise of any changes02/05: x2 56A that are priority; Job walk - need additional field notes01/29: EEI to follow up with target - EST working alternate project01/08: Push - EST prioritizing corrections on previous 08w work12/18</t>
  </si>
  <si>
    <t>2020 - Q4- M10  [R2021_2]</t>
  </si>
  <si>
    <t>Job walk scheduled for 10/13</t>
  </si>
  <si>
    <t>E.5014723.02</t>
  </si>
  <si>
    <t>2021-002</t>
  </si>
  <si>
    <t>CWSP - MIWUK 1701 - LR 10600 PH 1.3</t>
  </si>
  <si>
    <t>08/05: APPROVED - INTO PEND08/04: Final corrections to ADE/CO; EEI corrections applied.07/28: EST routed07/24: ADE rtn 3rd corrections to CO07/23: ADE rtn 2nd corrections to CO; EEI submitted  for 3rd ADE rvw07/22: ADE in rvw- priority based07/20: EEI submitted for 2nd ADE rvw - [PRELIM DWG ready]07/15: EST target sub (7/24)07/08: ADE rtn 1st corrections to CO07/01: ADE assigned ( [REDACTED]  )06/26: EEI resubmitted for 1st ADE rvw [2] - QA06/24 - 01/08: ADE to be assigned12/27: EEI submitted for 1st ADE Rvw12/18: ADE resourcing push; Push 1st sub EST Priority shifts12/04 &lt;-- 11/13: On Track 12/1311/06: Push - PSPS/Fielding Impacts10/29 &lt;-- 10/16: On Track 1st ADE Sub 11/2810/09: Push - 1wk; Impacted by numerous scope updates to previously approved key unit jobs.10/02 &lt;-- 9/11: On Track09/04: On Track for 1st Submittal 11/22</t>
  </si>
  <si>
    <t>2020 - Q3- M9  [R2021_3]</t>
  </si>
  <si>
    <t>2/27/2020 - No poles in USFS but close. No veg points on USFS as of 2/24/20 check-in</t>
  </si>
  <si>
    <t xml:space="preserve">Received prelim drawing on 1/2.  </t>
  </si>
  <si>
    <t>E.5014723.03</t>
  </si>
  <si>
    <t>2021-003</t>
  </si>
  <si>
    <t>CWSP - MIWUK 1701 - LR 10600 PH 1.4</t>
  </si>
  <si>
    <t>11/06: EEI submitted corrections for 4th ADE rvwc11/04: ADE rtn 3rd rvw to CO11/03: EEI submitted 2nd corrections for ADE rvw10/29: ADE rtn 2nd review to CO10/28 - 10/14: EST target sub (10/28); EEI submitted 1st corrections for ADE rvw10/10: ADE rtn 1st corrections to CO10/01: EST submitted for 1st rvw, Assigned to  [REDACTED]  9/30 - 09/23: EST push (9/30); Priorities09/16: EST push sub (9/25);09/02 - 08/26 - 08/19: EST target sub (9/11); priorities08/12 - 08/05: EST target sub (8/31): priorities07/29 - 07/22: On Track07/15 - 07/01: EST target sub (7/31); Priority Work (Big Basin)06/24: EST target sub (7/2)06/17 - 06/10: On Track10/14: EST target sub (10/23)06/03: Push 2wk;  ~100 locations - working on other priority jobs05/27 - 05/20: On Track05/13: EST sub change - priority work (6/12)04/29 - 04/01: On Track03/25: EST firmed up 1st sub (5/8)03/18- 03/03: EST to assess impact and sched 1st sub02/27: Flagged COMPOSITE to WOOD [2]02/26: Push - EST - Awaiting scope updates from planner02/19: Est priority alignment shift;  Push 3/06 ; Refielding some locations (Clearance poles), higher volume of locations than anticipated02/12</t>
  </si>
  <si>
    <t>2020 - Q4- M11  [R2021_4]</t>
  </si>
  <si>
    <t>CIF submitted 11/16</t>
  </si>
  <si>
    <t>DWG provided to PC on 11/16</t>
  </si>
  <si>
    <t>E.5014723.04</t>
  </si>
  <si>
    <t>2021-004</t>
  </si>
  <si>
    <t>CWSP - MIWUK 1701 - LR 10600 PH 1.5</t>
  </si>
  <si>
    <t xml:space="preserve">11/04: On Track - pending response on constructibility changes and feedback (Inspector)10/27: Target RD EOD 11/1510/26: EST - working with ADE on approaches to apply changes10/26: PMGR provided construction rvw; As noted by construction management on the attached email, please revise 10/23: EEI submitted for 1st RD ADE rvw [2]; applied adjustments; ADE approved10/22: EEI submitted for 1st RD ADE rvw10/22: ADE - Version 2 has been created in EES. Update Loc-101, 105, 108, 111, &amp; 121; EST -  looked into the requested locations and responded with findings10/19: [REDESIGN] ADE - Here is a new project for 35115049 MIWUK 1701 LR10600 PH 1-5; KMZ is ready for SME review. No Agency lands or Waters/Wetlands. ECL is green; ERTC is due 11/16, so if you can have your reviews completed by 11/9 or 11/10, that would be very helpful ======09/24: APPROVED - INTO PEND09/23: Request with Planner for DS73 to be completed to route; ADE rtn 6th corrections to CO09/22: EEI submitted for 6th ADE rvw;  Still no word from planner to complete DS7309/19  [REDACTED]  </t>
  </si>
  <si>
    <t>2020 - RD- M11  [R2021_5]</t>
  </si>
  <si>
    <t>RD1.3_Rdsn - EST Implementing Redesign Corrections</t>
  </si>
  <si>
    <t>No enviro constraints identified. Potential land constraints on private property.</t>
  </si>
  <si>
    <t xml:space="preserve"> [REDACTED] to submit to county on 10/13/20</t>
  </si>
  <si>
    <t>Job walk scheduled for 10/14</t>
  </si>
  <si>
    <t>E.5014723.05</t>
  </si>
  <si>
    <t>2021-005</t>
  </si>
  <si>
    <t>CWSP - MIWUK 1701_OCB - PH 1.2</t>
  </si>
  <si>
    <t>02/13: APPROVED - IN PEND02/12: Final corrections requested for APPROVAL - wrong doc upload, generating errors02/06: ADE/EST coordiated to conclude corrections02/05: ADE rtn 5th corrections to CO; EEI submitted for 6th ADE rvw1/30: EEI submitted for 5th ADE rvw; 1/31 EST/ADE coordition on uploads01/29: EST target??1/28: ADE rtn 4th corrections to CO01/23: ADE/EST coordination of corrections; EEI submitted for 4th ADE rvw, OCalcs stamped - except 205,230,263 due for restamp to comply with land's req.01/22: On track per email01/17: ADE request correction ETA; EST target 1/24 Friday01/15: EST target for 4th sub?? EOD at risk? Est priority - working alternate 08W01/08: ADE rtn 3rd corrections to CO12/20: EEI submitted for 3rd ADE rvw12/18: EST Priority shifts12/03 ADE rtn 2nd corrections to contractor11/27 &lt;-- 11/20: Push to 12/06 2nd rvw: ADE bandwith11/14: EEI submitted for 2nd ADE rvw11/06: ADE rtn 1st corrections to contractor10/30: ADE Assigned ( [REDACTED]  )10/29 &lt;-- 10/16: ADE to be assigned (waiting for 2020 priority list)10/07: EEI submitted for 1st ADE rvw10/02: EEI 1st submittal target update to 10/079/04: EEI to supply new target dates (push)</t>
  </si>
  <si>
    <t>2020 - Q1- M2  [R6]</t>
  </si>
  <si>
    <t>Caltrans permit - Dist. 10 - Caltrans due 5/22</t>
  </si>
  <si>
    <t>T-Line issue</t>
  </si>
  <si>
    <t>60% complete as of 8/11</t>
  </si>
  <si>
    <t>2020-006</t>
  </si>
  <si>
    <t>CWSP - MIWUK 1701_OCB - PH 1.3</t>
  </si>
  <si>
    <t>03/03: Concur needed; route for approvals, per [REDACTED]   APPROVED - INTO PEND02/26: EEI submitted final corrections; routed for approval02/25: ADE - Returning EES estimate for final changes.02/24: EST - EES has been routed02/19: ADE rtn 3rd corrections to CO; EST to apply and route for approval.02/13: EEI submitted for 3rd ADE rvw02/12: EST target 3rd sub 2/1402/04: ADE rtn 2nd corrections to CO01/30: EEI submitted for 2nd ADE  rvw01/29: ADE request refield/notes on some locations01/22: Pending OCALC completion - submit EOW01/08: Est target? Est working 2nd Miwuk job w/ approx 200 locs.12/19: ADE rtn 1st corrections to contractor12/18  &lt;-- 11/06: ADE status?10/30: ADE assigned ( [REDACTED]  )10/29 &lt;-- 10/16: ADE to be assigned (waiting for 2020 priority list)10/10: Submitted for 1st ADE rvw10/02: EEI 1st submittal target update to 10/079/04</t>
  </si>
  <si>
    <t>2020 - Q1- M2  [R7]</t>
  </si>
  <si>
    <t>E.5014771.03</t>
  </si>
  <si>
    <t>2020-007</t>
  </si>
  <si>
    <t>CWSP - MIWUK 1701_OCB - PH 1.4</t>
  </si>
  <si>
    <t>07/22: PEND - Manually updated; not complete - SAP issue still open07/15: EOD (7/24); RISK - Needing to update planned units in SAP - EES ticket submitted05/08: APPROVED - INTO PENDRedesign05/05: EEI re routed for approval04/30: Final approval corrections rtn to CO04/29: ADE status (focusing on completion)04/16: EEI submitted for ADE rvw04/14: EEI submitted for ADE rvw - ADE rtn 6th corrections to CO; when the changes are made and upload the Estimate and all required documents in Sap. I will review the estimate and concur if everything is correct.04/08: ADE rtn 5th corrections to CO04/07:  EEI submitted for 4th ADE rvw04/02: ADE rtn 4th corrections to CO03/31: EEI submitted for 4th ADE rvw03/26: ADE rtn 3rd corrections to CO03/23: EEI submitted for 3rd rvw03/18: EST confirmed sub date03/17: ADE rtn 2nd corrections to CO03/13: ADE rcv'd revised stamped OCalcs (in rvw)03/11: Differing status - need to align information??02/25: EEI submitted for 2nd ADE rvw02/12: EST confirmed  target date 2/2402/10: ADE rtn 1st corrections to CO02/05: ADE status?? Prelim coming due01/15: ADE prioritizing 1st Qtr job (35072360), not started, records show this is a 2nd Qtr priority.01/04: ADE reassigned [REDACTED]  2/30: ADE Rejected 1st sub - Rtn for Stamping requirements12/27: ADE assigned ( [REDACTED]  )12/18: ADE resourcing push12/06: EEI Submitted for 1st ADE rvw11/27: Push to 12/06; firm up Composite impact &amp; Est in review11/20: Composite Pole change impact - push to next wk (9pols/ 11hrs)11/06: Push - PSPS/Fielding &amp; additional pole locations10/29 &lt;-- 10/16: On track 1st sub for 11/610/09: Push - 2wk; Impacted by numerous scope updates to previously approved key unit jobs.10/02 &lt;-- 9/11: Ont Track09/04: On Track for 1st Submittal 10/23</t>
  </si>
  <si>
    <t>none- M7  [RRD_Redesign]</t>
  </si>
  <si>
    <t>No construction drawings as of yet?</t>
  </si>
  <si>
    <t>98% complete as of 12/1 - 1 crane tree remains.</t>
  </si>
  <si>
    <t>E.5014771.04</t>
  </si>
  <si>
    <t>2020-008</t>
  </si>
  <si>
    <t>CWSP - MIWUK 1701_OCB - PH 1.5</t>
  </si>
  <si>
    <t>04/08: Redwork completed - APPROVED; INTO PEND04/01: EEI sub for 6th ADE rvw03/31: ADE rtn 5th corrections to CO03/30: EEI submitted for 5th ADE rvw03/27: ADE rtn 4th corrections to CO03/19,20: EEI submitted for 4th ADE rvw (changes applied); pending change order approval.  ADE advise, should be done by EOM, dependent on change order.03/18: Job to go back to Contractor; adding 2 poles, will be 10 pole calculation impact and forms. FE identified an opportunity to reduce veg work on this job by $100k with by slightly re-routing the distribution line.03/04: EST advised - added/revised the materials in EES for the locations added/revised the materials in EES for the locations; changes should be handled as a redline corrections internally by PG&amp;E since this job has technically already been approved ??02/26: Removed from PEND for revision request by PM and Fld Engr - extra materials could be added, due to them having to redesign and re-route a portion of the proposed tapline due to vegetation cost concerns in the field01/30: INTO PEND01/23: EEI submitted for 3rd ADE rvw01/22: ADE rtn 2nd corrections to CO01/14: EEI submitted for 2nd ADE rvw - [PRELIM DWG ready]01/08: Est Target?12/27: ADE rtn 1st corrections to contractor12/18 &lt;-- 12/11: Push ADE bandwith/priorities11/27 &lt;-- 11/20: In review11/18: ADE Assigned ( [REDACTED]  )11/04: EEI submitted for 1st ADE rvw10/29 &lt;-- 10/16: On track 1st sub for 11/610/09: Push - 2wk; Impacted by numerous scope updates to previously approved key10/02 &lt;-- 9/11: Ont Track09/04</t>
  </si>
  <si>
    <t>2020 - Q1- M2  [R9]</t>
  </si>
  <si>
    <t>3/20/2020 - May move out 2 days as USFS comment period closes on 3/19/20_PARTIAL ERTC issued 2/28/20; Submitted to USFS on 3/6/20</t>
  </si>
  <si>
    <t>100% PI/back tie isu</t>
  </si>
  <si>
    <t>2020-009</t>
  </si>
  <si>
    <t>CWSP - MIWUK 1701 - OCB - PH 2.2</t>
  </si>
  <si>
    <t>02/18: PEND 
02/05: ADE approved for routing
02/05: EEI submitted for 4th ADE rvw
01/29: ADE rtn 3rd corrections to CO
01/28: 3rd rvw target EOW (1/31)
01/16: EEI submitted for 3rd ADE rvw
01/13: ADE rtn 2nd corrections to contractor
01/08: ADE target 1/13?
01/06: EEI uploaded Wetstamp Calcs
01/01: ADE request wet stamps
12/31: EEI submitted for 2nd ADE rvw - [PRELIM DWGS ready]
12/18: EST 2nd Push Fielding priorities
12/04 &lt;-- 11/27: Issue with pole loc, requires field visit (Customer/Service pole placement); working on resolution
11/20 &lt;-- 11/13: On Track 2nd submittal
11/11: ADE returned corrections to contractor
10/29 &lt;-- 10/09: ADE to be assigned (waiting for 2020 priority list)
10/01: EEI submitted for 1st ADE rvw
9/04: EEI to supply new target dates (push)</t>
  </si>
  <si>
    <t>2020 - Q1- M2  [R121]</t>
  </si>
  <si>
    <t>Caltrans permit expected 3/27 - Dist. 10 - 3/27/2020 CHANGE TO 5/2/2020 due to Caltrans rejection of permit (update as of 2/24/2020)</t>
  </si>
  <si>
    <t>95% Complete as of 7/14</t>
  </si>
  <si>
    <t>2020-121</t>
  </si>
  <si>
    <t>CWSP - MIWUK 1701 - OCB - PH 2.3</t>
  </si>
  <si>
    <t>04/20: Routed; complete final corrections for approval; EST applied correcitons; 04/15: EST target 5/17; INTO PEND
04/14: ADE rtn 4th corrections to CO
4/14: EEI submitted for 4th ADE rvw - routed
04/10: ADE rtn 3rd corrections to CO
04/09: EEI submitted for 3rd ADE rvw
04/08: EST - working through 107 locations; require more time than anticipated
04/07: ADE rtn 2nd corrections to CO
04/02: EEI submitted for 2nd Rvw
03/25: On Track
03/16: ADE rtn 1st Corrections to CO
03/11: ADE Status/Target??
03/03: ADE reassiged (Walter); per request
02/26 - 02/19: ADE check in on status??
01/28: ADE assigned (MIke T)
01/15 &lt;-- 01/08: ADE to be assigned
12/19: EEI submitted for 1st ADE rvw
12/18: ADE resourcing push; EST Awaiting Ocalc stamping
11/27 &lt;-- 11/13: On Track 12/13
11/06: Push - PSPS/Fielding Impact
10/29 &lt;-- 10/16: On track 1st sub for 11/28
10/09: Push 1wk; Impacted by numerous scope updates to previously approved key unit jobs.
10/02 &lt;-- 9/11: On Track
09/04: On Track for 1st Submittal 11/22</t>
  </si>
  <si>
    <t>2020 - Q1- M3  [R122]</t>
  </si>
  <si>
    <t>80% complete as of 7/14</t>
  </si>
  <si>
    <t>2020-122</t>
  </si>
  <si>
    <t>CWSP - MIWUK 1701 - OCB - PH 2.4</t>
  </si>
  <si>
    <t>03/31: INTO PEND
03/27: ADE rtn 3rd corrections to CO - EEI submitted for 4th Rvw - ADE request minor correction, begin routing.
03/25: EEI submitted for 3rd ADE rvw
03/21: ADE rtn 2nd corrections to CO
03/18- 003/01: ADE On Track??
02/28: EEI submitted for 2nd ADE rvw
02/17: ADE rtn 1st corrections to CO
01/29: ADE Progress; Reprioritized in alignment to Q1, ADE needs to align workload...
01/08: ADE work mulitple PMs; target correction rtn to CO Wens next week if possible; another higher priority PM may return in the interum
&lt;-- 12/18: ADE status, due next week? 
12/03: ADE assigned (Nathan)
11/06: EEI submitted for 1st ADE rvw
10/29 &lt;-- 10/16: On track 1st sub for 11/06
10/09: Push 1wk; Impacted by numerous scope updates to previously approved key
10/02 &lt;-- 9/11: Ont Track
09/04: On Track for 1st Submittal 10/23</t>
  </si>
  <si>
    <t>2020 - Q1- M3  [R123]</t>
  </si>
  <si>
    <t xml:space="preserve">Estimating being revised - moved to 2/4/20 due to riparian area concerns </t>
  </si>
  <si>
    <t>98% Complete as of 12/1/20 - line covers waiting on  [REDACTED] to return</t>
  </si>
  <si>
    <t>E.5015427.04</t>
  </si>
  <si>
    <t>2020-123</t>
  </si>
  <si>
    <t>CWSP - MIWUK 1701 - OCB - PH2.5</t>
  </si>
  <si>
    <t>07/24: APPROVED - INTO PEND
07/21: EEI routed for approval
07/16: ADE rtn 2nd corrections to CO; apply and route
07/15: ADE in rvw - working now.
07/14: EEI submitted for 2nd ADE rvw - [PRELIM DWG ready]
07/09: ADE rtn 1st corrections to CO
07/08 - 07/01: ADE status; checking in with ADE
06/24 - 06/03: ADE in rvw (bundle req) -  ADE target EOW
05/29: ADE assigned (Chris)
5/28: EEI submitted for 1st ADE rvw
05/27: EST push 1wk (5/29) - Ready to submit - getting OCalcs signed and stamped
05/20 - 05/13: On Track (5/22)
05/06: EST Redoing parts of the construction dwg
04/29: EST to prioritize and pull in if possible - On a CWSP call about a handful of projects to pull up in the plan. 99% of the work in is PEND and the only impact is the substitution effort.  want to be able to bundle with other Miwuk circuits for cost saving in the Bid process
04/28: EST push 1st sub 06/08
04/22 - 04/15:  Restart - Under further rvw (1st sub 5/1)
04/08: Est sub date; DWG needs to be redone - EST to firm up 1st sub date
04/01: Laptop issues - reviewing to see how much work needs to be redone
03/25: Waiting on Laptop
03/18- 02/19:  Est priority alignment shift; EST Computer unavailable - EST to firm up date to maintain EOD
02/12 - 01/29: Computer Issue - working on file recovery (2wk per TSC)
1/22: Push 1wk, Equipment issues (on loaner computer)
01/15: EST on track??
01/08: EST push 1st submittal - 
03/35: Waiting on Laptop
12/18: ADE resourcing push; EST Priority shifts/laptop issues
11/27 &lt;-- 11/13: On Track 12/13
11/06: Push - PSPS/Fielding Impact
10/29 &lt;-- 10/16: On track 1st sub for 11/28
10/09: Push 1wk; Impacted by numerous scope updates to previously approved key unit jobs.
10/02 &lt;-- 9/11: On Track
09/04: On Track for 1st Submittal 11/22</t>
  </si>
  <si>
    <t>2020 - Q3- M7  [R2022(+)_124]</t>
  </si>
  <si>
    <t>PERTC excluding USFS was issued 9/28/20. USFS review to be delayed due to Forest Service Closures. Moving ERTC date out 1 month as placeholder. Forest Svs locations; veg scope received week of 9/28.</t>
  </si>
  <si>
    <t>E.5015427.05</t>
  </si>
  <si>
    <t>2020-124</t>
  </si>
  <si>
    <t>CWSP-BRUNSWICK 1103 LR50070 ZONE-PH 3.2</t>
  </si>
  <si>
    <t>02/25: IN PEND
02/24: Final corrections requested for approval - PIKE completed and routed
02/18: ADE Status??
1/28: EST target??
01/24: ADE rtn 2nd corrections to CO
11/17: PIKE submitted for 2nd rvw - [PRELIM DWG ready]
01/14: Additional fielding completed 1/13; QTY correction and some backtrack adjustments required.
01/06: ADE rtn 1st corrections to contractor
12/31: Large amount of corrections - ADE still in progress
12/17: ADE On track
12/10: ADE working Backlog PMs - reprioritized to 08W
11/26: ADE vacation/Holiday - Push
10/19: Check with ADE on target
10/22: Push 1month (Nov) - ADE Resourcing
10/15: ADE to be assigned - waiting for 2020 priority list
10/08  ADE to be assigned
10/02: PIKE submitted for 1st ADE rvw
10/01: Implementing further adjustments - submitting 10/01
9/17 - 9/24: On Track
9/10: Swap 1st submittal with 3.3
8/27 - 9/03: On track (may swap with another)
8/20: 1st Submittal push 2wks - Priorities/Equip-Resource Availabilities
8/13: PIKE communicated potential pressures on 1st ADE submittal target, due to computer limitations and technical issues (Highlights: Token malfunctions; SAP Access issues) - working through isssues with TSC on case by case basis
7/23 - 8/6: On Track for 9/6
7/19: Vendor Provided 1st ADE Sub dates
7/16: Vendor Request for 1st ADE Submittal
7/15: Sub Order issued
[Version 8]</t>
  </si>
  <si>
    <t>2020 - Q1- M3  [R138]</t>
  </si>
  <si>
    <t>CIF Submitted 1/7/2020</t>
  </si>
  <si>
    <t>Permit not required per SAP
No permits needed.</t>
  </si>
  <si>
    <t>Started 5/1/20</t>
  </si>
  <si>
    <t>E.5015567.02</t>
  </si>
  <si>
    <t>CWSP-BRUNSWICK 1103 LR50070 ZONE-PH 3.3</t>
  </si>
  <si>
    <t>04/24: APPROVED - INTO PEND
04/23: EST submitted corrections
04/22: ADE approval req minor correction
04/21: EST routing for approval
4/16: ADE rtn corrections; ready for concur
04/14: Applying corrections (target today- 4/17 latest)
04/13: ADE rtn 3rd corrections to CO
04/07: EST sub date (4/10)
04/01: ADE rtn 2nd corrections to CO
03/31: PIKE submitted for 2nd ADE rvw; PRj Mgr request completion; GC planning to start construction on this phase 5/18/2020
03/24: EST status - in PE stamping
03/17: EST on track
03/11: EST seeking clarification on comments; used FRD Guide TD9001B-008 REV1 (earlier project)
03/10: ADE rtn 1st corrections to CO
03/03 - 02/25: ADE Status/Target date?? &lt;requested&gt; Pushed
01/27: PIKE reSubmitted for 1st ADE rvw; Tie-ins resolved and stamping completed
01/14: No Tie Required, PE Stamping - With Est to adjust and submit; 2nd sub set for 1/24
11/19: Push 1 month - ADE Resourcing
11/05: Tie-in "out of scope" 2ph/3ph??
10/22: PUSH 1 month - ADE Resourcing
10/15: ADE to be assigned - holding for 2020 priority list
9/24 - 10/08:  ADE to be assigned
9/20: PIKE Submitted for 1st ADE rvw
9/17: On track
9/10: Swap 1st submittal with 3.2
8/27 - 9/03: On track
8/13: PIKE communicated potential pressures on 1st ADE submittal target, due to computer limitations and technical issues (Highlights: Token malfunctions; SAP Access issues) - working through isssues with TSC on case by case basis
7/23 - 8/6: On Track for 9/13
7/19: Vendor Provided 1st ADE Sub dates
7/16: Vendor Request for 1st ADE Submittal
7/15: Sub Order issued
[Version 8]</t>
  </si>
  <si>
    <t>CIF Submitted 11/27/19</t>
  </si>
  <si>
    <t>Project is complete, waiting for GC to submit As-buillts</t>
  </si>
  <si>
    <t>14 Units remaining - Started</t>
  </si>
  <si>
    <t>E.5015567.03</t>
  </si>
  <si>
    <t>CWSP-BRUNSWICK 1103 LR50070 ZONE-PH 3.4</t>
  </si>
  <si>
    <t>02/04: Engineer communicated no change to design. Reduction in design.01/28: Back to Est/Needing additional EST - Scope changes reroute driven by Customer, move to end of property vs. through. (New PM)01/06: Land feedback - existing line through property - Owner requesting line move to edge of property.11/25: SAP Export - UNSC11/19: Rcv'd clarification - Stay with original; EST Bandwith - working  [REDACTED]  prioritize (EOW)11/12: Pending ADE clarification - tie in; inconsistent with scope:  [REDACTED]  assisting on followup for clarification on how to proceed - contacted  [REDACTED]   Last week 11/05: Working through implementation/scheduling10/29: At Risk for push - Last minute reroute - PIKE/ [REDACTED]  to take offline to discusss implementing reroute and schedule impacts10/22: On Track (10/31)10/15: A] Minor corrections (original scope) on track B] CMCS feedback (new information/scope change): Tie-in needing to be 3-wire.10/11: 1st ADE corrections rtn to contractor10/09:</t>
  </si>
  <si>
    <t>Unassigned</t>
  </si>
  <si>
    <t>Easements are no longer needed, project was re-designed to avoid new easements, 2 easements needed. Docs sent to acquisition on 1/13. - Looking at redesign to avoid an easement</t>
  </si>
  <si>
    <t>Drawings submitted 1/7/2020</t>
  </si>
  <si>
    <t>E.5015567.04</t>
  </si>
  <si>
    <t>CWSP-BRUNSWICK 1103 LR50070 ZONE-PH 3.5</t>
  </si>
  <si>
    <t>06/01: APPROVED - INTO PEND05/29: Est Routed in EES05/26: Completing stamping; Target (5/29)05/19: On Track05/05: Completing Construction adjust to alternate PM;  Target sub to (5/20); apply corrections and stampgin04/28: EST sub target (5/08)04/27: ADE rtn 2nd corrections to CO04/15: ADE reassigned ( [REDACTED]  )04/14:  [REDACTED]  ; back on PSPS; Review for reassignment (rvw may need to be restarted)03/31:  [REDACTED]  (out sick); following up with status update03/24: PSPS wrapping up -  [REDACTED]  to rtn to 08W03/17 - 02/25: push[2] ADE Status/Target date?? ( [REDACTED]  on PSPS)03/09: EST - has been updated to reflect the design changes and additions asked for by  [REDACTED]  (added locations)02/11: ADE Status??02/01: PIKE submitted for 2nd ADE rvw - [Prelim DWG ready]01/28: On Track01/08: ADE rtn 1st Corrections to contractor12/06: ADE assigned ( [REDACTED]  )11/19 &amp; 10/22: PUSH 1 month (NOV, DEC) - ADE Resourcing10/15: ADE to be assigned - holding for 2020 priority list10/11: PIKE submitted for 1st ADE rvw9/03 - 10/08: On Track8/20 - 8/27: 1st Submittal push 2wks - Priorities/Equip-Resource Availabilities7/23 - 8/6: On Track for 9/277/19: Vendor Provided 1st ADE Sub dates7/16:</t>
  </si>
  <si>
    <t>Drawing submitted 1/7/2020</t>
  </si>
  <si>
    <t>13 Units remaining - Starting 6/24/20</t>
  </si>
  <si>
    <t>E.5015567.05</t>
  </si>
  <si>
    <t>CWSP-BRUNSWICK 1103 LR50070 ZONE-PH 2.2</t>
  </si>
  <si>
    <t xml:space="preserve">05/29: APPROVED - INTO PEND05/27: BCF submited for 5th ADE rvw; approved for rerouting; BCF routed05/23: ADE rtn the corrections to CO; apply and routed05/22: BCF submitted for 4th ADE rvw05/18: ADE rtn 3rd corrections to CO05/08: BCF submitted for 3rd ADE rvw05/05: EST target sub (05/08) - will advise of change05/01: ADE rtn 2nd Corrections to CO04/24: BCF submitted for 2nd ADE rvw04/21: On Track04/14: EST to firm sub date (4/24); EST/ADE working on directions for various items4/11: ADE rtn 1st [2] corrections to CO04/07- 03/17 ADE Status?? (Due) (auto push 4/3, push 4/10)03/04: BCF submitted  for 1st ADE rvw [2] - ADE proceeding03/03: EST implementing Export program for formatting; Sub this week02/26 - 02/20: ADE Rejected 2/21; EST coordination of labeling/upload photos - ADE requires more than one photo for some of the poles where there are anchors, services and or TX02/10: ADE assigned (Nathan) - ADE to start review this week01/31: BCF submitted for 1st ADE rvw01/07: On Track12/17: Anticipate Weather impacts.  -Visited sight, Fielding scheduled to start in following weeks12/10: Prioritize for Q3 Const.12/02: Veg scheduled to be completed 2nd wk Dec11/12 &lt;-- 10/17: Push 2mnth - J [REDACTED]  s.  He's going to review the locations mid November and provide a timeframe to complete the veg work10/15: Status quo10/08: Veg management issues (no line of site/access issues)- need line cleared for Estimating to proceed - Est team to initiate communication with Veg Mgmnt; (initial 4wk push) to address/coordinate resolution 10/01 </t>
  </si>
  <si>
    <t>2020 - Q2- M4  [R137]</t>
  </si>
  <si>
    <t>CIF Submitted 3/9/2020</t>
  </si>
  <si>
    <t>Starting early July</t>
  </si>
  <si>
    <t>CWSP-BRUNSWICK 1103 LR50070 ZONE-PH 2.3</t>
  </si>
  <si>
    <t>[2020 Const. Sched]08/25: APPROVED - INTO PEND08/20: EST - JO needs to complete DS73 in SAP; emailed request08/18: EST target sub (8/19); ADE/EST working through corrections; JO will need to complete their part to finalize.08/17: BCF submitted for ADE rvw; ADE rtn corrections to CO.08/14: ADE rtn 1st conversion corrections to CO08/12: BCF submitted conversion for ADE rvw08/11 - 08/05: EST target (8/11-12)08/04 - 07/02: Change Order approved [Convert to Wood]06/30 - 06/26: EST target sub (7/10);  Design change - requires fielding and application of changes.06/24: PG&amp;E Leadership has agreed to have the request added to our 08W job - three spans are tree wire; ensure the solid blade is replaced with the switch proposed by Emilio06/23: Status - Waiting on Planner for approvals (trgt - 6/26)06/19: ADE rtn 5th corrections to CO - BCF submitted for 6th ADE rvw; ADE - SAP should state "In Process". The planning review task is not completed. EST - deactivated the DS42 Task - reactivated it and placed in process.06/18: BCF submitted for 5th ADE rvw06/17: ADE rtn 4th corrections to CO06/16: BCF submittef for 4th ADE rvw06/16: Est Target sub (6/16)06/13: ADE rtn 3rd corrections to CO06/12: BCF submitted for 3rd ADE rvw06/09: EOD pushed -  EST target sub (06/19)06/05: ADE rtn 2nd corrections to CO06/02: ADE soft target (6/05) 05/29: BCF submitted for 2nd ADE rvw - [PRELIM DWG ready]05/26: On Track05/19 - 05/05: Pending clarifications from PGE on standards04/28: Clarifying pole height and framing informations; EST/ADE coordinating; To be reviewed on PGE side.04/14 - 04/07: EST On Track (5/1); EST/ADE working through; corrections and requirements03/30: ADE rtn corrections to CO03/24 - 03/17 ADE Status?? (Due)03/04: BCF submitted  for 1st ADE rvw [3]03/03: EST implementing Export program for formatting; Sub this week02/24: ADE 2nd rejection - All information for fld notes guidline not provided &amp; DO-Fld note incomplete02/21: BCF submitted for 1st ADE rvw [2]02/18: EST working on export means to put into requested format; review final w/  [REDACTED]  (target this week)02/11:  EST to review and firm up target. PGE offline rvw of ADE request and format implementation.02/10: EST - delinked all the erroneous zip files and will reupload to SAP. If the error persists, I will look further into 02/10</t>
  </si>
  <si>
    <t>2020 - Q3- M8  [R2020_137]</t>
  </si>
  <si>
    <t xml:space="preserve">Land waiting on finalized drawings. </t>
  </si>
  <si>
    <t>CWSP-BRUNSWICK 1103 LR50070 ZONE-PH 2.4</t>
  </si>
  <si>
    <t>[2020 Const. Sched]07/02: APPROVED - INTO PEND06/30: EST Routed  - Ready for ADER approval;  DS73 need to be completed to approve.06/29: ADE rtn Pre-final corrections to CO; Form 2 changes - ok to route06/26: BCF submitted for 5th ADE rvw06/23: ADE rtn 4th corrections to COxxxx - 06/16: ADE soft target (6/17) - ADE anticipated Approval by EOM; RISK - based on EST turnaround, may push into 1st wk Jul06/12: BCF submitted for 4th ADE rvw06/09: EST target sub (06/12)06/08: ADE rtn 3rd corrections to CO06/02: ADE rvw push 1wk (6/5) - confirmed05/26: EOD pushed; ADE rvw status (5/27)05/22: BCF submitted for 3rd ADE rvw05/19: EST target sub (5/22)05/14: ADE rtn 2nd Corrections to CO05/05: ADE soft target (5/08)05/01: BCF submitted for 2nd ADE review05/01: ADE reassigned (Ed)04/28 - 04/07: EST to firm up Sub date (5/1)04/02: ADE rtn 1st corrections to CO03/31: Per ADE sub 4/203/24 - 03/17 ADE Status?? (Due)03/04: BCF submitted  for 1st ADE rvw [2]03/03: EST implementing Export program for formatting; Sub this week02/25: ADE Rejected 1st submittal - DO fld notes not filled out, will require more pics of site (referal to 08W guidelines)02/21: ADE assigned ( [REDACTED]  )2/14: BCF submitted for 1st ADE rvw 02/11 - 01/07: On Track12/17: Anticipate Weather impacts.  -Visited sight, Fielding scheduled to start in following weeks12/10: Prioritize for Q3 Const.12/02</t>
  </si>
  <si>
    <t>Starting 7/1/20</t>
  </si>
  <si>
    <t>E.5015568.04</t>
  </si>
  <si>
    <t>CWSP-BRUNSWICK 1103 LR50070 ZONE-PH 2.5</t>
  </si>
  <si>
    <t xml:space="preserve">[2020 Const. Sched]07/03: APPROVED - INTO PEND06/30: EST Routed  - Ready for ADER approval06/29: ADE working final rvw with EST; EST submitted - error when routing through EES. Task Code DS 20 current status is not INPR. 06/26: BCF submitted for 4th ADE rvw06/25: ADE rtn 3rd corrections to CO06/23: ADE soft target (6/25) - ADE anticipated Approval by EOM; RISK - based on EST turnaround, may push into 1st wk Jul6/22: BCF submitted for 3rd ADE rvw06/17: ADE rtn 2nd corrections to CO06/12: ADE Status ??06/09 - 06/03: ADE rvw target (6/5);(6/12)05/27 - 05/19: ADE - in review05/15: ADE request images for Form 2's; EST provided/uploaded05/12: ADE soft target (5/13)05/08: BCF submitted for 2nd ADE (PRELIM DWG ready)05/05: On Track04/28 - 04/07: EST to firm up Sub date (5/8)04/06: ADE rtn 1st corrections to CO03/31: Per ADE sub 4/703/24 - 03/17 ADE Status?? (Due)03/10: ADE Bandwith RISK - to review reassignment needs to meet EOD03/04: BCF submitted  for 1st ADE rvw [2]03/03: EST implementing Export program for formatting; Sub this week03/03: ADE rejected 1st sub - Returning estimate due to DO field notes not filled out, and  will require more pictures of sites and poles03/03: ADE assigned (Carlos) [T-45]02/21: BCF submitted for 1st ADE rvw02/18 - 01/07: On Track12/17: Anticipate Weather impacts.  -Visited sight, Fielding scheduled to start in following weeks12/10: Prioritize for Q3 Const.12/02: Veg scheduled to be completed 2nd wk Dec11/12 &lt;-- 10/17: Push 2mnth - [REDACTED]    He's going to review the locations mid November and provide a timeframe to complete the veg work10/15: Status quo10/08: Veg management issues - need line cleared for Estimating to proceed - Est team to initiate communication with Veg Mgmnt; (initial 4wk push) to address/coordinate resolution 10/01 &lt;-- 9/03: No Change at this time - Based on fielding hardships, reviewing for reprioritization8/21: Condition summary provided by BCF - RISK identified potential need to push &amp; shift another project forward7/30 </t>
  </si>
  <si>
    <t>95% complete as of 9/8/20</t>
  </si>
  <si>
    <t>E.5015568.05</t>
  </si>
  <si>
    <t>CWSP-BRUNSWICK 1103 LR50070 ZONE-PH 1.2</t>
  </si>
  <si>
    <t>11/12: Waiting for JO Cost ( [REDACTED]  )11/01: Status? Target for EOD last week10/29: Routing by Friday - All OCALCs to be sealed10/25: PIKE submitted for 3rd ADE Rvw - ADE APPROVED10/25: ADE returned 2nd corrections to contractor10/22: PIKE to check on submittal status10/15 &lt;-- 10/10: ADE returned 2nd corrections to contractor; PIKE target early next week for next rvw10/09: PIKE submitted for 2nd ADE Rvw - [PRELIM DWG ready]10/01: Job Rejected - corrections to be made per prior ADE feedback9/19: ADE returned corretions to contractor9/18: ADE assigned ( [REDACTED]  ) - Resolved access to documents and updates9/10 -</t>
  </si>
  <si>
    <t>Remaining work is located on private property and doesn't require county/city permit</t>
  </si>
  <si>
    <t>E.5015569.02</t>
  </si>
  <si>
    <t>CWSP-BRUNSWICK 1103 LR50070 ZONE-PH 1.3</t>
  </si>
  <si>
    <t>01/14: Finalizing Approval (APPR)
01/07: ADE Status??
12/30: PIKE submitted for 4th ADE rvw (rerouted for EES)
12/19:  ADE submitted further corrections to contractor (OCALCs)
12/17: Planning Eng and ADE disconnect - tie in not being implemented. EST Routed Yesterday. EOD at Risk
12/5:  ADE submitted further corrections to contractor (tie in changes/design change)
11/21: Routed per EST
11/19: EST finalizing corrects - ADE directed to route upon completion
11/15: ADE rtn corrections to contractor
11/12: Recv'd Land feedback, pending ADE rvw/input
11/05: New Target? easments for back ties needed from land dept
10/30: Per ADE - 1] JO handles permitting; 2] need to verify with land dept easements for back tie, before we can finalize estimate.
Contact Project Manager
10/28: Correction Ready pending ADE response - Est. checking with ADE on who handles permitting (Job Owner)
10/22: Est. tied up on another project for submittal
10/15 &lt;-- 10/08: 2nd rvw submittal - target mid next week (10/18)
10/03: ADE returned 1st corrections to contractor
9/12: ADE assigned (Carlos)
8/27: PIKE submitted for 1st ADE Rvw
8/20: Push 1 wk
8/13: PIKE communicated potential push of 1st ADE submittal into early following week. due to computer technical impacts:  (IE: Token malfunctions; SAP Access issues) - working through isssues with TSC on case by case basis - may push submittal into early following week.
7/23 - 8/6: On Track for 8/16
7/19: Vendor Provided 1st ADE Sub dates
7/16: Vendor Request for 1st ADE Submittal
7/15: Sub Order issued
[Version 8]</t>
  </si>
  <si>
    <t>2020 - Q1</t>
  </si>
  <si>
    <t>CWSP-BRUNSWICK 1103 LR50070 ZONE-PH 1.4</t>
  </si>
  <si>
    <t xml:space="preserve">01/06: CNCS conflicts - had to amend and was resubmitted11/12: Waiting for JO Cost ( [REDACTED]  11/05: Status? Routed?10/29: CMCS approval provided 10/19; Sealing OCALCs - Routing Targeted 10/3010/21: </t>
  </si>
  <si>
    <t>Project complete</t>
  </si>
  <si>
    <t>E.5015569.04</t>
  </si>
  <si>
    <t>CWSP-BRUNSWICK 1103 LR50070 ZONE-PH 1.5</t>
  </si>
  <si>
    <t>03/03: EST target EOD today for feedback03/02: 1.5 is already in PEND and EES is locked so I would suggest an update to the CMCS/Construction Drawings eliminating the recloser and updating O'calc for the impacted pole03/02: The updated are being finalized and will be completed by EOD for 1.5 tomorrow. The G&amp;W Viper recloser has been moved to PH 1.1. The changes for 1.5 will be download into SAP after updating O'calc, Map, CMCS with removing the recloser information from all files/saving/ combining and uploading. 11/12: Waiting for JO Cost  [REDACTED]  1/05: Status? Routed?10/29: FInal uploads; Sealing OCALCs; to be routed by 11/0110/21: ADE approved for routing10/21: PIKE submitted for 3rd ADE rvw10/21: ADE 2nd corrections rtn to contractor10/21: PIKE submitted for 2nd ADE rvw10/15: PIKE to provide communication to [REDACTED]  regarding changes - PGE followup on clarity of how CMCS's are to be conducted.10/08</t>
  </si>
  <si>
    <t xml:space="preserve">SCADA </t>
  </si>
  <si>
    <t>E.5015569.05</t>
  </si>
  <si>
    <t>STS-COND_IDLE_REMV-5745 GOLD ST</t>
  </si>
  <si>
    <t>CWSP-SALT SPRINGS 2102-LR3142-PH 2.2</t>
  </si>
  <si>
    <t>[Composite to Wood - Sept List]11/04: EST target sub (11/13)11/02: EST requesting a change order (APPROVED); Construct-ability Walkdown including prep., travel, note and drawing mark-ups. Scope changes based on Construct-ability Walkdown 67 locations will require drawing changes; 45 requiring O'Calc changes 10/28: EST sub (11/03)10/27: ADE rtn 2nd review to CO10/21: CAL submitted for 2nd ADE rvw10/14: EST target (10/16) waiting on fielding for a few locs to complete corrections10/07 - 09/30: EST target sub (10/16) ??09/24: ADE rtn 1st corrections to CO09/23: ADE in rvw; Priority based09/16: ADE assigned ( [REDACTED]  )09/15: CAL submitted for 1st ADE rvw [2]; Conversion Complete09/09: Conversion Target (9/11)09/02: Conversion 1st sub TBD08/26 - 10/16: ADE to be assigned11/20 ADE assignment 1mnth push10/16: CAL submitted for 1st ADE rvw10/16 &lt;--9/25: Target 1st Submittal 11/01 ON TRACK8/21: 5 Fielders assigned and started, Estimators started</t>
  </si>
  <si>
    <t>2021 - Q1- M1  [R2021_41]</t>
  </si>
  <si>
    <t>E.5015236.02 - JM</t>
  </si>
  <si>
    <t>2021-041</t>
  </si>
  <si>
    <t>CWSP-SALT SPRINGS 2102-LR3142-PH 2.3</t>
  </si>
  <si>
    <t>07/08: APPROVED - INTO PEND07/07: EST routed07/01: EST target sub (07/03)06/23: CAL submitted for 6th ADE rvw; ADE approved for routing06/18: ADE rtn 5th corrections to CO06/17: EST provided updated docs to ADE, due to accessibility issue06/17: ADE Status - EOD Risk06/03: ADE soft target (6/8)06/02: CAL submitted for 5th corrections to ADE06/01: ADE rtn 4th corrections to CO - 3rd corrections incomplete [rejected]06/01: CAL submitted for 4th ADE rvw05/27: EST target sub (6/1)05/23: ADE rtn 3rd corrections to CO05/20: CAL submitted for 3rd ADE rvw05/13: EST target sub (5/19)05/13: ADE rtn 2nd corrections to CO05/13: CAL submitted for 2nd ADE rvw [2] - applied walkdown adjustments04/22: ADE reassigned ( [REDACTED]  )04/22: CAL submitted for 2nd ADE rvw [2] - QC04/22: EST On Track04/08: QC Rereview/Resubmit; EST date (4/22)03/31: CAL submitted for 2nd ADE rvw02/10: ADE assigned ( [REDACTED]  )12/04  &lt;-- 10/16: ADE to be assigned (waiting on 2020 priority list); 11/20 ADE assignment 1mnth push10/16: CAL sumbitted for 1st ADE rvw10/16 &lt;--9/25: Target 1st Submittal 11/01 ON TRACK8/21: 5 Fielders assigned and started, Estimators started</t>
  </si>
  <si>
    <t>2020 - Q2- M6  [R141]</t>
  </si>
  <si>
    <t>CIF submitted</t>
  </si>
  <si>
    <t>Precon complete</t>
  </si>
  <si>
    <t>93% complete as of 11/10/20</t>
  </si>
  <si>
    <t>E.5015236.03 - JM</t>
  </si>
  <si>
    <t>2021-042</t>
  </si>
  <si>
    <t>CWSP-SALT SPRINGS 2102-LR3142-PH 2.4</t>
  </si>
  <si>
    <t>04/22: Found out of PEND - In ESTS; changes appear to be request by Land03/24: INTO PEND03/23: EST Locations updated/Reviewed for concurrance03/13: pending approval03/11: OK'd to route, EST to route by 3/1303/04: CAL submitted for 2nd rvw02/26: On Track02/19: EST reassigned; ADE sent redline corrections to new EST 02/17: ADE rtn 1st corrections to CO02/10: ADE assigned ( [REDACTED]  )12/04 &lt;-- 10/16: ADE to be assigned (waiting on 2020 priority list); 11/20 ADE assignment 1mnth push10/10: CAL submitted for 1st ADE rvw10/09 &lt;--9/25: Target 1st Submittal 11/01 ON TRACK8/21: 5 Fielders assigned and started, Estimators started</t>
  </si>
  <si>
    <t>2020 - Q2- M6  [R142]</t>
  </si>
  <si>
    <t xml:space="preserve"> [REDACTED] to schedule precon in 2021</t>
  </si>
  <si>
    <t>E.5015236.04 - JM</t>
  </si>
  <si>
    <t>CWSP-SALT SPRINGS 2102-LR3142-PH 2.5</t>
  </si>
  <si>
    <t>08/24: APPROVE - INTO PEND08/14: Final rvw correction communicated08/12: EST routing today {AUG EOD}08/11: ADE approved for routing08/09: CAL submitted for 4th ADE rvw08/06: ADE rtn 3rd corrections to ADE08/05: ADE advised - starting rvw07/29 - 05/13: ADE rvw - priority based; 7/29 (7/31);6/24 ADE was out for 1wk05/06: CAL submitted for 3rd ADE rvw04/29: EST soft target (5/5) - EST to verify04/22: ADE rtn corrections 2nd corrections to CO04/01: ADE target set at 4/1703/31: CAL submitted for 2nd ADE rvw - ADE plans to start next week03/25: EST firm up sub date (3/28)??03/18: ADE rtn 1st corrections to CO02/12: ADE assigned ( [REDACTED]  )12/04 &lt;-- 10/16: ADE to be assigned (waiting on 2020 priority list); 11/20 ADE assignment 1mnth push10/15: CAL submitted for 1st ADE rvw10/09 &lt;-- 9/25: Target 1st Submittal 11/15 ON TRACK9/04: Fielding experiencing additional complications, 1st submittal push8/21: 5 Fielders assigned and started, Estimators started</t>
  </si>
  <si>
    <t>2020 - Q3- M8  [R2021_44]</t>
  </si>
  <si>
    <t>Received final drawings week of 8/24</t>
  </si>
  <si>
    <t>E.5015236.05 - JM</t>
  </si>
  <si>
    <t>2021-044</t>
  </si>
  <si>
    <t>CWSP-SALT SPRINGS 2102-LR3142-PH 2.6</t>
  </si>
  <si>
    <t>[Composite to Wood - Sept List]11/11: CAL submitted for RD ADE rvw;Walkdown changes applied11/05: approved subject job needs to go back to ESTS after receiving construction feedback.      [REDACTED]  has asked me to create a new version in EES but only option I see is the redesign option11/04: EST rvw sub (11/13); EOD End Nov (11/29)11/02: EST Change Order (APPROVED); Construct-ability Walkdown including prep., travel, note and drawing mark-ups. Scope changes based on Construct-ability Walkdown 35 locations will require drawing changes; 23 requiring O'Calc changes======10/12: APPROVED - INTO PEND10/09: CAL submitted for 3rd ADE rvw; ADE rtn 3rd corrections to CO - route for approval10/08: ADE rtn 2nd corretions to CO10/07: CAL submitted for  2nd ADE rvw09/30: EST target sub (10/16) ??09/24: ADE rtn 1st corrections to CO09/23: ADE in rvw; Priority based09/21: ADE assigned ( [REDACTED]  )09/16: CAL submitted for 1st ADE rvw; Conversions09/11: EST Conversion Complete09/09: Conversion Target (9/11)09/02: Conversion 1st sub TBD08/26- 12/12: ADE to be assigned12/04  &lt;-- 11/01: CAL submitted for 1st ADE rvw; 11/20 ADE assignment 1mnth push10/23</t>
  </si>
  <si>
    <t>2020 - RD- M11  [R2021_45]</t>
  </si>
  <si>
    <t>CIF submitted 10/20; No enviro constraints identified. Still in ESTS status. Land Task will be completed upon reaching PEND status</t>
  </si>
  <si>
    <t>Requested check on 10/26/20 - Submitted permit on 10/26/20</t>
  </si>
  <si>
    <t>Not started</t>
  </si>
  <si>
    <t>E.5015236.06-  JM</t>
  </si>
  <si>
    <t>2021-045</t>
  </si>
  <si>
    <t>CWSP-SALT SPRINGS 2102-LR3142-PH 2.7</t>
  </si>
  <si>
    <t>05/28: APPROVED - INTO PEND05/27: EST Target route (5/27 - 29)05/25: ADE rtn 4th corrections to CO - apply and route05/20: ADE rvw - priority based; soft target (5/25) ??05/18: CAL submitted for 4th ADE rvw05/13: EST target sub (5/18)05/07: ADE advised: job ready for final routing. Asked EST to return corrections by 5-15-20.   Job has gone thru the constructability reviews.05/03: ADE rtn 3rd corrections to CO04/30: CAL submitted for 3rd ADE rvw04/29: sub 4/30 - internal review04/22: EST On Track (??)04/14: ADE rtn 2nd corrections to CO04/10: CAL submitted for 2nd ADE rvw04/08: EST sub (4/14)04/01: Push to 4/17 - pending OCALC resolution04/01 - 03/04: Pending Change Order approval; Change OCALC or not02/26: EST confirmed sub date 3/602/24: ADE rtn 1st corrections to CO02/18: ADE assigned ( [REDACTED]  )12/04 &lt;-- 11/04: CAL submitted for 1st ADE rvw; 11/20 ADE assignment 1mnth push10/23&lt;-- 9/25: Target 1st Submittal 11/15 ON TRACK9/04: Fielding experiencing additional complications, 1st submittal push8/21: 5 Fielders assigned and started, Estimators started</t>
  </si>
  <si>
    <t>2020 - Q2- M6  [R145]</t>
  </si>
  <si>
    <t>E.5015236.07 - JM</t>
  </si>
  <si>
    <t>2021-046</t>
  </si>
  <si>
    <t>CWSP-SALT SPRINGS 2102-LR3142L491-PH 1.2</t>
  </si>
  <si>
    <t>[2020 Const. Sched]11/10: EOD tentatively Push (11/20); ADE/EST to firm up date11/04 CAL submitted for ADE RD rvw11/04 - 10/27: Target RD EOD 11/04; wrapping up, working with JP clerk10/12: According to  [REDACTED]  , both locations 80 &amp; 83 need to be installed within the street limits ( [REDACTED]   is 60’ wide). 09/18: [REDESIGN] customer was complaining about clearing for the line conductors.  [REDACTED]  has suggested that we relocate Location 80 to the south of Location 73 which would put the pole line tangent at the S/W corner of Natchez Drive and Shoshine Drive.08/25: EST - completed the updating the ocalcs &amp; construction drawing, uploaded everything to SAP, and updated the longtext to reflect the changes=====08/04: Redesign APPROVED - INTO PEND07/29: 7/23 Routed07/22: ADE in rvw07/21: CAL submitted redesign for ADE rvw07/02: Change order to be submitted [Convert to Wood]******07/01: EST routed today (7/01) -</t>
  </si>
  <si>
    <t>2020 - RD- M11  [R2020_147]</t>
  </si>
  <si>
    <t>RD1.2_Rdsn - ADE Redesign Rvw in Progress</t>
  </si>
  <si>
    <t>CIF submitted; have completed preliminary reviews, just need final drawings to complete tasks (7/6/2020)</t>
  </si>
  <si>
    <t>Precon to be scheduled</t>
  </si>
  <si>
    <t>E.5015235.02 - JM</t>
  </si>
  <si>
    <t>2020-147</t>
  </si>
  <si>
    <t>CWSP-SALT SPRINGS 2102-LR3142L491-PH 1.3</t>
  </si>
  <si>
    <t>05/15: APPROVED - INTO PEND
05/14: Routed for approval - Final corrections provided
05/13: ADE rvw set (5/22)
05/12: CAL submitted for 3rd ADE rvw
05/07: ADE rtn 2nd corrections to CO
05/05: CAL submitted for 2nd ADE rvw
04/29 - 04/22: EST on Track
04/15: Push (4/30) - (1.3,.5,.6,.7) Redoing poles into prefered list poles.
04/08: EST firm sub date (4/13); Possible Change Order for PM (composite poles, not of perferred list)
04/03: ADE rtn 1st corrections to CO
03/20: ADE assigned (Joe D.B.)
12/04 &lt;-- 9/25: ADE to be assigned; 10/30 Push 1mth ADE/EOD dates; resourcing; 11/20 ADE assignment 1mnth push
9/18: CAL submitted for 1st ADE rvw
8/21: 5 Fielders assigned and started, Estimators started</t>
  </si>
  <si>
    <t>2020 - Q3- M7  [R148]</t>
  </si>
  <si>
    <t>E.5015235.03 - JM</t>
  </si>
  <si>
    <t>2021-037</t>
  </si>
  <si>
    <t>CWSP-SALT SPRINGS 2102-LR3142L491-PH 1.4</t>
  </si>
  <si>
    <t>01/15: IN PEND01/13 &lt;-- 01/10: EST/ADE coordinating on corrections01/09: ADE rtn 4th corrections to contractor01/09: ADE back from vaca/sick01/08: CAL submitted for 4th ADE rvw01/08: ADE under new Subvisor - not que'd - check EES;  May need to EES support/listed in grey in EES - Est cancelled routing to apply addition correction reqs from ADE - REROUTED12/18: CAL - routed today12/13: ADE rtn 3rd corrections to contractor12/11: Routed, waiting for approval - in rvw w/ADE11/29: CAL submitted for 3rd ADE rvw11/26: ADE rtn 2nd corrections to contractor11/18: CAL submitted for 2nd ADE rvw11/14: ADE rtn 1st corrections to contractor11/13 &lt;-- 11/06: ADE finalizing other rvw; returning to complete - ADE Bandwith10/23: Push to finalize rvw - 10/22: Reuploaded to SAP10/16: Check in with ADE10/09 &lt;-- 10/08: ADE recv'd all information - in review10/05: ADE missing field notes in SAPADE assigned to  [REDACTED]  9/30: CAL submitted for 1st ADE rvw9/25: Target 1st submittal pulled into 9/278/21: 5 Fielders assigned and started, Estimators started</t>
  </si>
  <si>
    <t>P 2021R-49 Q4</t>
  </si>
  <si>
    <t>CIF Submitted on 12/5</t>
  </si>
  <si>
    <t>Submitted on 12/23</t>
  </si>
  <si>
    <t>Starting 5/18/20</t>
  </si>
  <si>
    <t>Started - In progress - Crews pulled for fire.</t>
  </si>
  <si>
    <t>E.5015235.04 - JM</t>
  </si>
  <si>
    <t>2020-149</t>
  </si>
  <si>
    <t>CWSP-SALT SPRINGS 2102-LR3142L491-PH 1.5</t>
  </si>
  <si>
    <t>07/07: APPROVED - INTO PEND07/02: Final corrections communicated to ADE07/01: EST target sub (07/01)06/29: CAL submitted for 3rd ADE rvw; ADE rtn 3rd corrections to CO - apply and route06/24: EST target sub (6/26)06/22: ADE rtn 2nd correction to CO - apply and route06/19: CAL submitted for 2nd ADE rvw - {PRELIM DWG ready]06/17 - 06/10: EST target (6/17); Hold cleared; resolving overlap and finalizing06/03: EST - overlap issue; on hold; to be reviewed for sched impact.05/27:Push ??;  Fielding and changes requiring more time05/20: Additional flding required; Target sub (5/25)05/13: EST target sub (5/15)05/07: ADE rtn 1st corrections to CO04/28: ADE assigned ( [REDACTED]  )04/19: CAL submitted for 1st ADE rvw04/08: QC Rereview/Resubmit; Applied Composite/Wood changes; sub date 4/1712/04 &lt;-- 9/25: Target 1st submittal 11/01 ON TRACK; 10/30 Push 1mth ADE/EOD dates; resourcing; 11/20 ADE assignment 1mnth push9/04: Fielding experiencing additional complications, 1st submittal push8/21: 5 Fielders assigned and started, Estimators started</t>
  </si>
  <si>
    <t>2020 - Q3- M8  [R150]</t>
  </si>
  <si>
    <t>On hold pending work plan change - 81% complete as of 12/1/20</t>
  </si>
  <si>
    <t>E.5015235.05 - JM</t>
  </si>
  <si>
    <t>2021-038</t>
  </si>
  <si>
    <t>CWSP-SALT SPRINGS 2102-LR3142L491-PH 1.6</t>
  </si>
  <si>
    <t>06/24: ADE soft target (7/2) - priority based06/19: CAL submitted for 2nd ADE rvw06/18: ADE rtn 2nd corrections to CO; PRE-Final corrections rtn to CO06/17: ADE rvw - priority based06/12: CAL submitted for 2nd ADE rvw - [PRELIM DWG ready]06/10: EST target sub (6/15)06/04: ADE rtn 1st corrections to CO06/03: EST working pole conflicts05/26: ADE - Conflict pole list distributed; Fwd'd to key persons via Brian.05/21: ADE flagged pole conflicts; putting together a spread sheet on the Locations that are in conflict with the 08W "35115857" job and the 95A "31497467" Job; need WIP Cloud.05/20 - 05/13: ADE in rvw - priority based05/07: ADE assigned ( [REDACTED]  )05/06: CAL submitted for 1st ADE rvw [2] Wood Conversion04/29: Push (5/08)04/08: QC Rereview/Resubmit; Applied Composite/Wood changes; sub date 4/1712/04 &lt;-- 10/16: ADE to be assigned (waiting on 2020 priority list); 10/30 Push 1mth ADE/EOD dates; resourcing; 11/20 ADE assignment 1mnth push10/09: CAL submitted for 1st ADE rvw9/25: Target 1st submittal 11/01 ON TRACK9/04</t>
  </si>
  <si>
    <t>2020 - Q3- M8  [R151]</t>
  </si>
  <si>
    <t>CIF submitted with Final Drawings</t>
  </si>
  <si>
    <t>Requested check on 10/17</t>
  </si>
  <si>
    <t>E.5015235.06 - JM</t>
  </si>
  <si>
    <t>2021-039</t>
  </si>
  <si>
    <t>CWSP-SALT SPRINGS 2102-LR3142L491-PH 1.7</t>
  </si>
  <si>
    <t>07/03: CAL submitted final corrections and rerouted07/02: ADER Pre-Final corrections communicted to ADE; Pre-Final corrections provided to CO07/01: EST target sub (07/01) - routing06/29: CAL submitted for 4th ADE rvw; ADE rtn 4th corrections to CO - apply and route6/25: ADE rtn 3rd corrections to CO06/24: CAL submitted for 3rd ADE rvw06/17: EST sub (6/24)06/16 ADE rtn 2nd corrections to CO06/15 CAL submitted for 2nd ADE rvw - [PRELIM DWG ready]06/10: On Track; hold cleared06/03 - 05/27: ADE est hold; overlap  issue on another PM needing to be resolved, then corrections will continue05/20: EST target sub (5/29)05/17: ADE rtn 1st correctionst to CO05/13: ADE assigned ( [REDACTED]  ) - ADE advised, will review this week05/06 - 04/29: ADE to be assigned04/27: CAL submitted for 1st ADE rvw04/08: QC Rereview/Resubmit; Applied Composite/Wood changes; sub date 4/1712/04 &lt;-- 11/02: CAL submitted for 1st ADE rvw10/30 &lt;-- 9/25: Target 1st submittal 11/01 ON TRACK; 10/30 Push 1mth ADE/EOD dates; resourcing9/04: Fielding experiencing additional complications, 1st submittal push8/21: 5 Fielders assigned and started, Estimators started</t>
  </si>
  <si>
    <t>2020 - Q3- M8  [R152]</t>
  </si>
  <si>
    <t>On hold pending work plan change - 85% complete as of 11/10/20</t>
  </si>
  <si>
    <t>E.5015235.07 - JM</t>
  </si>
  <si>
    <t>2021-040</t>
  </si>
  <si>
    <t>IN PEND10/11: ADE approved for routing10/10: EEI submitted for 2nd ADE rvw [PRELIM DWG ready]10/10: ADE rtn 1st corrections to contractor10/10: ADE assigned ( [REDACTED]  )10/07: EEI submitted for 1st ADE Rvw10/02: EEI 1st submittal target update to 10/079/04: EEI to supply new target dates (push)</t>
  </si>
  <si>
    <t>PERTC received - Caltrans expected on 3/27 - Dist. 10</t>
  </si>
  <si>
    <t xml:space="preserve"> [REDACTED]   update/PI 100% - Waiting on BC</t>
  </si>
  <si>
    <t>E.5014733.02 - JM</t>
  </si>
  <si>
    <t>2020-017</t>
  </si>
  <si>
    <t>05/08: APPROVED - INTO PEND05/07: ADE rtn for final corrections to CO - EEI applied final corrections for approval05/05: EEI submitted for 4th ADE rvw05/01: ADE rtn 2nd corrections to CO04/29: ADE target sub (??) - 04/24: EEI submitted for 2nd ADE rvw - [PRELIM DWG ready]04/22 - 04/15: EST Status (??) - EEI to follow up with update; applying corrections04/08: EEI target date (4/13)04/02: ADE rtn 1st corrections to CO04/01: per ADE rvw should be done by 4/203/25 - 3/11: ADE status (DUE) ??03/09: EEI submitted for 1st ADE Rvw [2]03/04: EST working on 35116385 - will move to next02/26 - 02/19: Resub target 02/21; EST/ADE coordination; completing some refielding; Push to 2/28 to complete02/12: EST to follow up with return date01/18: ADE Rejected 1st submittal - excessive error, unable to proceed01/15: ADE assigned ( [REDACTED]  )01/07: EEI submitted for 1st ADE rvw12/18: ADE resourcing push; Push 1st Sub EST Initial issues with EES11/20:  Push to 12/6: EES issues - duplicating and deleting information - EEI to advise on submittal impact; Composite Pole change impact11/06: Push - PSPS impact10/29 &lt;-- 10/16: On track 1st sub for 11/610/09: Push - 2wk; Impacted by numerous scope updates to previously approved key unit jobs.10/02 &lt;-- 9/11: On Track09/04: On Track for 1st Submittal 10/23</t>
  </si>
  <si>
    <t>2020 - Q2- M4  [R18]</t>
  </si>
  <si>
    <t>7/21/2020 - Easement no longer required as of 7/13/20- Enviro reviews to be done by 7/21</t>
  </si>
  <si>
    <t>95% complete as of 12/1/20 - 1 crane tree remains</t>
  </si>
  <si>
    <t>E.5014733.03 - JM</t>
  </si>
  <si>
    <t>2020-018</t>
  </si>
  <si>
    <t>CWSP - MIWUK 1701 - LR 8060 - PH 1.4</t>
  </si>
  <si>
    <t>05/27: ADE rtn 5th corrections to CO; approved for routing; EEI routed; Final rvw rtn to CO; EEI submitted for final rvw; APPROVED - INTO PEND05/20: ADE soft target (5/23) - per ADE Target next week for approval (based on EST sched) - EOD timeframe at risk 05/18: EEI submitted for 5ht ADE rvw05/13: EST target sub (5/18)05/12: ADE rtn 4th corrections to CO04/29: ADE status update (focusing on completion)04/15 - 04/08: Working higher priority PM; ADE target rvw completion next week Monday, will work with EST. to route by EOW next week04/02: EEI submitted  for 4th ADE rvw - ADE scheduled to start rvw next week03/31: Push (4/2); Issue with EES - was locked on ADE - now waiting on some OCalc stamps03/25: EST firmed up sub date03/23: ADE rtn 3rd corrections to CO03/11: ADE - Started 3rd review this Monday, target COB next Monday03/05 EEI submitted for 3rd ADE rvw (ADE to start Mon)03/04: EST/ADE coordination - Estimator working on 35116385 - will finish soon after02/26: On Track02/19: EST 3rd sub target 2/28; EST workload balance02/18: ADE rtn 2nd corrections to CO01/13: EEI submitted for 2nd ADE rvw - [Prelim DWG ready]01/08: EST - corrections in progress/ Est bandwith; finished EST on alternate 08W12/18:  Push 2nd Sub; Est Priority shifts12/11 &lt;-- 11/27: Push 1wk - added rvw time Composite/workload11/20: Push Composite change impact11/13: EEI to advise on status and 2nd submittal date11/03: ADE returned corrections to contractor10/30: ADE started rvw10/29 &lt;-- 10/23: with ADE for rvw10/16: ADE assigned ( [REDACTED]  )10/15: EEI submited for 1st ADE review10/02: EEI 1st submittal target update to 10/079/04: EEI to supply new target dates (push)</t>
  </si>
  <si>
    <t>2020 - Q1- M3  [R19]</t>
  </si>
  <si>
    <t xml:space="preserve">** Caltrans DSDD - Pilot Project - District 10 delay push to 7/7/20. 6/4/2020 - waiting on caltrans, have received USFS approval. Released a PERTC for veg to start work. </t>
  </si>
  <si>
    <t>Walkdown 8/5. MH to request PERTC due to CT permit</t>
  </si>
  <si>
    <t>Composite pole issue</t>
  </si>
  <si>
    <t>E.5014733.04 - JM</t>
  </si>
  <si>
    <t>2020-019</t>
  </si>
  <si>
    <t>CWSP - MIWUK 1701 - LR 8060 - PH 1.5</t>
  </si>
  <si>
    <t>11/04: On Track10/27: Status (ESTS) - EOD 11/09; Redesign - Back tie/UG (ties in with -6598)=====05/06: APPROVED - IN PEND05/06: EST submitted final corrections - going through final approval05/01: ADE approved for routing - EST routed - Final approval corrections rtn to CO04/30: EEI submitted for 4th ADE rvw04/29: ADE rtn 3rd corrections to CO04/28: EEI submitted for 3rd ADE rvw; ADE will push to make final approval EOW04/23: ADE rtn 2nd corrections to CO04/15: ADE to firm up sub04/10: EEI submitted for 2nd ADE rvw04/08: On Track04/01:  EST working higher priority job ( [REDACTED]  ); extended sub date (4/20)03/30: ADE rtn 1st corrections to CO03/25: ADE going through JP Intent</t>
  </si>
  <si>
    <t>2020 - RD- M11  [R2020_20]</t>
  </si>
  <si>
    <t>90% Complete as of 10/6/20. - Waiting on redesign for backtie</t>
  </si>
  <si>
    <t>E.5014733.05 - JM</t>
  </si>
  <si>
    <t>2020-020</t>
  </si>
  <si>
    <t>CWSP - MIWUK 1701 - LR 8060 - PH 1.6</t>
  </si>
  <si>
    <t>[Composite to Wood - Sept List]11/04 - 10/7: Submittal by 10/9; 10/30 - redesign OH tie to UG tie w/ 35116388 EOD PUSH; 11/0909/30: EST sub (10/09); Construction rvw request more changes09/23: EST push sub target (10/2); Jobwalk and apply changes09/09: Conversion sub (9/16)09/02: EST converting to wood; Conversion sub (09/08)08/26: EST sub date (8/28)08/21: ADE request review and explain the justification, for large number of services being replaced.08/20: ADE rtn 3rd corrections to CO08/19 - 08/12: ADE in rvw; priority based08/10: EEI submitted for 3rd ADErvw08/05: EST target sub (8/17)07/29: EST target sub (8/3)07/22: ADE rtn 2nd corrections to CO07/15: ADE advised, will complete asap07/14: EEI submitted for 2nd ADE rvw - [PRELIM DWG ready]07/08: EST push (7/10)07/01: EST push (7/3); Priority work06/24 - 06/10: On Track; (6/29)06/03: EST push (6/26)05/27: EST push (6/19)05/20: EST target sub (6/12)05/14: ADE rtn 2nd corrections to CO05/13: ADE rvw - Push - priority based05/06 - 04/22: ADE soft target 5/0804/17: ADE assigned ( [REDACTED]  )04/16: EEI submitted for 1st ADE rvw04/15: Finishing OCalck stamping04/08 - 02/26: On Track02/19:  Est priority alignment shift02/12</t>
  </si>
  <si>
    <t>2020 - Q4- M11  [R2021_78]</t>
  </si>
  <si>
    <t>Caltrans encroachment permit needed for Location 3. Partial ERTC requested. Received veg scope needed for land reviews and cultural constraints. Enviro reviews in progress.</t>
  </si>
  <si>
    <t>E.5014733.06 - JM</t>
  </si>
  <si>
    <t>2021-078</t>
  </si>
  <si>
    <t>CWSP - MIWUK 1701 - LR 8060 - PH 1.7</t>
  </si>
  <si>
    <t>01/08: Routed today12/30: add all updated docs &amp; stamping, ADE approved for routing12/23: EEI submitted for 2nd rvw - [PRELIM DWG ready]12/18: Est set target 2nd sub 12/2012/13: ADE rtn 1st corrections to contractor12/11 - 11/27: ADE priority/workload11/20: Composite Pole change (2 pols/ 1hr)11/19: ADE assigned ( [REDACTED]  )11/18: EEI submitted for 1st ADE rvw11/06: Waiting to field - Veg clearing and PSPS impact10/29: PSPS impact to fielding10/23: In accessible locations - working through fielding on 2 locations - Push 1wk10/16: On track 1st sub for 10/14 (EOW)10/09: Push - 1wk; Impacted by numerous scope updates to previously approved key unit jobs.10/02: EEI 1st submittal target update to 10/079/04: EEI to supply new target dates (push)</t>
  </si>
  <si>
    <t>Full ERTC issued 9/1 ** Caltrans Dist. 10 delay to 9/11/20.</t>
  </si>
  <si>
    <t xml:space="preserve">Veg complete, Pending post inspect. </t>
  </si>
  <si>
    <t>E.5014733.07 - JM</t>
  </si>
  <si>
    <t>2020-022</t>
  </si>
  <si>
    <t>02/25: IN PEND
02/19: QUES submitted for 4th ADE rvw
02/18: ADE rtn 3rd corrections to CO
02/11: QUES submitted for 3rd ADE rvw
02/05: Push - EST PSPS support
01/28: EST/ADE coordinating on some corrections 
01/27: ADE rtn corrections to CO
01/08: ADE Status?
12/28: QUES submitted for 2nd ADE rvw
12/18 &lt;-- 12/11 Push - Computer Crash/1 week down time - Workload Balance/Priorities
12/04: On Track 2nd sub
11/29: ADE rtn 1st corrections to contractor
11/27 &lt;-- 11/20: ADE status check? On Track?
11/13 ADE assigned (Brad)
11/08: QUES submitted for 1st ADE rvw
11/06: Target EOD (11/06) - completing stamping; applying final fixes (Transmission Lines - elevation/ avoiding UG)
10/30: In Stamping - Target EOW
10/23: Push 1 wk- Needs to go through JP
10/16: Push- Resource availability (Stamping  1 PE)
10/02: Push to next Friday - Est on conversion updates for priority projects
9/25: On Track 1st ADE submittal 9/30
Potential Pole Composite Standard Impact - Can remain wood; Some already converted - confirming with ADE whether to convert back or remain as is</t>
  </si>
  <si>
    <t>2020 - Q1- M2  [R45]</t>
  </si>
  <si>
    <t>Revised ERTC date is 4/7/2020 - Submitted to USFS on 3/23/20</t>
  </si>
  <si>
    <t xml:space="preserve"> [REDACTED]   sent plans to [REDACTED] on 1/9</t>
  </si>
  <si>
    <t>E.5014773.02 - JM</t>
  </si>
  <si>
    <t>2020-045</t>
  </si>
  <si>
    <t>CWSP - MIWUK 1702 - OCB - PH 1.3</t>
  </si>
  <si>
    <t>01/09: QUES submitted Temp pole information01/03: PM back into redesign - minimize number of shutdowns to customers. New temp pole add and a back-tie.11/15: ADE in approval of redesign11/14: Land redesign; waiting for stamping10/07: IN PEND10/03: QUES submitted for 2nd ADE rvw - APPROVED for routing by ADE10/02: ADE 1st rvw corrections rtn to contractor9/30 ADE assigned ( [REDACTED]  )9/27: QUES submitted for 1st ADE rvw9/25: On Track 1st ADE submittal 9/30Potential Pole Composite Standard Impact - Can remain wood; Some already converted - confirming with ADE whether to convert back or remain as is</t>
  </si>
  <si>
    <t>Priority B</t>
  </si>
  <si>
    <t xml:space="preserve"> [REDACTED]  to follow up with  [REDACTED]  </t>
  </si>
  <si>
    <t>E.5014773.03 - JM</t>
  </si>
  <si>
    <t>2020-046</t>
  </si>
  <si>
    <t>CWSP - MIWUK 1702 - OCB - PH 1.4</t>
  </si>
  <si>
    <t>02/19: IN PEND02/19: Per  [REDACTED]  - to be notified of final resolution confirmation, expecting shortly - ready to approve02/05: QUES submitted for 4th ADE for review (new design)1/23: P [REDACTED]   (EES TEAM) needs to hold until  [REDACTED]  gives us the all clear the 252 Planning Orders RCC 15932 being changed to the correct RCC's.1/22: Land approved new design</t>
  </si>
  <si>
    <t>2020 - Q2- M4  [R47]</t>
  </si>
  <si>
    <t>CIF submitted 9/29</t>
  </si>
  <si>
    <t>Submitted on 12/26</t>
  </si>
  <si>
    <t>E.5014773.04 - JM</t>
  </si>
  <si>
    <t>2020-047</t>
  </si>
  <si>
    <t>05/22: APPROVED - INTO PEND05/21: ADE approved for routing05/20: ADE in rvw05/19: QUES submitted for 7th ADE rvw05/14: QUES submitted for 6th ADE rvw; ADE rtn 6th corrections to CO05/13: EST target sub (05/14)05/08: ADE rtn 5th corrections to CO05/06: QUES submitted for 5th ADE  rvw05/06: ADE response provided;  On track04/29: Ties into mainline with another job - need clarification from ADEs to proceed - differing design requests. Push (5/8)04/23: EOD shift May - progress04/22: EST sub target (4/24)04/21: ADE rtn 4th corrections to CO04/16: QUES submitted for 4th ADE rvw04/15: EST On Track04/08: EST ready - waiting on response from Transmission; need to assess content to firm up sub date.04/01: In for JP revisions to date; Target sub (4/03)03/25: EST firm up sub (3/25)??03/20: ADE rtn 3rd corrections to CO03/05: QUES submmited for 3rd ADE rvw03/04: EST working through stamp corrections - Push to 3/602/26: EST - On Track02/19: EST waiting on OE for Planner driven change/request information02/12: EST Target date 2/21; Stamping (delay/aty bklg)02/03: ADE rtn 2nd corrections to CO01/24: QUES submitted for 2nd ADE rvw - [PRELIM DWG ready]01/22: Finalizing Stamping; Estimator change (LOA)01/08: Push Pole 07D/ clarifying how to move forward with work (Job Owner) otherwise waiting on stamps. (Stamping working through backlog and renewing old stamps[700] (4.5wks wrk)- 3rd PE in training))12/18: EST in progress12/05: ADE rtn 1st corrections to contractor12/02: ADE assigned ( [REDACTED]  ) - 1st rvw set (2wk) 12/2011/27: 1st rvw push 1mth11/20: ADE to be assigned11/13: QUES submitted for 1st ADE Rvw11/12: Design collaboration with ADE/EST ([***] constructability 35052820)11/06: Target EOW (11/08) - completing Stamping and final fixes10/30: In Stamping - Target EOW10/23: Push 1 wk - Started internal Rvw 10/2310/16</t>
  </si>
  <si>
    <t>2020 - Q2- M4  [R48]</t>
  </si>
  <si>
    <t>RP56 cleared 3/31</t>
  </si>
  <si>
    <t>98% complete as of 12/1/20.  Need line cover.  GC has no resources to support</t>
  </si>
  <si>
    <t>E.5014773.05 - JM</t>
  </si>
  <si>
    <t>2020-048</t>
  </si>
  <si>
    <t>CWSP-MIWUK 1702-LR8090-PH 1.2</t>
  </si>
  <si>
    <t>05/30: APPROVED - INTO PEND05/29: Final review corrections to CO05/28: ADE rtn 3rd corrections to CO - minor corrections and route05/27: ADE in rvw05/26: EEI submitted for 3rd ADe rvw5/20: EST target sub (6/5)05/14: ADE rtn 2nd corrections to CO05/13: ADE rvw - Push - priority based05/06: ADE soft target (05/11)05/05: EEI submitted for 2nd ADE rvw - [PRELIM DWG ready]04/29: On Track04/22 - 04/15:  Restart - Under further rvw (1st sub 5/29)04/08: Est sub date; DWG needs to be redone - EST to firm up 1st sub date03/25- 01/29: Computer Issue - working to recover files (2wk per TSC)01/08: Est Target 1/13; Push to 1/31 - Driver?01/06: ADE rtn 1st corrections to contractor12/18: ADE status - due next week?12/05: ADE assigned ( [REDACTED]  )11/27: ADE to be assigned11/25: EEI submitted for 1st ADE rvw11/13: On Track11/06: Push - PSPS impact10/29 &lt;-- 10/16: On Track 1st sub 11/0610/09:Target dates shifted (resources finishing El Dorado &amp; Volta) 2 wk10/02 &lt;-- 9/11: On Track09/04: On Track for 1st Submittal 10/01</t>
  </si>
  <si>
    <t>2020 - Q2- M5  [R177]</t>
  </si>
  <si>
    <t>50% complete as of 12/1</t>
  </si>
  <si>
    <t>E.5014722.02 - JM</t>
  </si>
  <si>
    <t>2020-177</t>
  </si>
  <si>
    <t>CWSP-MIWUK 1702-LR8090-PH 1.3</t>
  </si>
  <si>
    <t>06/15: APPROVED - INTO PEND06/08: Pre - Final corrections - quick rvw provided to ADE06/04: Planner needs to complete task DS7306/03: EST applied corrections and routed06/03: ADE rtn 4th corrections to CO - correct and submit06/02: EEI submitted for 4th ADE rvw05/26: ADE rtn 3rd correctionst to CO05/26: ADE advised EST - will need feedback from Transmission before job can be finished.05/20: EEI submitted for 3rd ADE rvw05/13: EST target sub (5/18)05/12: ADE rtn 2nd corrections to CO05/06: ADE soft target (05/11)05/05: EEI submitted for 2nd ADE rvw - [PRELIM DWG ready]04/29: On Track04/22: Push (05/01); priority PMs being worked.04/15: EST target 4/2404/14: ADE rtn 1st corrections to CO06/03: ADE soft target (6/8)03/26: ADE assigned ( [REDACTED]  )03/25 - 01/08: ADE to be assigned01/03: EEI submitted12/18: ADE resourcing push; EST Internal review11/27 &lt;-- 11/13: On Track 12/1311/06: Push - PSPS impact10/29 &lt;-- 10/16: On Track 1st sub 11/2810/09</t>
  </si>
  <si>
    <t>2020 - Q3- M7  [R160]</t>
  </si>
  <si>
    <t>CIF Submitted 6/22</t>
  </si>
  <si>
    <t xml:space="preserve"> [REDACTED]  to send plans on 6/23</t>
  </si>
  <si>
    <t>94% complete as of 12/1/20 - Line covers needed</t>
  </si>
  <si>
    <t>E.5014722.03 - JM</t>
  </si>
  <si>
    <t>2020-160</t>
  </si>
  <si>
    <t>CWSP-MIWUK 1702-LR8090-PH 1.4</t>
  </si>
  <si>
    <t>[Composite to Wood - Sept List]11/04 - 10/7: ADE follow-up, issue with the proposed back-tie09/30: ADE in rvw; priority based09/29: EEI submitted for 4th ADE rvw09/23: EST push sub target (9/30)09/22: ADE rtn comments to CO09/21: EEI submitted for 3rd ADE rvw [2];  Conversions09/17: Conversion Complete09/02: EST converting to wood; Conversion sub (9/11)08/26: EST sub date (8/28)08/21: ADE rtn 3rd corrections to CO08/19: ADE in rvw; priority based - status ?? [AUG EOD]08/14: EEI submitted for 3rd ADE rvw08/12 - 08/05: EST push (08/10), (8/14);High QTY locs; working higher priority07/29: On Track07/22: EST target sub (7/31);  High QYT locs  -Higher priority work07/15: EST Target sub (7/24)07/08 - 07/01: On Track06/24: EST target sub (7/17)06/17: On Track06/10: EST target sub (6/23); lower priority06/09: ADE rtn 2nd  corrections to CO06/03: ADE soft Target (6/8)06/02: EEI submitted for 2nd ADE rvw - [PRELIM DWG ready]05/27: ETS push 1.5 wk (6/1) - 173 locations - additional questions sent to ADE05/20 - 05/06: EST target sub (05/20) 2 dau push- getting OCalcs stamped05/04: ADE rtn 1st corrections to CO04/29 - 04/01: ADE processing rvw03/30: ADE assigned ( [REDACTED]  )03/25 - 01/15: ADE to be assigned01/10</t>
  </si>
  <si>
    <t>2020 - Q4- M11  [R2022(+)_178]</t>
  </si>
  <si>
    <t>R4.3 - EST Implementing Corrections</t>
  </si>
  <si>
    <t>CIF submitted 10/21</t>
  </si>
  <si>
    <t>DWG provided to PC on 10/26.</t>
  </si>
  <si>
    <t>E.5014722.04 - JM</t>
  </si>
  <si>
    <t>2020-178</t>
  </si>
  <si>
    <t>CWSP-MIWUK 1702-LR8090-PH 1.5</t>
  </si>
  <si>
    <t>08/21: ADE - final correction provided;  APPROVED - INTO PEND08/19: ADE concur returned - Planning Eng to complete DS7308/18: EEI routed08/17: ADE rtn 6th corrections to CO; EEI submitted for 7th ADE rvw; ADE approved for routing - apply minor corrections08/12: EST (8/21) - Waiting for SCADA;  EEI submitted for 6th ADE rvw - SCADA completed08/01: ADE rtn 5th corrections; do not rtn w/o SCADA07/31: EST submitted for 5th ADE rvw07/29: ADE rtn 4th corrections to CO07/28: EEI submitted for 4th ADE rvw07/22: On Track07/15: EST soft target (7/31)07/09: ADE rtn 3rd corrections to CO07/08: ADE in rvw07/07: EEI submitted for 3rd ADE rvw07/01: EST target sub (7/3); per PMgr, will submite w/ place holder amounts and update later06/24: On Track06/17-  05/20: Push sub (5/18),(6/1), (6/8); Awaiting responses from project manager and TLine05/06: EST target sub (05/08)05/01: ADE rtn 2nd corrections to CO04/29: ADE soft target 5/304/28: EEI submitted for 2nd ADE rvw - [PRELIM DWG ready]04/22: Sub push (4/27) - Corrections required more time to complete04/15 - 04/08: EEI confirm sub date (4/21)04/07: ADE rtn 1st correctins to CO03/30: ADE assigned ( [REDACTED]  )03/25 - 01/15: ADE to be assigned01/10: EEI submitted for 1st ADE rvw01/08: EST On Track12/18: ADE resourcing push; EST More locations than originally expected11/27: Push 2wk to 12/06: Holiday impact/ Larger Scope - 11/20 &lt;-- 11/13: On Track 11/2211/06: Push - PSPS/ Fielding &amp; additional poles impact10/29 &lt;-- 10/16: On Track 1st sub 11/0610/09:Target dates shifted (resources finishing El Dorado &amp; Volta) 2wk10/02 &lt;-- 9/11: On Track09/04: On Track for 1st Submittal 10/01</t>
  </si>
  <si>
    <t>2020 - Q3- M8  [R2022(+)_179]</t>
  </si>
  <si>
    <t>Received final drawings</t>
  </si>
  <si>
    <t>E.5014722.05 - JM</t>
  </si>
  <si>
    <t>2020-179</t>
  </si>
  <si>
    <t>CWSP-MIWUK 1702-LR8090-PH 1.6</t>
  </si>
  <si>
    <t>11/05: ADE rtn 2nd rvw to CO11/04: Per  [REDACTED]  - target sub 11/511/04 - 10/19: ADE advised corrections surfacing in review likely to put EOD at RISK and other commitments, upcoming vacation - target sub (10/24)10/13 EEI submitted for 2nd ADE rvw10/14 - 10/7: Submittal by 10/12, 10/14 waiting on Project Manager for costs09/30 - 08/26: EST target sub (9/4); (09/08); (09/11); (9/25); (10/5)08/19: EST target sub (8/28); ADE req more pics08/12 - 08/05: On Track;  Photos and meter info missing07/29 - 07/15: Est Target sub (7/20); (7/27); (8/10)07/08: On Track07/01: Est target sub (7/10); Priority Work06/24: EST target sub (7/6); Big Basin focus06/17: Est target 08/12: EST target sub (8/21); ADE requesting additional pics6/22; Higher priority work required06/10: On Track06/03: EST push 1wk (6/15)05/27: On Track05/20: EST target sub (6/5) - Priority PMs ahead of this one05/14: ADE rtn 1st corrections to CO08/05: On Track05/13 - 04/15: ADE Status - review started (??)03/25 - 03/11: Holding 1st rvw soft target - ADE priorities suggest min 3-4 wks (Apr-03;10) before this project based on workload rvw. Update at a later date.01/08: ADE Bandwith - priority work on El Dorado12/18: Confirmed uploaded12/12: ADE check in on wet stamp status - Est to upload by EOD12/10: ADE reassigned ( [REDACTED]  ) - review to proceed when wet stamped12/05: ADE assigned ( [REDACTED]  )11/27: Push ; ADE Resourcing11/26: EEI submitted for 1st ADE Rvw11/20 &lt;-- 11/13: On Track 11/2211/06: Push PSPS impact10/29 &lt;-- 10/16: On Track 1st sub 11/0610/09:Target dates shifted (resources finishing El Dorado &amp; Volta) 2wk10/02 &lt;-- 9/11: On Track09/04: On Track for 1st Submittal 10/01</t>
  </si>
  <si>
    <t>2020 - Q4- M11  [R2022(+)_180]</t>
  </si>
  <si>
    <t xml:space="preserve">** Caltrans DSDD_ CIF submitted 10/21. Redesign: DSDD at Location 68 -  [REDACTED]  </t>
  </si>
  <si>
    <t>E.5014722.06 - JM</t>
  </si>
  <si>
    <t>2020-180</t>
  </si>
  <si>
    <t>CWSP-MIWUK 1702-LR 38218-PH1.2</t>
  </si>
  <si>
    <t xml:space="preserve">[Composite to Wood - Sept List]11/04 - 10/14: Easement: drawn up w/ upper mngmnt for rvw [Pushing to Jan/Feb]10/07: Waiting on easement, possible Nov or Dec timeframe09/23: Conversion 1st sub (TBD): Waiting on Land Response (Land 2-3 month +1wk to apply)09/16 - 09/02: Conversion 1st sub (9/30)09/01: Conversion to start mid next week; completing Miwuk corrections (higher priority); Also, securing easements (30-60 day)08/26 - 08/05: EST target sub (10/30); EST design change (Customer) - Tree in path not to be removed; modifying easement; pole shifting 10'07/29: On Track08/12 - 07/22: EST target sub (8/7); waiting on land rvw for route change07/17: Estimator change07/15: RISK - EST to check on recent updates and scheduling07/08: Est target sub (7/10); Job Walk changes - Pole move, Customer driven (Tree in path); UG impact - refielding needed, may have easement impacts; Estimator reassignment07/01: ADE rtn 3rd corrections to CO06/29: ADE targeting EOW (7/3)06/24: ADE soft target (7/2) JUL EOD - priority based; RISK - Est goes on leave Aug. ADE confirmed Jun EOD unlikely  (201 locations under rvw)06/18:  QUES submitted for 3rd ADE rvw06/17: EST On Track06/10: EST Target date (6/19) - Refields needed; ADE asked to replace secondaries that weren't originally fielded.06/03: Pre Construction walk completed; EST sent questions to OE - based on response, may require additional fielding.05/20: (Estimator reassignment); EST halfway through corrections/ADE Q&amp;A; stamping to follow - QTY of corrections/worked some alternate priority needs; Target sub (5/29)05/13: EST target sub (5/22); working refields extending duration05/12: Ade rtn 2nd corrections to CO05/06: ADE in rvw04/23: QUES submitted for 2nd ADE rvw04/22: Need update on 2nd PM for split04/15: Wire conversion; finishing rvw/stamping04/08: High volume of Tree Attachments + Poles; seeking to split PM to second PM; Concerns with FAA system processing issues03/25: EST push sub date from (3/29); Scope change confusion/ revision and stamping, sub date (4/10)03/19: ADE rtn 1st corrections to CO - spot checked OCalc for this job from location 44-189; Frame 4KV neutral; apply what commented on so far, resubmit.03/16: ADE assigned ( [REDACTED]  )03/04: NEED ADE Assignment 03-02 to meet EOD (45d)01/17: QUES submitted for 1st ADE rvw01/15: Est finishing up changes and internal rvw12/18: Additional fielding surface more tree services - finishing design12/11:  Fielding surfacing additional service poles,  push 1wk to apply design adjustments12/04 - 11/20: Check on status of new PM; 12/04 - Resent request11/13: Proposed change communicated via email - pending review/issuance ( [REDACTED]   Pole quantities exceed FAA - need split11/06 </t>
  </si>
  <si>
    <t>2021 - Q1- M2  [R2022(+)_52]</t>
  </si>
  <si>
    <t>Iss_R3.3 - EST Implementing Corrections</t>
  </si>
  <si>
    <t>Submitted dwg on 7/2</t>
  </si>
  <si>
    <t>E.5014776.02 - JM</t>
  </si>
  <si>
    <t>2020-052</t>
  </si>
  <si>
    <t>CWSP-MIWUK 1702-LR 38218-PH 1.3</t>
  </si>
  <si>
    <t>02/27: INTO PEND02/06: Handling change like PSPS - Per ADE; One final thing - Can you edit the Job Story on the estimate to include "Replace Oil Filled Recloser 94249 with new G&amp;W Viper Recloser".Then please route for approvals02/26-02/25: Approval delayed - Converting an MSO to a G&amp;W Viper (2wks to complete site survey...)02/19: FInalizing minor corrections for final approval (target this week)02/14: QUES submitted for 5th ADE rvw02/13: ADE rtn 4th corrections to CO02/11: QUES submitted for 4th ADE rvw02/05: ADE rtn 3rd corrections to CO; close to ready for approval01/31: QUES submitted for 3rd ADE rvw01/29: Waiting on ADE response; if poles not replaced RISK 3kw push01/28 &lt;-- 1/23: EST/ADE coordinating on corrections01/22: ADE rtn 2nd corrections to CO01/09: ADE shed to start rvw in next couple days01/09: QUES submitted for 2nd ADE rvw01/08: EES issue - unable to calc totals; ticket submitted12/18 &lt;-- 12/11 : 12/04: ADE rtn 1st corrections to contractor11/27 &lt;-- 11/20: Check with ADE; Status check with ADE.11/07: ADE assigned ( [REDACTED]  )10/30: QUES submitted for 1st ADE rvw10/30</t>
  </si>
  <si>
    <t>2020 - Q1- M2  [R53]</t>
  </si>
  <si>
    <t>CIF Submitted on 1/22</t>
  </si>
  <si>
    <t>E.5014776.03 - JM</t>
  </si>
  <si>
    <t>2020-053</t>
  </si>
  <si>
    <t>CWSP-MIWUK 1702-LR 38218-PH 1.4</t>
  </si>
  <si>
    <t xml:space="preserve">04/16: INTO PEND04/15: QUES submitted for 3rd ADE Rvw- waiting on costs; EST routed for approval - Final corrections rtn to CO04/14: EST requesting follow up on GC costs; design about ready to submit (date TBD)4/08: EST firm up sub date (4/10) - dependant on GC costs04/05: Prelim provided to [REDACTED]   to review final costs (part of corrections req)04/02: ADE rtn 2nd corrections to CO03/31: QUES submitted for 2nd ADE rvw03/25 - 03/11: Push OCALC Versions - Partial resolution -  [REDACTED]  to get further clarity and work w/ EST upload calc change issue w/ [REDACTED]  3/04: Push (2wk)03/04 </t>
  </si>
  <si>
    <t>2020 - Q1- M3  [R54]</t>
  </si>
  <si>
    <t>Received prelim drawing on 12/30.  Request confirmation on GPS for 18 locations.</t>
  </si>
  <si>
    <t>E.5014776.04 - JM</t>
  </si>
  <si>
    <t>2020-054</t>
  </si>
  <si>
    <t>CWSP-MIWUK 1702-LR 38218-PH 1.5</t>
  </si>
  <si>
    <t xml:space="preserve">04/07: INTO PEND04/05: ADE provided final approval corrections04/02: Uploads needed03/27: QUES submitted for 4th ADE rvw03/26: New Target Date??  Working through changes/approach03/24: ADE complete 3rd corrections 03/20: Push, EST -Trying to reach  [REDACTED]  d in regards to project to address any GC items. EST computer died.03/12: Routed -  [REDACTED]  completed today 03/09: ADE rtn 2nd corretions to CO03/04: ADE advise 2nd rvw target early next week (ADE/EST coordination of corrections)02/25: QUES submitted for 2nd ADE rvw02/19 - 01/29: EST status-submittal target; In que for resolution; [2/19] Sending for followup; EST Emailed request for resolution01/21: EST Ready to submit - waiting for EES to finish saving (running in background for weeks); Ticket submitted 01/15: Finishing Stamping01/08: EST - Completing stamping (Stamping working through backlog and renewing old stamps[700] (4.5wks wrk)- 3rd PE in training))12-18 </t>
  </si>
  <si>
    <t>2020 - Q1- M2  [R55]</t>
  </si>
  <si>
    <t>Veg scope requested</t>
  </si>
  <si>
    <t>PI 100%/TT 40%</t>
  </si>
  <si>
    <t>E.5014776.05 - JM</t>
  </si>
  <si>
    <t>2020-055</t>
  </si>
  <si>
    <t>CWSP - STANISLAUS 1702 - LR1888 - PH 2.2</t>
  </si>
  <si>
    <t>08/04: APPROVED - INTO PEND08/04: PIKE submitted for 4th ADE rvw; applied adjustment to corrections per ADE (only items); ADE approved for routing08/03: ADE rtn 3rd corrections to CO07/31: PIke submitted for 3rd ADE rvw07/27: On Track07/21 - 07/14: EST target sub (7/29)07/13: ADE rtn 2nd corrections to CO07/07 - 6/23: ADE in rvw - complete another PM06/19: PIKE submitted for 2nd ADE rvw06/16: EST target sub (6/19); Estimator out-of-office, hand off06/09: On Track06/04: EST target sub (6/11); EST rcv'd walkdown information; seeking ADE input and applying changes06/02: EST updating Form 2; Target sub (6/5)05/26: EST target sub (5/29); Estimator change; information hand-off, completing est.05/19 : On Track05/05: EST target sub (05/22)05/01: ADE rtn 1st corrections to CO04/28 - 04/07: ADE status; corrections update (4/24) (??)03/31: ADE to start early next week03/17: ADE assigned ( [REDACTED]  ); ADE rvw target (4/6)??12/13: PIKnE submitted for 1st ADE rvw12:10 Flagged for submittal 12/11 - status?12/04: O-Calc update was pushed on Wednesday - generating pole failures. Due to update, some poles required upgrades (O-Calc, DWGs, EES and JPA)11/19: Push; Pole Availability - Composite switch (AVG 50%+ Impact)11/12 &lt;-- 10/22: On Track (12/01)10/15</t>
  </si>
  <si>
    <t>2020 - Q3- M8  [R2021_30]</t>
  </si>
  <si>
    <t>CIF Submitted 6/17/20</t>
  </si>
  <si>
    <t>Approved Permit email received 11/5, PreCon held 11/4, Ready for Precon as of 10/27</t>
  </si>
  <si>
    <t>E.5015394.02 - JM</t>
  </si>
  <si>
    <t>2021-030</t>
  </si>
  <si>
    <t>CWSP - STANISLAUS 1702 - LR1888 - PH 2.3</t>
  </si>
  <si>
    <t>07/23: APPROVED - INTO PEND07/21: EST routed 7/2007/14: EST finalizing cost items; target EOW routing07/07: ADE rtn 3rd corrections to CO - approved for routing; EST appling remaining corrections.07/02: PIKE submitted for 3rd ADE rvw07/01: EST target sub (7/10) - TBD06/30: ADE rtn 2nd corrections to CO06/23: ADE target sub (??)06/17: PIKE submitted for 2nd ADE rvw - [PRELIM DWG ready]06/16: On Track06/09: Target sub (6/19);UG to OH; approach finalized; implementing changes.06/02: In progress05/26 - 05/19: Push 3 wk, coordinate/apply; rvwing route with PM/landowner-cust... scheduling meeting for fielding.05/12: Finalizing job walk changes; push to mid week - potential for reroute request. UG to OH possibility.05/05: EST target sub (05/15); Pending no major changes04/28:  Push - Job walk occurring today (4/28); EST to apply corrections04/21: On Track04/14: EST firm up sub date (5/1)04/08: ADE rtn 1st corrections to CO04/07: Working priority PMs - push03/31; per ADE done by this weekend3/25: ADE 1st rvw target (4/10)3/16 ADE assigned ( [REDACTED]  )12/16: PIKE submitted for 1st ADE rvw11/19</t>
  </si>
  <si>
    <t>2020 - Q3- M8  [R2021_31]</t>
  </si>
  <si>
    <t>Updated drawings received 6/25/2020; easement is required due 11/25/20. Environmental reviews completed. PERTC is not needed. Small redesign needed to work around easement as of 10/27/20. 11/3/20 2 of 4 easements received.</t>
  </si>
  <si>
    <t>Approved Permit email received 11/5, Ready for Precon as of 10/27</t>
  </si>
  <si>
    <t>E.5015394.03 - JM</t>
  </si>
  <si>
    <t>2021-031</t>
  </si>
  <si>
    <t>CWSP - STANISLAUS 1702 - LR1888 - PH 2.4</t>
  </si>
  <si>
    <t>[Composite to Wood - Sept List]10/01: APPROVED - INTO PEND09/29: Pike submitted for 4th ADE rvw09/21: ADE advised, corrections in progress, started 9/2409/17: ADE rtn 3rd corrections to CO; minor changes and route for approval09/15: ADE in rvw; Priority based09/09: PIKE submitted for 3rd ADE rvw; Conversion Complete09/08: Conversion sub 9/1109/01: OCT EOD; target sub TBD - Conversion Comp to Wood08/25: ADE target sub (8/28) 08/19: PIKE submitted for 3rd ADE rvw08/18:ADE rtn 2nd corrections to CO08/11 - 08/04: ADE in rvw; priority based (8/7); (8/14)07/31: PIKE submitted 2nd ADE rvw - [PRELIM DWG ready]07/27: On Track07/21 - 07/15: EST/ADE coordinating on corrections07/14: EST target sub (7/31)07/13: ADE rtn 1st corrections to CO07/07 - 06/23: Construction questioning 3PH length - Scope change - Change Order(?); change would be an extensive LOE; Looping  [REDACTED]  in, to review drivers 06/23 - 06/02: ADE Rvw - priority based05/26: PIKE provided Stamped Ocalc for 1st rvw05/19: ADE Rvw - priority based04/28 - 04/08: ADE to firm up date (4/20) (??)04/01: ADE assigned (Ed)12/10: PIKE submitted for 1st ADE rvw12:10 Flagged for submittal 12/9 - status?12/04: O-Calc update was pushed on Wednesday - generating pole failures. Due to update, some poles required upgrades (O-Calc, DWGs, EES and JPA)11/19: Push; Pole Availability - Composite switch (AVG 50%+ Impact)11/12 &lt;--10/29: Completing Fielding - PSPS Impacts10/22: Swap 1st Submittal with 2.3 (12/01)10/15: PIKE pulled in ADE 1st Submittal Target (2wk) 9/24</t>
  </si>
  <si>
    <t>2020 - Q4- M10  [R2021_32]</t>
  </si>
  <si>
    <t>CIF Submitted 7/11/20; Prelim reviews completed as of 8/27. Final Drawings received 10/2</t>
  </si>
  <si>
    <t>Submitted permit request 10/7/2020 - TCP requested 10/16</t>
  </si>
  <si>
    <t>E.5015394.04 - JM</t>
  </si>
  <si>
    <t>2021-032</t>
  </si>
  <si>
    <t>CWSP - STANISLAUS 1702 - LR1888 - PH 2.5</t>
  </si>
  <si>
    <t xml:space="preserve">[Composite to Wood - Sept List]09/22: APPROVED - INTO PEND09/21: PIKE submitted to 5th ADE rvw09/15: ADE rtn 4th corrections to CO; ready for final upon applying corrections09/09: PIKE Conversion Complete; Documents submitted09/08: Conversion sub 9/1109/01: OCT EOD;  target sub TBD - Conversion Comp to Wood08/25: ADE target sub (8/27)08/19: PIKE submitted for 4th ADE rvw08/17: ADE rtn 3rd corrections to CO08/11: ADE in rvw - Priority Based (8/7); (8/14)08/04: PIKE submitted for 3rd ADE rvw07/28: ADE rtn corrections to CO07/24: PIKE submitted to 2nd ADE rvw;  [REDACTED]  (EST) will be taking over estimating07/21: EST sub (7/22); JPA dependency07/14: On Track; IT ticket resolved late last week07/07: IT ticket submitted (WIP timing out/OCALC issues)- Low Risk for shift06/30: EST Target sub (7/17) </t>
  </si>
  <si>
    <t>2020 - Q3- M9  [R2021_33]</t>
  </si>
  <si>
    <t xml:space="preserve">CIF Submitted 6/22/20; received final drawings week of 9/20/20. Have received veg scope and locations are on USFS.  </t>
  </si>
  <si>
    <t>Submitted on 10/19</t>
  </si>
  <si>
    <t>E.5015394.05 - JM</t>
  </si>
  <si>
    <t>2021-033</t>
  </si>
  <si>
    <t>CWSP - STANISLAUS 1702 - LR1888 - PH 1.2</t>
  </si>
  <si>
    <t>05/29: Final review correctionst rtn to CO; EEI routed for approval; APPROVED - INTO PEND05/28: PIKE submitted for 3rd ADE rvw (EES delays); ADE approved for routing5/26: EST Status; finalizing stamping; sub end of day05/19: On Track; low risk - land rights asking to go back on anchors (rework potential)05/12: EST target sub (5/22)05/02: ADE rtn 2nd corrections to CO04/28: PIKE submitted for 2nd ADE rvw; applied job walk items04/21: On Track04/14: Jobwalk complted, feedback changes, require approval - significant amounts of tree clearing being needed is the main reason for the poles being omitted. ADE agreed  with changes - provided recommendations on approach/cost awareness -pole height increase. EST to apply changes.04/07: Est move sub to (4/24): Review/Stamping03/24 - 03/10: EST to firm up 2nd sub date (03/16) - EST to follow up; Estimator out and PM walk through to be scheduled (1-2wk).03/05: Prj Mgr request to pull in03/03: ADE rtn 1st corrections to CO02/28: ADE assigned ( [REDACTED]  )12/09: ADE rvw push - 3wk - ADE resourcing11/27: PIKE submitted for 1st ADE rvw11/26: On Track11/19: Push; Pole Availability - Composite switch (AVG 50%+ Impact)11/12: 1wk Push - ADE availability eased up target, OT reduction and finalization11/05 &lt;-- 10/29: Requiring refielding for issues coming from design.10/22: On Track (11/15)10/15: Est Started, Early stages of CMCS10/01 Started Fielding Phase 1 - apprx 100% in</t>
  </si>
  <si>
    <t>2020 - Q3- M7  [R126]</t>
  </si>
  <si>
    <t>CIF Submitted 4/23/20</t>
  </si>
  <si>
    <t>Pre-Con meeting to be scheduled when GC returns 9/17/20. Preliminary only, Requested 5/4/20 - Submitted to TCP on 5/4/20 -  [REDACTED]  to follow up</t>
  </si>
  <si>
    <t>E.5015701.02 - JM</t>
  </si>
  <si>
    <t>2021-025</t>
  </si>
  <si>
    <t>CWSP - STANISLAUS 1702 - LR1888 - PH 1.3</t>
  </si>
  <si>
    <t>06/09: APPROVED - INTO PEND06/04: EST applied corrections - rerouting06/03: Final corrections sent to CO06/01: EST routed for approval05/30: ADE approved for routing05/26: PIKE provided est. and sketch per request, seeking final labor and cost check before routing05/26: Est to finalize information for ADE to approve routing05/20: Pending information from Selina05/19: EST Hrs/cost emailed; do not have vegetation, eta 5/29, will apply JE and add est to business case if PM in PEND by then. --&gt; project is under review with land and environmental right now. Our ERTC date is 6/25/2020 - High level GIS provided.05/19: Verify if rvw rtn to CO ...set 3rd sub date; job walk 1.4 - impacted 1.305/15: ADE - Final reviewed job, still waiting on costs from PM. Also please see note below from  estimator. Reviewed all Ocalcs, but still GO 9504/30: PIKE submitted for 2nd  ADE rvw - [PRELIM DWG ready]04/28: EST finalizing last minute; details/corrections; submit end of day04/21: On Track04/14: Construction walk (3/31); Applying changes (push 1-2 days); internal processing04/07: Est set sub date (4/17)03/31: EST to firm up sub date??03/26: ADE rtn 1st corrections to CO03/17 - 03/10: ADE Set/firm up 1st rvw date (3/23)??03/05: Prj Mgr request to pull in03/03: ADE Assigned ( [REDACTED]  )12/09: ADE rvw push - 3wk - ADE resourcing12/09: PIKE submitted for 1st ADE rvw12/03 On Track 11/19: Push; Pole Availability - Composite switch (AVG 50%+ Impact)11/12: 1wk Push - ADE availability eased up target, OT reduction and finalization11/05 &lt;-- 10/22: On Track (11/15)10/15: Est Started, Early stages of CMCS10/01 Started Fielding Phase 1 - apprx 100% in</t>
  </si>
  <si>
    <t>2020 - Q3- M7  [R127]</t>
  </si>
  <si>
    <t>CIF Submitted 5/8/20, released 6/16/20</t>
  </si>
  <si>
    <t xml:space="preserve">Pre-Con meeting to be scheduled when GC returns 9/17/20. </t>
  </si>
  <si>
    <t>90% complete as of 12/9/20 - Need a clearance, will wait for construction to start. 1 crane tree</t>
  </si>
  <si>
    <t>E.5015701.03 - JM</t>
  </si>
  <si>
    <t>2021-024</t>
  </si>
  <si>
    <t>CWSP - STANISLAUS 1702 - LR1888 - PH 1.5</t>
  </si>
  <si>
    <t>08/24: APPROVED - INTO PEND08/20: Final corrections provided for approval; corrections under way08/18: EST target to route 8/1908/17: ADE rtn 3rd corrections to CO; apply and route08/13: PIKE submitted tor 3rd ADE rvw08/11: ADE rtn 2nd corrections to CO08/04: EST target sub (Today); OCALC/EES system issue; PIKE submitted for 2nd ADE rvw07/27: On Track - in que for stamping07/21 - 07/14: EST target sub (7/31)07/10: ADE rtn 1st corrections to CO07/07: ADE in rvw - priority based06/25: PIKE submitted for 1st ADE rvw [2]06/22: EST submitted06/16 - 06/10: EST - Target Sub (6/24); Applying walkdown changes06/09: On Track (6/9)06/08: PMgr communicated to ADE;  EST looped in, make sure the walkdown changes have been incorporated  -  constructability walkdown conducted In December of 2019; A few poles had to be moved, etc. This was not completed still on this 4/20/2020 construction drawing. EST Target sub (6/9)06/02: Submittal confirmed?? No email record or updates in SAP notes ??05/26: With ADE - EST replotted and submitted; ADE to conclude rvw05/19: EST applied corrections and submitted; Estimator change05/05: EST to submit (5/7)05/01: ADE rtn 1st corrections to CO - [rejected]  looks like the new primary lines are drawn in the secondary position.  This is confusing and needs to be corrected before I can start my review04/29: PIKE submitted for 1st ADE rvw04/28 - 04/21: On Track4/14: EST prioritized on Brunswick 3.3; Push 1.5 wk04/06: PIKE pulled back for QC review04/01: ADE assigned ( [REDACTED]  )03/17: ADE  -check with  [REDACTED]  in skip12/05 PIKE submitted for 1st ADE rvw12/04: O-Calc update was pushed on Wednesday - generating pole failures. Due to update, some poles required upgrades (O-Calc, DWGs, EES and JPA)11/19: Push; Pole Availability - Composite switch (AVG 50%+ Impact)11/12: 1wk Push - ADE availability eased up target, OT reduction and finalization11/05&lt;-- 10/22: On Track (11/15)10/15: Fielding Resumed (PSPS impact) - holding dates at this time10/01 Started Fielding Phase 1 - apprx 20% in</t>
  </si>
  <si>
    <t>2020 - Q3- M8  [R2021_27]</t>
  </si>
  <si>
    <t xml:space="preserve">Waiting on final drawings. Prelim enviro reviews complete. </t>
  </si>
  <si>
    <t>E.5015701.05 - JM</t>
  </si>
  <si>
    <t>2021-027</t>
  </si>
  <si>
    <t>CWSP - STANISLAUS 1702 - LR1888 - PH 1.6</t>
  </si>
  <si>
    <t xml:space="preserve">[Composite to Wood - Sept List][OCT EOD at RISK]10/27: PIKE submitted corrections for 5th ADE rvw - routing for approval10/27: ADE rtn 3rd rvw to CO; minor10/26: PIKE submitted 3rd corrections for ADE rvw10/20: On Track10/13: EST target sub (10/20); ADE corrections applied - applying Job walk corrections10/09: ADE rtn 2nd corrections to CO10/06 -10/03: ADE advised rvw target 10/1209/28: ADE in rvw; priority based09/23: ADE reassigned ( [REDACTED]  )09/22: ADE in rvw; Priority09/15: PIKE submitted for 2nd ADE rvw [2]; Conversions Complete 09/15 - 09/08: Conversion sub 9/18;  Estimator reassigned; RISK - ADE going on LOA Sept 25th (tentative - Transition to  [REDACTED]  )09/01: OCT EOD; target sub TBD - Conversion 64 Comp to Wood (9/18)??08/26: PIKE submitted for 2nd ADE rvw08/25: On Track08/18 - 08/11: EST Target sub (8/21)08/05: ADE rtn 1st corrections to CO; Apply initial ADE corrections 08/04 - 06/23: ADE in rvw - priority based; ADE advised should be rtn to CO soon.06/10: ADE reassigned ( [REDACTED]  )06/09 - 05/19: ADE rvw - priority based04/28 - 04/08: ADE to firm up date (??) - lower priority04/06: Rvw in Prog </t>
  </si>
  <si>
    <t>2020 - Q4- M10  [R2021_28]</t>
  </si>
  <si>
    <t>CIF Submitted 7/11/20; Prelim reviews completed. Received final drawings on 11/4/20 and received list of changes on 11/12</t>
  </si>
  <si>
    <t>E.5015701.06 - JM</t>
  </si>
  <si>
    <t>2021-028</t>
  </si>
  <si>
    <t>CWSP - STANISLAUS 1702 - LR1888 - PH 1.4</t>
  </si>
  <si>
    <t>{AUG EOD}
08/27: APPROVED - INTO PEND
08/26: Final corrections communicated
08/25: PIKE submitted for 5th ADE rvw
08/18: EST sub target (08/21)
08/13: ADE rtn 4th corrections to CO
08/04: ADE in rvw; target 8/10
08/03: PIKE submitted for 4th ADE rvw
07/27: On Track - in que for stamping 
07/21: Est target sub (7/31); Estimator being assigned
07/15: ADE rtn 3rd corrections to CO
07/09: Estimator change
07/07: ADE in rvw - priority based
07/02: PIKE submitted for 3rd ADE rvw
06/30: On Track
06/23: EST target sub (7/02); Fixing a worse case load review
06/21: ADE rtn 2nd corrections to CO
06/16 - 06/09: ADE review - priority based
06/05: PIKE submitted for 2nd ADE rvw
06/02: Estimator priority work - Brunswick and other items popped up. Target (6/5) or sooner
05/26: On Track
05/19: Estimator prioritized on Brunswick changes; will be working through stamping ; sub (5/29)
05/12: Finalizing job walk changes; push to mid week
05/05: PH 1.1, 1.3, 1.4 impacted by Job Walk - Construction changes impact design scope (change orders anticipated)
04/28: Push - Job walk occurring today (4/28); EST to apply corrections 04/21 - 04/14: EST firm up sub date(5/1); On Track; 
04/13: ADE rtn 1st corrections to CO
03/17: ADE  target date??
03/12: ADE assigned (Linda)
12/09: ADE rvw push - 3wk - ADE resourcing
11/28: PIKE submitted for 1st ADE rvw
11/26: On Track
11/19: Push; Pole Availability - Composite switch (AVG 50%+ Impact)
11/12: 1wk Push - ADE availability eased up target, OT reduction and finalization
11/05 &lt;-- 10/22: On Track (11/15)
10/15: Fielding Resumed (PSPS impact) - holding dates at this time
10/1 Started Fielding Phase 1 - apprx 50% in</t>
  </si>
  <si>
    <t>2020 - Q3- M8  [R2021_26]</t>
  </si>
  <si>
    <t xml:space="preserve">CIF Submitted 5/6/20; preliminary enviro reviews completed and waiting for final estimation to release </t>
  </si>
  <si>
    <t>County Pre-Veg meeting scheduled on 10/14. Submitted revised drawings to Calaveras Co on 9/28/20</t>
  </si>
  <si>
    <t>Pre Veg meeting with county 10/14</t>
  </si>
  <si>
    <t>E.5015701.04 - JM</t>
  </si>
  <si>
    <t>2021-026</t>
  </si>
  <si>
    <t>CWSP-MIWUK 1702-LR 6018-PHASE 1.2</t>
  </si>
  <si>
    <t>07/15: EEI routed07/14: EEI submited redesign for ADE rvw; ADE ready for approval07/06: Redesign - 5 new poles on this job to follow PGE existing easement03/12: APPROVED - INTO PEND03/10: In final review (03/10 target)03/09: Routed for approval03/03: ADE rtn 4th corrections to CO - EST complete corrections and route02/26: EEI submitted for 4th ADE rvw02/17: ADE rtn 3rd correction to CO02/10: EEI submitted for 3rd Rvw01/29: Need ADE contact to coordinate corrections (Q&amp;A)01/23: ADE rtn Corrections to CO01/15: EST on track?? EOD at risk??01/14: ADE rtn 2nd corrections to contractor01/13: EEI submitted for 2nd ADE rvw - [PRELIM DWG ready]12/30: ADE rtn 1st corrections to Contractor12/18: ADE resourcing push12/16: Est uploaded updated Ocalcs12/13: ADE advised EST on outcome of Stamp meeting and reqs - Ocalcs will need updating12/05: ADE request another project; new OE - need documents uploaded; EST advised on loc of docs12/04: ADE assigned ( [REDACTED]  )11/27: ADE to be assigned11/20: Composite Pole impact (32 pols/ 24 hrs)11/13: ADE to be assigned11/05: EEI submitted for 1st ADE rvw10/29 &lt;-- 10/16: On track 1st sub for 11/0610/09: Push 2wk; Impacted by numerous scope updates to previously approved key unit jobs.10/02 &lt;-- 9/11: On Track09/04: On Track for 1st Submittal 11/12</t>
  </si>
  <si>
    <t>Land issue @ LOC 54. Trying to resolve by 7/31.</t>
  </si>
  <si>
    <t xml:space="preserve">9/2: Per  [REDACTED]  , one location left...to be complete by 9/15. </t>
  </si>
  <si>
    <t>E.5014730.02 - JM</t>
  </si>
  <si>
    <t>2020-039</t>
  </si>
  <si>
    <t>CWSP-MIWUK 1702-LR 6018-PHASE 1.3</t>
  </si>
  <si>
    <t>04/15: EST routed for approval; APPROVED - INTO PEND04/13: ADE rtn 4th corrections to CO - EST to cancel conflicting 07D PMS (x4)04/08: ADE status (4/8)??04/03: EEI sub for 4th ADE rvw04/01: Est to firm up sub date (4/3)??03/31: ADE rtn 3rd corrections to CO03/24: EEI submitted for 3rd ADE rvw03/18: Est confirmed sub (3/20) - 3/24 clearing up some conflicting information to apply corrections.03/17: ADE rtn 2nd corrections to CO03/11 - 03/03: Push ADE target 3/13;  task with getting correct process in place for standards, Rule 20A picking back up - working with Estimators who took over work.02/25: ADE confirmed working 2nd rvw02/25: EEI submitted for 2nd ADE rvw - [PRELIM DWG ready]02/19 &lt;-- 01/22: EST to follow up - JO constructability rvw, confirm scope change or not (location shift between PMs); Computer issues - working to recover files (2wk per TSC)01/08: On Track12/18: EST Priority shifts; Ocalc end/rise drop need to be updated on each location12/06: ADE rtn corrections to contractor (EST access issues - req resubmit)11/27 &lt;-- 11/20: ADE priorities may impact; Push 2wk (3-4 projs being balanced)11/13: Check w ADE - On track?11/06: Check in with ADE10/29: With ADE for rvw10/22: ADE assigned ( [REDACTED]  ) - Push 2wk for 1st rvw duration10/16: ADE to be assigned (waiting for 2020 priority list)10/14: EEI submitted for 1st ADE rvw10/09: On Track for 10/1410/02 &lt;-- 9/11: On Track09/04: On Track for 1st Submittal 11/12</t>
  </si>
  <si>
    <t>2020 - Q2- M4  [R40]</t>
  </si>
  <si>
    <t>E.5014730.03 - JM</t>
  </si>
  <si>
    <t>2020-040</t>
  </si>
  <si>
    <t>CWSP-MIWUK 1702-LR 6018-PHASE 1.4</t>
  </si>
  <si>
    <t xml:space="preserve">02/19: ADE concurring job - issues clearing the FAA screen - sent a Ticket for assistance02/13: ADE rtn 2nd corrections to CO; minor items02/12: EEI submitted for 2nd ADE rvw - [PRELIM DWG ready]02/10: ADE rtn 1st corrections to CO01/27: ADE assigned ( [REDACTED]  )01/15 &lt;-- 01/08: ADE to be assigned1/03: EEI submitted for 1st ADE rvw12/18: EST Priority shifts11/20: Push to 12/23 </t>
  </si>
  <si>
    <t>2020 - Q2- M5  [R41]</t>
  </si>
  <si>
    <t>Veg confirmed TT 100% complete (6/29)</t>
  </si>
  <si>
    <t>NOTN</t>
  </si>
  <si>
    <t>E.5014730.04 - JM</t>
  </si>
  <si>
    <t>2020-041</t>
  </si>
  <si>
    <t>CWSP-MIWUK 1702-LR 6018-PHASE 1.5</t>
  </si>
  <si>
    <t>08/24: APPROVED - INTO PEND08/21: ADE - Final corrections provided; EEI applied and routed08/19: EST applying final corrections08/17: ADE rtn addition corrections to CO - apply and route08/14: EEI submitted for 2nd ADE rvw - [PRELIM DWG ready]08/12: EST target sub (8/14); Waiting for JO costs08/05 - 07/29: On Track07/22  - 07/15: EST target sub (7/31); (8/07) - priorities07/08: On Track07/01: Est target sub (7/17); Priority Work06/24: Est target sub (7/2); Big Basin focus06/17: On Track06/10: Push - Target sub (6/22); for priority work06/03 - 05/13: On Track05/06 - 04/29: EST push for priority work 1wk04/22: Push (05/15); priority PMs being worked.04/15 - 03/25: On Track03/02: ADE rtn 1st corrections to CO02/26: ADE firm up target date (03/17)02/25: ADE assigned ( [REDACTED]  )02/13: EEI submitted for 1st ADE rvw02/12: EST on Track02/05 &lt;-- 01/29: Internal review; push EOW or Mid next week01/22: EST in internal review01/08: On Track12/18: EST Priority shifts11/27 &lt;-- 11/13:  On Track 12/1311/06:</t>
  </si>
  <si>
    <t>2020 - Q3- M8  [R2022(+)_42]</t>
  </si>
  <si>
    <t>CIF received</t>
  </si>
  <si>
    <t>Submitted app in August - 10/13 -  [REDACTED]  to follow up with county</t>
  </si>
  <si>
    <t xml:space="preserve"> [REDACTED]  to send drawings to  [REDACTED]  </t>
  </si>
  <si>
    <t>E.5014730.05 - JM</t>
  </si>
  <si>
    <t>2020-042</t>
  </si>
  <si>
    <t>CWSP-MIWUK 1702-LR 6018-PHASE 1.6</t>
  </si>
  <si>
    <t>04/23: APPROVED - INTO PEND04/22: Final approval corrections rtn to CO04/21: Routed with associated changes04/20: ADE/EST coordinated on resolution04/17: Routing issues04/15: ADE to advise should be done - EST should be routing04/08: On Track ***no records of activities 2.3 to3.3; Dates applied per EEI update list04/01: ADE rtn 2nd corrections to CO03/25: ADE Status??02/19: Need EST status02/19: ADE update - need to send full pkg (2nd sub); waiting on the planner to review (previous planner has retired and the new one said he will be reviewing all the Miwuk phases )02/07: EEI submitted for 3rd ADE rvw - Incomplete/Partial02/05: Received feed back, EST applying corrections01/29: EST/ADE/JO - coordinating corrections; EEI to firm up submittal target01/22: EST/ADE coordination on corrections01/14: ADE rtn 2nd corrections to CO (pt2) - coordination with EST01/08: Est Target 1/1701/06: ADE rtn 2nd corrections to contractor - attached a document that's attached to sap, it's from planning. only reviewed what I've attached so far, I wanted to get this info to you quickly in case you hadn't heard from the planner.1/03: EEI submitted for 2nd ADE rvw - [PRELIM DWG ready]12/16: ADE rtn 1st corrections to contractor12/11: Pushed 2 wk;  ADE status?11/21: ADE assigned ( [REDACTED]  )11/20 &lt;-- 11/06: ADE to be assigned11/01: EEI submitted for 1st ADE rvw10/29 &lt;-- 10/16: On track 1st sub for 10/1810/09: Push 1wk; Impacted by numerous scope updates to previously approved key unit jobs.10/02 &lt;-- 9/11: On Track09/04: On Track for 1st Submittal 11/12</t>
  </si>
  <si>
    <t>2020 - Q1- M3  [R43]</t>
  </si>
  <si>
    <t>E.5014730.06 - JM</t>
  </si>
  <si>
    <t>2020-043</t>
  </si>
  <si>
    <t>BUCOCAMPT 546 HILLCREST DR PARADISE*ILB</t>
  </si>
  <si>
    <t>BUCOCAMPT 5721 BONNIE LN PARADISE*ILB</t>
  </si>
  <si>
    <t>BUCOCAMPT 5594 SIERRA PARK DR PARADISE</t>
  </si>
  <si>
    <t>CWSP-STANISLAUS 1702-LR1804&amp;4905-PH 1.2</t>
  </si>
  <si>
    <t>08/27: Final corrections communicated;  APPROVED INTO PEND08/25: ADE rtn 5th corrections to CO; BCF submitted for 6th ADE rvw; approved for routing.08/25 - 08/18: ADE in rvw; Priority Based08/14: BCF submitted for 5th ADE rvw08/11 - 08/04: On track07/29: EST target sub (8/14); Estimator out 1 wk07/22: ADE rtn 4th corrections to CO07/21 - 07/07: ADE target sub (7/24); priority based07/02: BCF submitted for 4th ADE rvw06/30: On Track06/23: EST target sub (7/2)06/17: ADE rtn 3rd corrections to CO06/16: ADE Rvw; Aug Priority (07/17); [? 5 HP PMs]06/09 - 06/02: ADE soft target (6/08);(6/12)05/28:BCF submitted for 3rd ADE rvw05/26: EST Target sub (5/29)05/18: ADE - not seen this type of location system used, the locations jump all over the place; ADE does not mind calling for a class 1 poles but  the crew foreman is probably going to call and ask if a lesser class pole will work. 05/15: BCF submitted for 2nd ADE rvw - [PRELIM DWG ready]05/05 - 04/07: EST to firm up Sub date(5/15)03/26: ADE rtn 1st corrections to CO - Low level rvw, took as far as he could.03/23: ADE assigned ( [REDACTED]  ) - firm up rvw date (4/11)??03/17&lt;-- 10/29: ADE to be assigned10/22: PUSH 1month - ADE resourcing10/18: BCF submitted for 1st ADE rvw10/15 &lt;-- 10/01</t>
  </si>
  <si>
    <t>2020 - Q3- M8  [R2021_85]</t>
  </si>
  <si>
    <t>Meeting with Forest Svs on Nov 16 to address concerns with vegetation removals. State Parks package submitted and following up with archaeological concerns.</t>
  </si>
  <si>
    <t>Submitted on 10/15/20 - Check sent on 10/16</t>
  </si>
  <si>
    <t>E.5014540.02</t>
  </si>
  <si>
    <t>2021-085</t>
  </si>
  <si>
    <t>CWSP-STANISLAUS 1702-LR1804&amp;4905-PH 1.3</t>
  </si>
  <si>
    <t>06/18: APPROVED - INTO PEND06/18: Final corrections rtn to CO; EST applied final corrections; routed06/17: EST submitted for final review; routed for approval06/16: ADE rtn 2nd corrections to CO; minor - apply and route06/16: ADE Rvw; Aug Priority (07/10); [? 3 HP PMs]06/09: ADE soft target (6/12)06/05: BCF submitted for 2nd ADE rvw06/02: On Track05/26: Push 1wk (6/05); changes applying from job walk05/19 -  05/15: EST target sub (5/29); Estimator prioriy Job Walks05/12: EST target sub (5/22)5/11: ADE rtn 1st corrections to CO05/05: ADE rvw - priority based04/21: Per ADE - Target rtn to CO next week04/14  - 04/14: ADE working priority PMs review status??03/26: ADE request CO to upload all docs to SAP03/24: ADE to firm up sub date (4/12)??03/24: ADE assigned  [REDACTED]  ()03/17 &lt;-- 10/29: ADE to be assigned - ADE Resourcing10/25: BCF submitted for 1st ADE rvw10/22 &lt;-- 10/01: On Target9/24: Targets dependent on 1.1 - pole increase impact - push 2 weeks</t>
  </si>
  <si>
    <t>2020 - Q3- M7  [R155]</t>
  </si>
  <si>
    <t>CIF submitted on 5/23/20</t>
  </si>
  <si>
    <t>On hold for county preveg meeting</t>
  </si>
  <si>
    <t>E.5014540.03</t>
  </si>
  <si>
    <t>2021-086</t>
  </si>
  <si>
    <t>CWSP-STANISLAUS 1702-LR1804&amp;4905-PH 1.4</t>
  </si>
  <si>
    <t>[Composite to Wood - Sept List]11/10 - 10/23: ADE in rvw; Priority Based10/07: BCF submitted for 2nd ADE rvw [2] - Conversions complete10/06: EST Submittal by 10/809/28 - 09/08: Conversion 1st sub (10/09)09/01: EST target sub 11/30 (TBD); conversion,, will need to pull in (11/02)?08/25 -  08/18: ADE in rvw; Priority Based08/13: BCF submitted for 2nd ADE rvw - [PRELIM DWG ready]08/11 - 08/04: On Track07/27: EST target sub (8/21); RISK - level of corrections request; renumbering07/23:  ADE rtn 1st corrections to CO07/21 - 06/30: ADE rvw - priority based06/19: BCF submitted for 1st ADE rvw [2]06/16 - 06/04: EST - Target (6/19); conducted a walk down of this job on April 23rd with the Project Manager and Construction Supervisor to discuss any design changes required. We made necessary changes and are currently renumbering all the field notes, Ocalcs and drawing locations 06/02 - 05/26: EST sub (6/12); renumbering05/19 - 05/05: EST to complete missing information - priority based04/28 - 04/14: EST/ADE coordinating efforts04/01: ADE rejected 1st submittal; sending this project back as there is a lot of information missing03/26: ADE assigned ( [REDACTED]  )03/24&lt;-- 11/05: Push 2wk -  ADE Resourcing11/01: BCF submitted for 1st ADE rvw10/29 &lt;-- 10/22 &lt;-- 10/01: On Target9/24: Targets dependent on 1.1 - pole increase impact - push 2 weeks</t>
  </si>
  <si>
    <t>2020 - Q4- M12  [R2021_87]</t>
  </si>
  <si>
    <t>11/6/19 CIF Submitted</t>
  </si>
  <si>
    <t>Waiting on Approved Permit - Pre Veg/Cons meeting held 10/5/2020.</t>
  </si>
  <si>
    <t>54% complete as of 12/9</t>
  </si>
  <si>
    <t>E.5014540.04</t>
  </si>
  <si>
    <t>2021-087</t>
  </si>
  <si>
    <t>CWSP-STANISLAUS 1702-LR1804&amp;4905-PH 1.5</t>
  </si>
  <si>
    <t>[Composite to Wood - Sept List]11/10:  ADE in rvw11/05: BCF submitted corrections for 3rd ADE rvw11/03 - 10/27: Est target sub (11/06)10/22: ADE rtn 2nd rvw to CO10/13: ADE in rvw; target (10/23)10/08: BCF submitted for 2nd ADE rvw [2] - Conversions10/6: Submittal by 10/809/28: Conversion 1st sub (10/09)09/15 - 09/08: Conversion 1st sub (10/02)09/01: EST target sub 10/30 (TBD); conversion, will need to pull in (10/16) ?08/25 - 08/04: EST target sub (8/27); Walkdown - EST apply results; will submit to ADE to continue rvw08/01: ADE rtn 2nd corrections to CO;  will rvw after walkdown revisions are made.07/21 - 07/14: ADE rvw - priority based07/11: Job walk being scheduled07/10: BCF submitted for 2nd ADE rvw07/07: On Track06/30: EST target sub (7/10)06/23: ADE  return 1st corrections to CO; req to contact PM to inquire if a constructability rvw will be  require and any requirements on estimate.- 05/26: EST provided updated notes - with ADE05/19 - 05/05: EST to complete missing information - priority based04/28 - 04/14: EST/ADE coordinating efforts04/13: ADE Rejected 1st submittal; Field notes not complete -There is no OU info… service size, lengths, down guy sizes, no existing anchor info lead lengths.So far none of the ocalc calculations have that info04/06: ADE assigned ( [REDACTED]  )03/24 &lt;-- 11/19: ADE to be assigned - ADE Resourcing11/13: BCF Submitted for 1st ADE rvw11/12 &lt;-- 10/01: On Target9/24: Targets dependent on 1.1 - pole increase impact - push 2 weeks</t>
  </si>
  <si>
    <t>2020 - Q4- M11  [R2021_88]</t>
  </si>
  <si>
    <t>Estimating revising to avoid easement</t>
  </si>
  <si>
    <t>E.5014540.05</t>
  </si>
  <si>
    <t>2021-088</t>
  </si>
  <si>
    <t>CWSP-STANISLAUS 1702-LR1804&amp;4905-PH 1.6</t>
  </si>
  <si>
    <t>[Composite to Wood - Sept List]11/10: EST resub target (11/20); also including constructibility walkdown feedback11/03: ADE [Rejected]; only 5 locs checked. too many missed redlines and errors especially in EES11/02: BCF submitted 2nd corrections for ADE rvw - Converted10/27 - 10/20: EST sub (10/30); Finishing higher priority work; Walkdown needed per PMgr10/06 - 09/08: Conversion 1st sub (10/23)09/08: EST target sub 12/20(TBD); conversion, will need to pull in (12/4)09/02: ADE rtn 1st corrections to CO; EST to complete corrections and conversion09/01: EST 1st sub 12/20(TBD)08/25 - 06/30: ADE in rvw - priority based06/26: BCF submitted for 1st ADE rvw [2] - renumbered06/23 - 06/04: EST Target sub (6/26) - Renumbering; 06/12 - ADE advised BCF - getting ready to begin review again, looking for uploads - EST - to submit next week.06/02 - 05/05: ADE rvw - rejected -  priority based04/28 - 04/14: ADE in review; status/date ??04/07: ADE assigned ( [REDACTED]  )03/24 &lt;--12/04: ADE to be assigned - ADE Resourcing11/22: BCF Submitted for 1st ADE rvw11/19 &lt;-- 10/01: On Target9/24: Targets dependent on 1.1 - pole increase impact - push 2 weeks</t>
  </si>
  <si>
    <t>2021 - Q1- M1  [R2021_89]</t>
  </si>
  <si>
    <t>CIF Submitted on 1/15/20</t>
  </si>
  <si>
    <t>E.5014540.06</t>
  </si>
  <si>
    <t>2021-089</t>
  </si>
  <si>
    <t>CWSP-STANISLAUS 1702-LR1804&amp;4905-PH 1.7</t>
  </si>
  <si>
    <t>07/16: APPROVED - INTO PEND07/15: ADE rtn 4th corrections to CO; BCF submitted for 5th ADE rvw; ADE approved for routing.07/14: BCF submitted for 4th ADE rvw07/07: ADE target sub (7/17)07/04: ADE rtn 3rd corrections to CO07/02: BCF submitted for 3rd ADE rvw07/01: ADE clarified instruction change to 18ELF; relocate C/O L5035. Keep Loc-745. So you don't have to fuse the tap at Loc-73006/30: On Track06/23: EST target sub (7/2)06/17: ADE rtn 2nd corrections to CO06/16: ADE Rvw; Sep Priority (07/17); [? 5 HP PMs]06/09: ADE soft target (TBD)06/05: BCF submitted for 2nd ADE rvw06/02: On Track05/26: EST Target Sub (6/5)05/19 - 05/05: Pending clarifications from PGE on standards04/28 - 04/21: EST 2nd sub Target (5/1) - set (5/08)04/17: ADE rtn 2nd corrections to CO04/14: ADE in review; status/date (EOW)04/08: BCF submitted for 1st ADE rvw [2]04/07: ADE rejected 1st submittal; the field note guideline are not followed and DO-Field Note not use. Cannot review this job with the filed notes provided.04/07: ADE assigned ( [REDACTED]  )03/24 &lt;--12/04: ADE to be assigned - ADE Resourcing11/22: BCF Submitted for 1st ADE rvw11/19 &lt;-- 11/12: At Risk for slip 1st Submittal - due to PSPS event10/22 &lt;-- 10/01: On Target9/24: Targets dependent on 1.1 - pole increase impact - push 2 weeks</t>
  </si>
  <si>
    <t>2020 - Q3- M8  [R158]</t>
  </si>
  <si>
    <t>E.5014540.07</t>
  </si>
  <si>
    <t>2021-090</t>
  </si>
  <si>
    <t>CWSP-ORO FINO 1102 OCB &amp; LR2090 PH 1.1</t>
  </si>
  <si>
    <t>[EOD JAN @ Risk]
11/04 - 10/07: Submittal by 10/16; 10/30, 11/12 IT to provide how to proceed with the fiber that might go UG.
09/30 - 09/23: EST push sub target (10/2)
09/02: EST target (9/11); Composite to Wood shift
08/26 - 08/12: EST target sub (9/4)
07/22- 03/25: EST sub new dates TBD
02/27: Flagged COMPOSITE to WOOD [2]
01/08: Est 1st sub taret changes TBD
Anticipate Snow Impact to initiate</t>
  </si>
  <si>
    <t>2020 - Q4- M12  [R2021_120]</t>
  </si>
  <si>
    <t>E.5014724.01</t>
  </si>
  <si>
    <t>2021-120</t>
  </si>
  <si>
    <t>BUCOCAMPT 1710 RYAN RD PARADISE*</t>
  </si>
  <si>
    <t>BUCOCAMPT 5765 DEANNA WAY PARADISE</t>
  </si>
  <si>
    <t>BUCOCAMPT 7070 PENTZ RD PARADISE</t>
  </si>
  <si>
    <t>BUCOCAMPT 627 SCOTT DR PARADISE*</t>
  </si>
  <si>
    <t>BUCOCAMPT 1659 NELSON LN PARADISE*ILB</t>
  </si>
  <si>
    <t>BUCOCAMPT 840 CENTRAL PARK DR PRDSE*ILB</t>
  </si>
  <si>
    <t>BUCOCAMPT 4239 SCHWYHART LN OROVILLE</t>
  </si>
  <si>
    <t>BUCOCAMPT 2459 HONEY RUN RD CHICO</t>
  </si>
  <si>
    <t>BUCOCAMPT 5050 EDEN RD PARADISE</t>
  </si>
  <si>
    <t>BUCOCAMPT 1524 FOREST CIR PARADISE*</t>
  </si>
  <si>
    <t>CWSP-BRUNSWICK 1103 LR50070 ZONE-PH 3.6</t>
  </si>
  <si>
    <t>06/03: APPROVED - IN PEND06/02: Target approval Today (6/2)05/28: routed for approval05/27: ADE rtn 4th corrections to CO05/26: PIKE submitted for 4th ADE rvw05/26: EST update target sub (5/26); target approval EOW05/20: ADE rtn 3rd corrections to CO; Ready to route05/19: ADE soft target (5/21)05/14: PIKE submitted for 3rd ADE rvw05/12: EST finalized stamping, completing NB work; To be submitted today 5/1205/05: EST target sub (5/8)04/28: ADE rtn 2nd corrections to CO04/14: ADE to firm up date (??)04/13: PIKE submitted for 2nd ADE rvw04/07: EST prioritized 1.1; In stamping - target 4/1003/31: EST; PE stamping; tied to finalization of 1.1;  ADE finishing higher priority job, will work this one next once recv and complete with other03/24: EST Status on track03/17 - 03/10: Tied to 1.1; working [REDACTED]   comments; priority push03/03: EST on 1.1; pushed, Prioritized Bruswick 1.1 changes02/18: EST firm up target date2/14: ADE rtn 1st corrections to CO---12/30</t>
  </si>
  <si>
    <t>2020 - Q2- M4  [R138]</t>
  </si>
  <si>
    <t>CIF Submitted 11/25/19</t>
  </si>
  <si>
    <t>157 Units remaining - Started</t>
  </si>
  <si>
    <t>CWSP - VOLTA 1102 LR 1648 PH 2.1</t>
  </si>
  <si>
    <t>7/9: on track for 7/317/24: PM change from 700-Series [74022391] to 300-Series [35117444]; EES not functioning with 700-Series7/30: On track to submit for 7/318/1: EN submitted for 1st ADE review; ADE TBD8/13 - Request for  [REDACTED]  to assign ADE8/20: Accessibility issues to documents, resolved - initiating review - EOD pushed 1wk8/21: 1st ADE corrections rtn to contractor8/27:  EN routing for approval - today?[PRELIM DWG ready]IN PEND</t>
  </si>
  <si>
    <t>CIF submitted 8/6/19.  Caltrans Annual</t>
  </si>
  <si>
    <t>Permit request sent 8/5/19</t>
  </si>
  <si>
    <t>35117444 - new order, old was 74022391
6/27 Long to provide update on 6/28</t>
  </si>
  <si>
    <t>E.5015533.01</t>
  </si>
  <si>
    <t>STS-OFAC_IDLE_REMV-21495 DRY CREEK RD*KS</t>
  </si>
  <si>
    <t>BUCOCAMPT 5732 PACHECO LN PARADISE*</t>
  </si>
  <si>
    <t>BUCOCAMPT 528 BARBARA WAY PARADISE*</t>
  </si>
  <si>
    <t>BR-01-01-W (E) HEAVENS GATE PARB</t>
  </si>
  <si>
    <t xml:space="preserve">ERTC issued in 2019 by a different team. ERTC should be invalid and a new intake is required </t>
  </si>
  <si>
    <t>CWSP - CAMP EVERS 2106 - 5020 - PHASE 2</t>
  </si>
  <si>
    <t xml:space="preserve">03/31: will require the re-design of 4 pole units 12/04: INTO PEND12/04: Routed pending final approval11/27: ADE advised Ready to route for approval11/25: Final Corrections communicated to ADE11/22: ADE advised ready for approval11/20: Composite Pole change impact - dates to be adjusted11/13: ADE returned 2nd corrections to contractor; 3rd submittal target 11/1411/06: ADE out sick10/30: Check in with ADE10/23: Push  - ADE rvw10/16: ADE will work back in with other Camp Evers - priorities were on 2019 reviews10/09 &lt;- 9/04: In Review; CAL to send submittal communication email to  [REDACTED]  for followup -  [REDACTED]  requested status update w/ ADE8/27: CAL submitted for 2nd ADE rvw [PRELIM DWG ready]8/21: 2nd ADE corrections submittal targeted for 8/268/14: </t>
  </si>
  <si>
    <t>May need 1601 permit or redesign - 2/28/2020 - requesting that a pole be relocated to avoid permitting (or date is at risk)</t>
  </si>
  <si>
    <t>Submitted on 12/13</t>
  </si>
  <si>
    <t>E.5015489.01</t>
  </si>
  <si>
    <t>BUCOCAMPT 6486 SHAW CIRCLE MAGALIA*</t>
  </si>
  <si>
    <t>STS-OFAC_IDLE_REMV- 1NE/O 24099 DERSCH</t>
  </si>
  <si>
    <t>BUCOCAMPT 1692 YOUNG AVE PARADISE*ILB</t>
  </si>
  <si>
    <t xml:space="preserve">Routed 12/11/2019 Waiting on  [REDACTED]  </t>
  </si>
  <si>
    <t>** Caltrans DSDD - Pilot Project -  district 5 permit rejected, due date for updated application is 4/12/2020 - PERTC Issued</t>
  </si>
  <si>
    <t xml:space="preserve"> [REDACTED]  to submit week of 1/6</t>
  </si>
  <si>
    <t>Partially Released (non Caltrans ROW) complete outside of Caltrans ROW</t>
  </si>
  <si>
    <t>Nothing happinging waiting on DSDD</t>
  </si>
  <si>
    <t>2020-082</t>
  </si>
  <si>
    <t>CWSP - LOS GATOS 1106 - LB44 - PH 2.6F</t>
  </si>
  <si>
    <t>** Caltrans DSDD - Pilot Project CIF Submitted on 12/3</t>
  </si>
  <si>
    <t>E.5014534.06</t>
  </si>
  <si>
    <t>2020-083</t>
  </si>
  <si>
    <t>CWSP - LOS GATOS 1106 - LB44 - PH 3.5</t>
  </si>
  <si>
    <t>E.5014535.05</t>
  </si>
  <si>
    <t>2021-137</t>
  </si>
  <si>
    <t>CWSP - LOS GATOS 1106 - LB44 - PH 3.6</t>
  </si>
  <si>
    <t>E.5014535.06</t>
  </si>
  <si>
    <t>2021-138</t>
  </si>
  <si>
    <t>CWSP - LOS GATOS 1106 - LB44 - PH 4.2</t>
  </si>
  <si>
    <t>caltrans due on 1/30/20</t>
  </si>
  <si>
    <t>TCP Received - Santa Clara County submitted 12/3</t>
  </si>
  <si>
    <t xml:space="preserve">Additonal work identified by construction </t>
  </si>
  <si>
    <t>E.5015493.02</t>
  </si>
  <si>
    <t>2020-197</t>
  </si>
  <si>
    <t>CWSP - LOS GATOS 1106 - LB44 - PH 4.3</t>
  </si>
  <si>
    <t>Submitted to county on 12/16 + 60-90 days</t>
  </si>
  <si>
    <t>E.5015493.03</t>
  </si>
  <si>
    <t>2020-198</t>
  </si>
  <si>
    <t>CWSP - LOS GATOS 1106 - LB44 - PHASE 4</t>
  </si>
  <si>
    <t>Bakersfield</t>
  </si>
  <si>
    <t>E.5015493.01</t>
  </si>
  <si>
    <t>2021-143</t>
  </si>
  <si>
    <t>BUCOCAMPT  1600 CARSON LN PARADISE*</t>
  </si>
  <si>
    <t>BUCOCAMPT 4569 RIM VIEW DR CHICO*</t>
  </si>
  <si>
    <t>BUCOCAMPT 5021 RUSSEL DR PARADISE*</t>
  </si>
  <si>
    <t>BUCOCAMPT 766 WILLOW ST PARADISE*</t>
  </si>
  <si>
    <t>BUCOCAMPT 14786 COUTOLENC RD MAGALIA*</t>
  </si>
  <si>
    <t>CWSP- BUCOCAMP - SKYWAY PARADISE TIE PH2</t>
  </si>
  <si>
    <t>PARADISE 11032488</t>
  </si>
  <si>
    <t>BUCOCAMPT 6419 DORA LEE LN PARADISE*</t>
  </si>
  <si>
    <t>BUCOCAMPT  1412 ANDREA LN PARADISE*</t>
  </si>
  <si>
    <t>BUCOCAMP - CENTERVILLE CNYN TIE LINE RMV</t>
  </si>
  <si>
    <t>BUCOCAMPT 1608 HEMLOCK LN PARADISE*</t>
  </si>
  <si>
    <t>BUCOCAMPT 686 MARVIN DR PARADISE*</t>
  </si>
  <si>
    <t>BUCOCAMPT HOG RANCH RD OROVILLE*ILB</t>
  </si>
  <si>
    <t>BUCOCAMPT 1486 MAGADON RD PARADISE*</t>
  </si>
  <si>
    <t>BUCOCAMPT 643 CIRCLEWOOD DR PARADISE</t>
  </si>
  <si>
    <t>BUCOCAMPT 1420 PINE CRK WY PARADISE*ILB</t>
  </si>
  <si>
    <t>BUCOCAMPT 6562 MILTON DR MAGALIA</t>
  </si>
  <si>
    <t>BUCOCAMPT 1652 KINGS ROW PARADISE*ILB</t>
  </si>
  <si>
    <t>BUCOCAMPT 6381 CALVIN DR MAGALIA*ILB</t>
  </si>
  <si>
    <t>BUCOCAMPT 6904 DEAN PL PARADISE*ILB</t>
  </si>
  <si>
    <t>BUCOCAMPT 5771 BONNIE LN PARADISE*ILB</t>
  </si>
  <si>
    <t>BUCOCAMPT  6050 MAXWOOD DR PARADISE*ILB</t>
  </si>
  <si>
    <t>BUCOCAMPT 5548 NEWLAND RD PARADISE*</t>
  </si>
  <si>
    <t>CWSP - ORO FINO 1102 - LR2560 PH 1.2</t>
  </si>
  <si>
    <t>[Composite to Wood - Sept List]
11/10 - 09/23: ADE in rvw; Priority based
09/16: ADE in rvw; priority based
09/11: CAL submitted for 2nd ADE rvw; Conversion Complete
09/09: Conversion On Track
09/02: ADE rtn 1st corrections to CO; EST converting.
09/02: Conversion 1st sub (9/11) soft target
08/26 - 7/15: ADE in rvw - priority based
07/08: ADE Assigned (John J.)
07/01 -  01/22: ADE to be assigned
01/16: CAL submitted for 1st ADE rvw
12/04: Need assistance with Elec Planner (On Vacation); Weather Impacts (RISK - Rain &amp; Snow)</t>
  </si>
  <si>
    <t>2020 - Q4- M12  [R2021_115]</t>
  </si>
  <si>
    <t xml:space="preserve">** Caltrans DSDD -  Waiting for CT Permit.  Due 5/30. Can issue PERTC approx 2-4 weeks after EOD - Waiting on Final Drawings for DSDD (still waiting as of 10/12/20). </t>
  </si>
  <si>
    <t>E.5014721.02</t>
  </si>
  <si>
    <t>2021-115</t>
  </si>
  <si>
    <t>CWSP - ORO FINO 1102 - LR2560 PH 1.3</t>
  </si>
  <si>
    <t>07/01: APPROVED - INTO PEND06/29: routed - ADE unable to concur - correct items06/25: CAL submitted for 4th ADE rvw; ADE rtn 4th corrections to CO - apply and submit for approval06/24: EST target sub (6/26)06/18: ADE rtn 3rd corrections to CO06/17: CAL submitted for 3rd ADE rvw06/10: EST target sub (6/15)06/08: ADE rtn 2nd corrections to CO06/04: CAL submitted for 2nd ADE rvw - [PRELIM DWG - ready]06/03: EST target sub (6/5) - Estimator workload/priorities05/27: On track05/20: EST target sub (5/29)05/14: ADE rtn 1st corrections to CO04/28: ADE assigned ( [REDACTED]  )04/20: CAL submitted for 1st ADE rvw [2] QC04/15: QC Rereview/Resubmit01/15: CAL submitted for 1st ADE rvw12/04: Need assistance with Elec Planner (On Vacation); Weather Impacts (RISK - Rain &amp; Snow)</t>
  </si>
  <si>
    <t>2020 - Q3- M8  [R56]</t>
  </si>
  <si>
    <t>CIF Submitted 3/2/2020 - ERTC issued 7/3/2020</t>
  </si>
  <si>
    <t>E.5014721.03</t>
  </si>
  <si>
    <t>2021-116</t>
  </si>
  <si>
    <t>CWSP - ORO FINO 1102 - LR2560 PH 1.4</t>
  </si>
  <si>
    <t>09/04: APPROVED - INTO PEND
09/01: CAL submitted for rvw/approval
08/28: ADE - final corrections communited to CO; apply and route for approval
08/26: To be approved
08/19: Target to apply/route (tbd)
08/16: ADE rtn 2nd corrections to CO; minor finishing tasks; route upon completion
08/12: ADE Suprv out on vace
08/05: pending approval
07/31: CAL routed for approval
07/29: Routing by 7/31
07/22: ADE rtn 1st corrections to CO; apply corrections and route
07/15 - 7/15: ADE in rvw - priority based
07/08: ADE assigned (Carlos)
07/01 - 01/22: ADE to be assigned
01/16: CAL submitted for 1st ADE rvw
12/04: Need assistance with Elec Planner (On Vacation); Weather Impacts (RISK - Rain &amp; Snow)</t>
  </si>
  <si>
    <t>2020 - Q3- M9  [R2021_117]</t>
  </si>
  <si>
    <t>CIF Submitted 3/31/2020, Can issue ERTC approx 2 weeks after EOD (expected EOD 12/30/2020)</t>
  </si>
  <si>
    <t>On hold pending work plan change - 5% complete</t>
  </si>
  <si>
    <t>E.5014721.04</t>
  </si>
  <si>
    <t>2021-117</t>
  </si>
  <si>
    <t>CWSP - ORO FINO 1102 - LR2560 PH 1.5</t>
  </si>
  <si>
    <t>07/13: Approved for rerouting;  APPROVED - INTO PEND07/10: CAL submitted updated docs to SAP07/08: ADE request - Please submit the latest version of ALL PE stamped Ocalc files07/07 ADE - was finally able to download the Est and Condwg files from SAP. Please make the attached changes so I can approve the job - EST applied changes, will be routing shortly; ADE final correction provided to CO; 07/01: CAL routed (6/30)06/27: ADE rtn 2nd corrections to CO - minor - apply and route06/24: ADE rvw - priority based06/11: CAL submitted for 2nd ADE rvw - [PRELIM DWG ready]06/10-06/03: EST target sub (6/08); (6/11)05/27: ADE rtn 1st corrections to CO05/07: ADE assigned ( [REDACTED]  )04/29: CAL submitted for 1st ADE rvw [2] QC04/15: QC Rereview/Resubmit01/23: CAL submitted for 1st ADE rvw12/04: Need assistance with Elec Planner (On Vacation); Weather Impacts (RISK - Rain &amp; Snow)</t>
  </si>
  <si>
    <t>PM requesting 8/6 ERTC date. Veg start is 8/17/20</t>
  </si>
  <si>
    <t>E.5014721.05</t>
  </si>
  <si>
    <t>2021-118</t>
  </si>
  <si>
    <t>CWSP - ORO FINO 1102 - LR2560 PH 2.2</t>
  </si>
  <si>
    <t>[Composite to Wood - Sept List]11/10 - 10/28: ADE in rvw; priority based10/23: CAL submitted 3rd corrections for ADE rvw10/21 - 10/14: Est target (10/21)10/12: ADE rtn 2nd corrections to CO10/07 - 09/16: ADE in rvw; priority based09/11: CAL submitted for 2nd ADE rvw [2]; Conversion Complete09/09: Conversion On Track09/02: Conversion 1st sub (9/11) soft target08/26 - 07/29: ADE in rvw - priority based08/20: CAL submitted for 2nd ADE rvw08/19: On Track08/12: EST sub date (8/20)08/11: ADE rtn 1st corrections to CO08/05 - 7/15: ADE in rvw - priority based07/08: ADE assigned ( [REDACTED]  )07/01 - 04/29: ADE to be assigned04/22: CAL submitted for 1st ADE rvw [2] QC04/15: QC Rereview/Resubmit01/30: CAL submitted for 1st Rvw12/04: Need assistance with Elec Planner (On Vacation); Weather Impacts (RISK - Rain &amp; Snow)</t>
  </si>
  <si>
    <t>2020 - Q4- M11  [R2022(+)_57]</t>
  </si>
  <si>
    <t>E.5014720.02</t>
  </si>
  <si>
    <t>2020-057</t>
  </si>
  <si>
    <t>CWSP - ORO FINO 1102 - LR2560 PH 2.3</t>
  </si>
  <si>
    <t>07/30: APPROVED - INTO PEND07/27: ADE rtn 3rd corrections to CO; apply and route (to Jack Dufrane); EST routed07/26: CAL submitted for 3rd ADE rvw07/22: EST target sub (7/27)07/20: ADE rtn 2nd corrections to CO07/19: CAL submitted for 2nd ADE rvw - [PRELIM DWG ready]07/15: EST target sub (7/17)07/11: ADE rtn 1st corrections to CO07/09: ADE assigned ( [REDACTED]  )07/08 - 04/22: ADE to be assigned04/15: QC Rereview/Resubmit03/24: CAL submitted for 1st ADE rvw [2] QC03/18: Push - Mar 23rd - Laptop issue; Has been reassigned 02/27: Flagged COMPOSITE to WOOD [2]02/26: PM pulled into Composite to Wood Change over; EST to advise on Sub date02/21: CAL submitted for 1st ADE rvw02/19: On Track12/04: Need assistance with Elec Planner (On Vacation); Weather Impacts (RISK - Rain &amp; Snow)</t>
  </si>
  <si>
    <t>0% - PI complete</t>
  </si>
  <si>
    <t>E.5014720.03</t>
  </si>
  <si>
    <t>CWSP - ORO FINO 1102 - LR2560 PH 2.4</t>
  </si>
  <si>
    <t>08/24: APPROVED - INTO PEND08/19: Status??08/10: EST routed08/05: ADE rtn 2nd corrections to CO - Apply and route07/31: CAL submitted for 2nd ADE rvw 07/29: On Track07/22:  EST target sub (7/31)07/20: ADE rtn 1st corrections to CO07/08: ADE assigned ( [REDACTED]  DB)07/01 - 04/29: ADE to be assigned04/24: CAL submitted for 1st ADE rvw [2] QC04/15: QC Rereview/Resubmit03/13: CAL submitted for 1st ADE rvw02/27: Flagged COMPOSITE to WOOD [2]02/26: PM pulled into Composite to Wood Change over; EST to advise on Sub date02/19:</t>
  </si>
  <si>
    <t>2020 - Q3- M8  [R2022(+)_57]</t>
  </si>
  <si>
    <t>E.5014720.04</t>
  </si>
  <si>
    <t>CWSP - ORO FINO 1102 - LR2560 PH 2.5</t>
  </si>
  <si>
    <t>08/26: Final rvw provided for approval - minor change; APPROVED INTO PEND
08/19 - 08/12: Approval status ??
08/04: Routed for approval
07/29: EST target sub (8/14)
07/28: ADE rtn 1st corrections to CO
07/22 - 04/08: ADE to be assigned
04/01: CAL submitted for 1st ADE rvw
03/18: Push - Mar 27; Laptop Issue
02/27: Flagged COMPOSITE to WOOD [2]
02/26: PM pulled into Composite to Wood Change over; EST to advise on Sub date
02/19: On Track
1/22: Push - Pulled EST resources for PSPS
12/04: Need assistance with Elec Planner (On Vacation); Weather Impacts (RISK - Rain &amp; Snow)</t>
  </si>
  <si>
    <t>E.5014720.05</t>
  </si>
  <si>
    <t>BUCOCAMPT 5784 HOMESTEAD PL PARADISE*ILB</t>
  </si>
  <si>
    <t>CWSP - ORO FINO 1102 - LR76008 PH 1.2</t>
  </si>
  <si>
    <t>11/03: Status ?? 
10/23: PIKE applied corrections; routed for approval
10/20: ADE rtn 1st rvw to CO; apply corrections and route for approval
10/13 - 10/6: ADE follow-up
09/23: ADE target set (9/26)
09/21 - 07/27: ADE in rvw - priority based
07/21: ADE Assigned (Chris)
07/17: PIKE submitted for 1st ADE rvw
07/14: EST target sub (7/17)
07/07: Risk - Mon sub; stamping/office closure
06/30: EST Target sub (7/8); implementing corrections and holiday
06/23 - 06/16: EST target date (7/02); Estimator hand off
06/09: EST target sub (6/19); Stamping volume
06/02: EST stamping rvw and late changes - Target sub (6/12)
05/26: ON Track
05/12: EST set 1st sub date
05/05: Oro Fino 1st sub targets; 2 per week starting EOM May - complete EOM June.
04/28 - 04/14: Addressing higher priority projects feedback; stamping prioritizations -  1st sub target adjustments TBD next week
03/17 - 03/03: EST to finalize schedule impact and set 1st sub dates (target EOW [03/06])
02/27: Flagged COMPOSITE to WOOD [2]
02/25: Move from 3/06 to 3/20: Brunswick prioritization
02/11 -On Track</t>
  </si>
  <si>
    <t>2020 - Q4- M11  [R2021_104]</t>
  </si>
  <si>
    <t>E.5014719.02</t>
  </si>
  <si>
    <t>2021-104</t>
  </si>
  <si>
    <t>CWSP - ORO FINO 1102 - LR76008 PH 1.3</t>
  </si>
  <si>
    <t>10/08: APPROVED  -  INTO PEND10/6: Routed to ADE for Approval09/29: PIKE submitted for 3rd ADE rvw09/21: EST target sub (9/23) - RISK EOD PUSH09/18: ADE rtn 2nd correction to CO09/15 - 09/08: ADE status; Target 9/16 (or EOW)09/01: ADE in rvw - priority based 08/31:  PIKE submitted for 2nd ADE rvw08/25: On Track08/18: EST target sub (8/28)08/14: ADE rtn 1st corrections to CO08/11: ADE status ??08/04 - 07/07: ADE in rvw - priority based; ADE advised on track for (8/11)06/17: ADE assigned ( [REDACTED]  )06/15: PIKE submitted for 1st ADE rvw06/09: EST target sub (6/12); Stamping volume, halfway through06/02: On Track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1 -On Track</t>
  </si>
  <si>
    <t>2020 - Q4- M10  [R2021_105]</t>
  </si>
  <si>
    <t>CIF submitted 10/15. No enviro constraints identified.</t>
  </si>
  <si>
    <t>E.5014719.03</t>
  </si>
  <si>
    <t>2021-105</t>
  </si>
  <si>
    <t>CWSP - ORO FINO 1102 - LR76008 PH 1.4</t>
  </si>
  <si>
    <t>09/04: ADE ready for approval - APPROVED - INTO PEND
09/03: PIKE submitted for 4th ADE rvw
09/01: EST target sub (9/8)
08/31: ADE rtn 3rd corrections to CO
08/25: ADE in rvw; priority based
08/21: PIKE submitted for 3rd ADE rvw
08/18: Complex locations; identified discrepency - conducting another field check.
08/11 EST target sub (8/21)
08/07: ADE rtn 2nd corrections to CO
08/04: ADE in rvw - priority based
07/17: PIKE submitted for 2nd ADE rvw
07/14: On Track
07/07: EST target sub (7/17); clarified application of corrections; restamping
06/30: Target Sub (7/2); ADE/EST working through corrections and high level comments
06/23: EST target sub (??) - TBD
06/22: ADE rtn 1st corrections to CO
06/04: ADE assigned (Terry)
06/02: ADE to be assigned
06/01: PIKE submitted for 1st ADE rvw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8 - 02/11 -On Track
12/03: Flding started - Access issue &amp; Sched RISK (Rain/Snow)</t>
  </si>
  <si>
    <t>2020 - Q3- M9  [R2021_106]</t>
  </si>
  <si>
    <t>Minimal constraints - should not impact ERTC date unless poles are designed in waterways…</t>
  </si>
  <si>
    <t>E.5014719.04</t>
  </si>
  <si>
    <t>2021-106</t>
  </si>
  <si>
    <t>CWSP - ORO FINO 1102 - LR76008 PH 1.5</t>
  </si>
  <si>
    <t>08/11: ADE in rvw - EST routed (8/11) - APPROVED INTO PEND
08/07: PIKE submitted for 2nd ADE rvw
08/04 - 07/27: EST working on coordinating with ADE to rvw some correction details; ADE on vaca
07/21: EST target sub (7/31)
07/17: ADE rtn 1st corrections to CO
07/14 - 07/07: ADE in rvw - priority based
06/25: ADE assigned (Joe DB)
06/23: EST target (06/23) - 10 poles left for stamping; OCALC issues
06/16 - 05/19: On Track; PIKE submitted for 1st ADE rvw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8 - 02/11 -On Track
12/03: Flding started - Sched RISK (Rain/Snow)</t>
  </si>
  <si>
    <t>2020 - Q3- M9  [R2021_107]</t>
  </si>
  <si>
    <t>CIF Submitted on 8/18/20</t>
  </si>
  <si>
    <t>E.5014719.05</t>
  </si>
  <si>
    <t>2021-107</t>
  </si>
  <si>
    <t>CWSP - ORO FINO 1102 - LR76008 PH 2.2</t>
  </si>
  <si>
    <t>10/10: APPROVED - INTO PEND
10/01: PIKE submitted for 3rd ADE rvw
09/29: EST target sub (10/6) ?? - EOD PUSH
09/25: ADE rtn 2nd corrections to CO
09/23: ADE confirmed target sub (9/24)
09/21 - 9/15: ADE in rvw; Sep EOD - EOD PUSH
09/09: EST applied furher corrections to rvw; rdy for 2nd rww
09/08: ADE status ??
09/01 - 08/25: ADE in rvw; priority based
08/21: PIKE submitted for 2nd ADE rvw - [PRELIM DWG ready]
08/18: Est Target Sub (8/26)
08/14: EST/ADE colaborating on corrections
08/11: ADE rtn 1st corrections to CO
08/11 - 08/04: ADE in rvw; priority based
07/21: ADE assigned (ED)
07/20 - 07/14: Target Sub (7/24); Estimator working priority work
07/07 - 06/30: EST target sub (7/15); Stamping
06/23: On Target - RISK; may roll into next week
06/09 - 05/19: On Track
05/12: EST set 1st sub date
05/05: Oro Fino 1st sub targets; 2 per week starting EOM May - complete EOM June.
04/28 - 04/14: Addressing higher priority projects feedback; stamping prioritizations -  1st sub target adjustments TBD next week
03/17: Applied new Est 1st sub
03/03: EST to finalize schedule impact and set 1st sub dates (target EOW [03/06])
02/27: Flagged COMPOSITE to WOOD [2]
02/11 -On Track</t>
  </si>
  <si>
    <t>2020 - Q4- M10  [R2021_109]</t>
  </si>
  <si>
    <t xml:space="preserve">** Caltrans DSDD. Environmental reviews are complete. </t>
  </si>
  <si>
    <t>E.5014718.02</t>
  </si>
  <si>
    <t>2021-109</t>
  </si>
  <si>
    <t>CWSP - ORO FINO 1102 - LR76008 PH 2.3</t>
  </si>
  <si>
    <t xml:space="preserve">09/11: APPROVED - INTO PEND09/08: EST target sub (9/11)09/06: ADE rtn 2nd corrections to CO09/04: PIKE submitted for 2nd ADE rvw - [PRELIM DWG ready]09/01 - 08/12: EST targets sub (9/4)08/11: ADE rtn 1st corrections to CO08/04: ADE in rvw; priority based07/21: ADE sssigned ( [REDACTED]  )07/17: PIKE submitted for 1st ADE rvw07/14: EST target sub (7/17);Finalizing stamping07/07: EST target sub (7/10); higher priority work06/30: EST target sub (7/6); finalizing stamping/holiday06/23: On Track - Starting Stamping06/09 - 05/19: On Track05/12: </t>
  </si>
  <si>
    <t>2020 - Q3- M9  [R2021_110]</t>
  </si>
  <si>
    <t xml:space="preserve">** (1 Pole) Caltrans DSDD may be required. Environmental reviews in progress pending clarification on pole redesign. (Enviro reports complete based on original design). </t>
  </si>
  <si>
    <t>E.5014718.03</t>
  </si>
  <si>
    <t>2021-110</t>
  </si>
  <si>
    <t>CWSP - ORO FINO 1102 - LR76008 PH 2.4</t>
  </si>
  <si>
    <t>08/14: Ready for approval - need to up RTS - APPROVED INTO PEND08/05: PIKE submitted for 3rd ADE rvw; EST routed08/04: ADE rtn 2nd corrections to CO07/27 - 07/07: ADE in rvw - priority based; *7/21: EST inquiring about status. ADE to provide 2nd rvw (7/21)07/06: PIKE submitted for 2nd ADE rvw06/25: ADE rtn 1st corrections to CO06/09: ADE assigned ( [REDACTED]  )06/05: PIKE submitted for 1st ADE rvw05/12: EST set 1st sub date05/05: Oro Fino 1st sub targets; 2 per week starting EOM May - complete EOM June.04/28 - 04/14: Addressing higher priority projects feedback; stamping prioritizations -  1st sub target adjustments TBD next week03/17: Applied new Est 1st sub03/03: EST to finalize schedule impact and set 1st sub dates (target EOW [03/06])02/27: Flagged COMPOSITE to WOOD [2]02/18 - 02/11 -On Track</t>
  </si>
  <si>
    <t>2020 - Q3- M9  [R2021_111]</t>
  </si>
  <si>
    <t>E.5014718.04</t>
  </si>
  <si>
    <t>2021-111</t>
  </si>
  <si>
    <t>CWSP - ORO FINO 1102 - LR76008 PH 2.5</t>
  </si>
  <si>
    <t>07/07: Approved for routing - APPROVED - INTO PEND
07/02: PIKE submitted for 2nd ADE rvw
06/29: ADE rtn 1st corrections to CO; pg 6 of 6; 1st rvw complete
06/25: EST submitted corrections for sht 1-2 of 6
06/27 - 06/23: ADE rtn 1st corrections to CO (pgs of 6); 1-2; 3; 4; 5 
06/17: ADE assigned to (Scott)
06/16: PIKE submitted for 1st ADE rvw
06/09: EST finishing up; Stampin Volume - minor slip anticipated
05/12: EST set 1st sub date
05/05: Oro Fino 1st sub targets; 2 per week starting EOM May - complete EOM June.
04/28 - 04/21 - 04/14: Addressing higher priority projects feedback; stamping prioritizations -  1st sub target adjustments TBD next week
03/17: Applied new Est 1st sub
03/03: EST to finalize schedule impact and set 1st sub dates (target EOW [03/06])
02/27: Flagged COMPOSITE to WOOD [2]
02/25: Move from 3/06 to 3/27: Brunswick prioritization
02/11 -On Track
12/03: Flding started - Sched RISK (Rain/Snow)</t>
  </si>
  <si>
    <t>2020 - Q4- M11  [R50]</t>
  </si>
  <si>
    <t>CIF Submitted 6/29</t>
  </si>
  <si>
    <t>E.5014718.05</t>
  </si>
  <si>
    <t>2021-112</t>
  </si>
  <si>
    <t>CWSP - ORO FINO 1101 - OCB PH 1.2</t>
  </si>
  <si>
    <t>07/06: APROVED - INTO PEND07/01: Final corrections communicated to ADE/EST06/30: DS73 &amp; IN03 task not complete; ADE rtn additional corrections; applying final corrections;Rerouting 7/1;06/26: ADE rtn 6th corrections; Upload all Doc.'s- Zip OCalc need to match with the stamp OCalc. Follow up with the Dist. Eng. on approving the CMCS &amp; attach the EDRS approval to SAP06/25: EN submitted for 6th ADE rvw06/23: EST target sub (6/24)06/19: ADE rtn 5th corrections to CO06/09: ADE rvw - Priority based06/02: ADE soft target (6/05)06/01: EN submitted for 5th ADE rvw05/26: ADE rtn 4th corrections to CO05/19: EST submitted for 4th ADE rvw05/19: EST status - should be in, will double check.05/12: EST - with PE for internal rvw/stamping; Target 5/1305/05: EST target sub (5/11)05/04: ADE rtn 3rd corrections to CO05/01: EN submitted for 3rd ADE rvw04/28: ADE rtn 2nd corrections to CO; EST target sub (05/04)04/24: EN submitted for 2nd ADE rvw - [PRELIM DWG ready]04/21: EST status - Target Today 4/2104/14: Firm up sub date (4/20)04/10: ADE rtn 1st corrections to CO04/07: ADE Assigned ( [REDACTED]  )01/20: EN submitted for 1st ADE rvw01/17: Push 3 Days - Scope Change, Need to underground a single crossing.   01/07: On Track12/03: Flding to Start next week (Mon 9th) - Sched RISK (rain/snow impacts anticipated)</t>
  </si>
  <si>
    <t>2020 - Q3- M9  [R10]</t>
  </si>
  <si>
    <t>Finalized drawings provided</t>
  </si>
  <si>
    <t>On hold pending work plan change</t>
  </si>
  <si>
    <t>E.5014748.02</t>
  </si>
  <si>
    <t>2021-007</t>
  </si>
  <si>
    <t>CWSP - ORO FINO 1101 - OCB PH 1.3</t>
  </si>
  <si>
    <t>05/06: APPROVED - INTO PEND
05/06: ADE rtn corrections for final approval to CO - EN applied corrections - routed
05/05: Routed for approval
04/28: EST - JO meeting today; decision on construction walk
04/20: ADE rtn corrections to CO - Ready for routing; under review for Construction walk (to be scheduled) to pick up redlines prior to routing.
04/17: EN submitted for 2nd ADE rvw - [PRELIM DWG ready]
04/14: Firm up sub date (4/21)
04/11: ADE rtn 1st corrections to CO
04/08: ADE assigned (Maria)
02/07: EN submitted for 1st ADE rvw
02/04: On Track 1st sub
01/14 &lt;-- 12/10: In Progress/No Changes to date
12/03: Flding to Start next week (Mon 9th) - Sched RISK (rain/snow impacts anticipated)</t>
  </si>
  <si>
    <t>E.5014748.03</t>
  </si>
  <si>
    <t>2021-008</t>
  </si>
  <si>
    <t>CWSP - ORO FINO 1101 - OCB PH 1.4</t>
  </si>
  <si>
    <t>08/06: APPROVED - INTO PEND08/05: EN submitted for 3rd ADE rvw08/04: ADE rtn corrections Corrections to CO [2]08/03: Approved for routing; routed07/27: EST sub target (7/31); Issue/fixed; stamping backlog07/21: EST sub target (7/24)07/15: ADE rtn 2nd corrections to CO07/07 - 05/05: ADE rvw - priority based05/04: EN submitted for 2nd ADE rvw04/28: EST sub target (05/04)04/23: ADE rtn 1st corrections to CO04/21: ADE in review04/20: EST finalized upload04/16: EST uploaded DO-Fieldnotes; Incompleted per ADE04/15: ADE rejected 1st submittal - DO field notes template not filled out, need information so I can continue review04/14: ADE assigned ( [REDACTED]  )04/07 - 02/04: ADE to be assigned01/31: EN submitted for 1st ADE rvw01/28: On Track01/14 &lt;-- 12/10: In Progress/No Changes to date12/03: Flding to Start next week (Mon 9th) - Sched RISK (rain/snow impacts anticipated)</t>
  </si>
  <si>
    <t>2020 - Q3- M8  [R2021_9]</t>
  </si>
  <si>
    <t>CIF Submitted; Slight delay in ERTC due to tribal consultation</t>
  </si>
  <si>
    <t>E.5014748.04</t>
  </si>
  <si>
    <t>2021-009</t>
  </si>
  <si>
    <t>CWSP - ORO FINO 1101 - OCB PH 1.5</t>
  </si>
  <si>
    <t>08/06: APPROVED - INTO PEND08/04: ADE in rvw; Target sub (8/10);{AUG EOD}08/03: EN submitted for 3rd ADE rvw07/27: EST sub target (7/31); Issue/fixed; stamping backlog07/21: EST sub target (7/24)07/15: ADE rtn 2nd corrections to CO07/08 - 05/12: ADE rvw - priority based05/08: EN submitted for 2nd ADE rvw05/05: EST target sub (05/08)04/28: ADE rtn 1st corrections to CO04/21: EST Status - sub date - EST to check on information correction; EST updated fieldnotes and uploaded to SAP (resubmitted)04/15: ADE Rejected 1st submittal - DO field notes template not filled out, need information so I can continue review.Also OU conductor sizes and service spans not included in field notes 04/15: ADE assigned ( [REDACTED]  )04/8 - 02/18: ADE to be assigned02/14: EN submitted for 1st ADE rvw02/11 - 02/04: On Track 1st sub01/14 &lt;-- 12/10: In Progress/No Changes to date12/03: Flding to Start next week (Mon 9th) - Sched RISK (rain/snow impacts anticipated)</t>
  </si>
  <si>
    <t>2020 - Q3- M8  [R2021_11]</t>
  </si>
  <si>
    <t>E.5014748.05</t>
  </si>
  <si>
    <t>2021-011</t>
  </si>
  <si>
    <t>CWSP - ORO FINO 1101 - OCB PH 1.6</t>
  </si>
  <si>
    <t>ADE rvw - priority based06/10: EN submitted for 2nd ADE rvw - [PRELIM DWG ready]06/09: EST On Track06/02: EST target sub (6/15)05/28: ADE rtn 1st corrections to CO05/19 - 05/05: ADE rvw - priority based04/28 - 04/21: with ADE04/15: ADE assigned ( [REDACTED]  )04/07- 01/16: ADE to be assigned01/09: EN submitted for 1st ADE rvw01/07: On Track12/03: Flding to Start next week (Mon 9th) - Sched RISK (rain/snow impacts anticipated)</t>
  </si>
  <si>
    <t>E.5014748.06</t>
  </si>
  <si>
    <t>2021-010</t>
  </si>
  <si>
    <t>CWSP - ORO FINO 1101 - OCB PH 1.7</t>
  </si>
  <si>
    <t xml:space="preserve">08/14: ADE approved for routing -APPROVED INTO PEND08/11:  ADE ( [REDACTED]  ) working with pole support team to resolve issue {AUG EOD}08/04 - 07/27: EST - waiting on pole loading for corrections (SAP poles don't match design/ estimator cannot delete, </t>
  </si>
  <si>
    <t>2020 - Q3- M8  [R2021_12]</t>
  </si>
  <si>
    <t>Released 8/20</t>
  </si>
  <si>
    <t>E.5014748.07</t>
  </si>
  <si>
    <t>2021-012</t>
  </si>
  <si>
    <t>CWSP - ORO FINO 1101 - OCB PH 2.2</t>
  </si>
  <si>
    <t>09/28: Approved for routing; Updated/routed; APPROVED - INTO PEND09/25: EN submitted for 4th ADE rvw09/22: EST target sub (9/24); PLC audit tool driving the changes.09/15: Upload completed Saturday; ADE rtn 3rd corrections to CO09/12: EN submitted for 3rd ADE rvw; SAP upload error09/08: On Track09/01: EST target sub (09/11)08/25: ADE rtn 2nd corrections CO08/21: EN submitted for 2nd ADE rvw - [PRELIM DWG ready]08/18 - 08/04: On Track07/27: Change order in today; EST Sub Date (8/21)07/21: EST target sub (TBD); Redline - ADE requesting new Standards. EST to submit Change Order and Sched Impact. Will firm up sub date07/16: ADE rtn 1st corrections to CO07/13: ADE assigned ( [REDACTED]  )07/07 - 03/24: ADE to be assigned03/20: EN submitted for 1st ADE rvw03/03: EST to review impact and sched 1st sub02/27: Flagged COMPOSITE to WOOD [2]02/04&lt;-- 12/10: In Progress/No Changes to date12/03: Flding to Start next week (Mon 9th) - Sched RISK (rain/snow impacts anticipated)</t>
  </si>
  <si>
    <t>2020 - Q3- M9  [R2021_14]</t>
  </si>
  <si>
    <t xml:space="preserve">CIF submitted 9/28/20. No enviro constraints identified. </t>
  </si>
  <si>
    <t>E.5014747.02</t>
  </si>
  <si>
    <t>2021-014</t>
  </si>
  <si>
    <t>CWSP - ORO FINO 1101 - OCB PH 2.3</t>
  </si>
  <si>
    <t>06/05: APPROVED - INTO PEND06/03: Final corrections rtn to CO06/02: EST target sub (6/5) - to be routed05/29: ADE rtn 2nd corrections to CO - ready to be routed05/27: EN submitted for 2nd ADE rvw05/26: EST status 5/27 (Holiday)05/19: EST target sub (5/25)05/19: ADE rtn 1st corrections to CO04/29: ADE assigned ( [REDACTED]  DB)04/28 - 04/07: ADE to be assigned04/04: EN submitted for 1st ADE rvw03/24 - 03/03: EST to review impact and sched 1st sub02/27: Flagged COMPOSITE to WOOD [2]02/04&lt;-- 12/10: In Progress/No Changes to date12/03: Flding to Start next week (Mon 9th) - Sched RISK (rain/snow impacts anticipated)</t>
  </si>
  <si>
    <t>2020 - Q3- M9  [R11]</t>
  </si>
  <si>
    <t>92% complete as of 12/1 - will complete on 12/4</t>
  </si>
  <si>
    <t>E.5014747.03</t>
  </si>
  <si>
    <t>2021-015</t>
  </si>
  <si>
    <t>CWSP - ORO FINO 1101 - OCB PH 2.4</t>
  </si>
  <si>
    <t>10/28: APPROVED - INTO PEND10/27: ADE ready (10/26); DS 73 done; EST communicating with ADE to finalize10/23: ADE anticipates minimal corrections; EST  begin upload,Planner needs to complete DS73; will be ready for rvw10/22: EN submitted corrections for 4th ADE rvw10/20: EST target sub (10/22)10/15: ADE rtn 3rd corrections to CO10/14: ADE target subm 10/14-1510/6: ADE Follow-up, EN submitted for 3rd ADE rvw on 9/2909/29: Routed last night; however EES issues - submitting ticket09/21 - 09/22: EST target sub (9/25) - EOD PUSH (1st wk OCT, 10/2)09/20: ADE rtn 2nd correction to CO09/15 - 09/08: ADE status; working now - target EOW (9/18) 09/01 - 06/30: ADE rvw - priority based06/29: EN submitted for 2nd ADE rvw06/26: Scope Change - Chg Ordr submitted06/23: EST target sub (06/29)06/15: ADE rtn 1st rvw corrections to CO06/09 - 04/28: ADE rvw - priority based04/20: ADE assigned ( [REDACTED]  )04/14 - 3/17: ADE to be assigned03/13: EN submitted for 1st ADE rvw03/03: EST to review impact and sched 1st sub02/27: Flagged COMPOSITE to WOOD [2]02/04&lt;-- 12/10: In Progress/No Changes to date12/03: Flding to Start next week (Mon 9th) - Sched RISK (rain/snow impacts anticipated)</t>
  </si>
  <si>
    <t>2020 - Q4- M10  [R2021_16]</t>
  </si>
  <si>
    <t>Prelim reviews are complete. Received final drawings 11/4/20 but need list of changes made.</t>
  </si>
  <si>
    <t>E.5014747.04</t>
  </si>
  <si>
    <t>2021-016</t>
  </si>
  <si>
    <t>CWSP - ORO FINO 1101 - OCB PH 2.5</t>
  </si>
  <si>
    <t>08/10: APPROVED - INTO PEND08/05: EST ready for routing; trouble uploadding08/04: ADE rtn 5th corrections to CO; EST coordinating with ADE; EST routing07/29: EN submitted for 5th  ADE rvw07/27: EST sub target (7/31); stamping backlog07/21: EST target sub (7/24); ready to be submitted07/15: ADE rtn 4th corrections to CO07/08: EN submitted for 4th ADE rvw07/01: ADE rtn 3rd corrections to CO06/30: ADE rvw - priority based06/26: Scope Change - Chg Ordr submitted06/25: EN submitted for 3rd ADE rvw6/23 - 06/16: EST target sub (06/19); (6/26, Some design changes needed06/14: ADE rtn 2nd corrections to CO06/09 - 05/26: ADE rvw - priority based05/19: EN submitted for 2nd ADE rvw - [PRELIM DWG ready]05/12: EST Target 2 sub (5/15)04/28: ADE rtn 1st corrections to CO04/20: ADE assigned ( [REDACTED]  )04/14 - 04/04: ADE to be assigned03/31: EN submitted for 1st ADE rvw03/03: EST to review impact and sched 1st sub02/27: Flagged COMPOSITE to WOOD [2]02/04&lt;-- 12/10: In Progress/No Changes to date12/03: Flding to Start next week (Mon 9th) - Sched RISK (rain/snow impacts anticipated)</t>
  </si>
  <si>
    <t>2020 - Q3- M8  [R2021_17]</t>
  </si>
  <si>
    <t xml:space="preserve"> [REDACTED] to schedule ERTC Call</t>
  </si>
  <si>
    <t>E.5014747.05</t>
  </si>
  <si>
    <t>2021-017</t>
  </si>
  <si>
    <t>CWSP - ORO FINO 1101 - OCB PH 2.6</t>
  </si>
  <si>
    <t>07/17: APPROVED - INTO PEND07/14: EN target sub (7/17)07/13: EN submitted for 5th ADE corrections; ADE rtn 5th corrections to CO07/10: ADE rtn 4th corrections to CO07/09: EN submitted for 4th ADE rvw07/06: ADE rtn 3rd corrections to CO07/01: EN submitted for 3rd ADE rvw06/30: On Track06/23: EST target sub (6/30)06/22: ADE rtn 2nd corrections to CO06/09: ADE rvw - priority based06/02: ADE soft target (6/8) - priority lower06/01: EN submitted for 2nd ADE rvw - [PRELIM DWG ready]05/26: EST target sub (6/1)05/20: ADE rtn 1st corrections to CO05/19: ADE rvw - priority based05/12: ADE assigned ( [REDACTED]  )04/28: ADE to be assigned04/07: EN submitted for 1st ADE rvw07/01: EN submitted for 3rd ADE rvw03/03: EST to review impact and sched 1st sub02/27: Flagged COMPOSITE to WOOD [2]02/04&lt;-- 12/10: In Progress/No Changes to date12/03: Flding to Start next week (Mon 9th) - Sched RISK (rain/snow impacts anticipated)</t>
  </si>
  <si>
    <t>E.5014747.06</t>
  </si>
  <si>
    <t>2021-018</t>
  </si>
  <si>
    <t>CWSP - ORO FINO 1101 - OCB PH 3.2</t>
  </si>
  <si>
    <t>09/17: APPROVED - INTO PEND09/16: ADE Target sub (9/21)09/16: BCF submitted for 3rd ADE rvw09/15: EST target sub (9/17)09/10: ADE rtn 2nd corrections to CO09/08: ADE in rvw; priority based09/05: BCF submitted for 2nd ADE rvw09/01 - 08/25: Est target sub (9/4)08/18- 08/04: EST target sub (08/28)08/03: ADE rtn 1st corrections to CO07/21 - 07/14: ADE in rvw - priority based07/10: BCF submitted for 1st ADE rvw [2] - resub/numbering07/07 - 06/30: EST target resub (7/10)06/23 - 06/12: ADE request some fixes before Rvw can begin; primarily renumbering [rejected]06/09 - 05/26: ADE rvw - priority based05/21 - ADE assigned ( [REDACTED]  )5/14 - 04/04: ADE to be assigned03/27: BCF submitted for 1st ADE rvw03/24 - 03/10: EST No impact/ On Track; Low Risk w/ Transition to Offsite work method ??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1/3011-26 &lt;-- 11/19: In Rvw for WST 1st submittal target date; Soft target - Jan Submittal</t>
  </si>
  <si>
    <t>2020 - Q3- M9  [R2021_20]</t>
  </si>
  <si>
    <t>E.5014746.02</t>
  </si>
  <si>
    <t>2021-020</t>
  </si>
  <si>
    <t>CWSP - ORO FINO 1101 - OCB PH 3.3</t>
  </si>
  <si>
    <t>09/03: APPROVED - INTO PEND09/01 - 08/25: ADE in rvw; priority based08/21: BCF submitted for 3rd ADE rvw08/18 - 08/04: EST target sub (08/21)08/03: ADE rtn 2nd corrections to CO07/24: BCF submitted for 2nd ADE rvw07/21: REVISION - Impact (7/24)07/16: Change Order - request to remove AWAC secondary07/14 - 06/30: EST target sub (07/17)06/24: ADE rtn 1st correctionst to CO06/23 - 05/26: ADE rvw - priority based05/26: ADE assigned ( [REDACTED]  DB)05/19 - 04/04: ADE to be assigned03/24 - 03/10: EST No impact/ On Track ??04/03: BCF submitted for 1st ADR rvw03/03: EST to review impact and sched 1st sub02/27: Flagged COMPOSITE to WOOD [2]02/11 - 02/04: No changes at this time; Low RISK for adjustments01/07: BCF to profide 1st sub FC update - Brunswick move up in priority12/17: BCF finalizing new 1st submittal dates.12/10: Reprioritizing to Brunswick12/06: BCF 1st ADE Submittal target set 2/1111-26 &lt;-- 11/19: In Rvw for WST 1st submittal target date; Soft target - Jan Submittal</t>
  </si>
  <si>
    <t>2020 - Q3- M9  [R2021_21]</t>
  </si>
  <si>
    <t>No constraints identified</t>
  </si>
  <si>
    <t>E.5014746.03</t>
  </si>
  <si>
    <t>2021-021</t>
  </si>
  <si>
    <t>CWSP - ORO FINO 1101 - OCB PH 3.4</t>
  </si>
  <si>
    <t>11/02: APPROVED - INTO PEND10/29: BFC submitted final corrections - routed for approval10/28: ADE approved for routing; in final rvw - 30+ items surfaced. EOD @ RISK10/27: BCF submitted corrections for 4th ADE rvw10/22: ADE rtn 3rd rvw to CO10/21: EST submitted corrections for 3rd ADE rvw10/20: EST sub (10/20) - today10/14: EST target sub (10/18)10/13: ADE rtn 2nd corrections to CO10/09: BCF submitted for 2nd ADE rvw10/06: EST Submittal by 10/9.10/02: ADE rtn 1st corrections to CO; PMGR request to move up in schedule (OCT EOD); EST confirmed Target sub (10/09)- minor corrections.09/28: ADE RD in rvw09/23: BCF submitted for 1st ADE rvw [2]; Redesign changes09/21: EST sub (9/23); Concentrated on completing another priority job09/15 - 09/01: EST sub (9/18); Adjust for Comp/Wood Priority shift08/18 - 08/11: EST - in conversion; Target sub (9/11)07/14 - 07/02: [Revision] design revisions for 87 poles in order to eliminate AWAC secondary and provide poles / transformers to serve customers as necessary06/30: EST will be resubmitting - Design Change; Secondary Removal of Existing AWAC, submitting Chng Ordr - Refielding required for changes - New sub date TBD 06/23 - 05/26: ADE rvw - priority based; ADE sub EOW target; Thursday 6/25 to discuss the best possible path forward in designing the 4th segment of Oro Fino. 05/29: ADE assigned ( [REDACTED]  )05/26 - 04/21: ADE to be assigned04/17: BCF submitted for 1st ADE rvw04/14 - 04/04: On Track03/24 - 03/10: EST No impact/ On Track ??03/03: EST to review impact and sched 1st sub02/27: Flagged COMPOSITE to WOOD [2]02/11 - 02/04: No changes at this time; Low RISK for adjustments01/07</t>
  </si>
  <si>
    <t>2020 - Q4- M11  [R2021_22]</t>
  </si>
  <si>
    <t>Design changes requested on 10/7. Waiting on revisions. No environmental constraints identified.</t>
  </si>
  <si>
    <t>E.5014746.04</t>
  </si>
  <si>
    <t>2021-022</t>
  </si>
  <si>
    <t>CWSP - ORO FINO 1101 - LR2022 PH 1.2</t>
  </si>
  <si>
    <t>08/13: APPROVED INTO PEND08/12: QUES routed; Final rvw corrections communicated to ADE; ADE to apply and route.08/10: QUES upload corrections to SAP08/09: ADE rtn 2nd corrections to CO; upload final correction to SAP08/05 QUES submitted for 2nd ADE rvw - [PRELIM DWG ready]xx/xx - 07/29: On Track07/22: EST target sub (8/7)07/20: ADE rtn 1st corrections to CO07/15 - 07/08: ADE in rvw - priority based06/24: ADE in rvw - soft target (7/10)06/19: ADE assigned ( [REDACTED]  )06/17 - 05/06: ADE to be assigned04/14: QUES submitted for 1st ADE rvw04/08 - 04/01: EST On Track (4/10)3/23 - 03/11: Assigned new 1st sub02/27: Flagged COMPOSITE to WOOD [2]02/26: On Track; Low risk of push (stamping/Brunswick priority)02/12: (Tree Attachment Impact) Adding additional clearance and secondary poles01/08: No Change12/30: communication - MSO switch to SCADAMATE switch.12/18: EST spread 1st submittal dates12/11 - 11/27: Fielding RISK: Snow (1ft deep) &amp; Customer Access/ResistenceScoping Not complete/Incomplete maps - Need Checklist review</t>
  </si>
  <si>
    <t>2020 - Q4- M12  [R2022(+)_13]</t>
  </si>
  <si>
    <t>E.5014760.02</t>
  </si>
  <si>
    <t>2020-013</t>
  </si>
  <si>
    <t>CWSP - ORO FINO 1101 - LR2022 PH 1.3</t>
  </si>
  <si>
    <t>09/03: APPROVED - INTO PEND09/02: ADE working final rvws08/25: QUES routed for approval08/19: EST - Waiting on Land; Getting GC cost08/13: ADE rtn 1st corrections to CO08/12 - 07/22: ADE in rvw - priority based07/16: ADE assigned ( [REDACTED]  DB)07/15 - 05/06: ADE to be assigned03/24: QUES submitted for 1st ADE rvw03/11: Assigned new 1st sub02/27: Flagged COMPOSITE to WOOD [2]02/26: On Track; Low risk of push (stamping/Brunswick priority)02/12: (Tree Attachment Impact) Adding additional clearance and secondary poles12/18: EST spread 1st submittal dates12/11 - 11/27: Fielding RISK: Snow (1ft deep) &amp; Customer Access/ResistenceScoping Not complete/Incomplete maps - Need Checklist review</t>
  </si>
  <si>
    <t>2020 - Q3- M9  [R2022(+)_13]</t>
  </si>
  <si>
    <t>E.5014760.03</t>
  </si>
  <si>
    <t>CWSP - ORO FINO 1101 - LR2022 PH 1.4</t>
  </si>
  <si>
    <t>10/20: In final rvw; APPROVED - INTO PEND
10/19: Ready for approval
10/15: ADE rtn 3rd corrections to CO - apply and route
10/14: ADE target (10/16); ADE shifting to PM, in effort to meet target date
10/08: QUES submitted for 3rd ADE rvw
10/7: Submittal by 10/9
09/30 - 09/23: Conversion 1st sub (10/09): EST bandwith (08W, 08J, Training new hire)
09/17: ADE rtn 2nd corrections to CO;  Estimator to rtn to office on Monday; Fielding new 08W work
09/16: ADE status - Target sub (9/17); will require corrections
09/08: QUES (routed) - submitted for 2nd ADE rvw
09/02 - 08/05: EST target sub (9/11); w/ redesign
07/28: ADE rtn 1st corrections to CO; EST to redesign to new standards
07/22 - 06/24: ADE in rvw - priority based
06/17: ADE assigned (Donald) - Pole Type check/discussion
07/01 - 05/06: ADE to be assigned
03/31: QUES submitted for 1st ADE rvw
03/25: EST on Track (3/25)??
03/23: Assigned new 1st sub
03/11: Assigned new 1st sub (4/3)
02/27: Flagged COMPOSITE to WOOD [2]
02/12: Estimating on Track - RISK Stamping push; Change Order - Phase change
12/18: EST spread 1st submittal dates
12/11 - 11/27: Fielding RISK: Snow (1ft deep) &amp; Customer Access/Resistence
Scoping Not complete/Incomplete maps - Need Checklist review</t>
  </si>
  <si>
    <t>2020 - Q4- M10  [R2022(+)_13]</t>
  </si>
  <si>
    <t>No enviro constraints identified.</t>
  </si>
  <si>
    <t>E.5014760.04</t>
  </si>
  <si>
    <t>CWSP - ORO FINO 1101 - LR2022 PH 1.5</t>
  </si>
  <si>
    <t>09/11: APPROVED - INTO PEND09/02: ADE in rvw; priority based08/31: QUES submitted for 3rd ADE rvw08/26 - 08/19: EST target sub (8/31); Change order submitted and approved - applying new standards (recalc loc/redesign and remap)08/17: ADE rtn 2nd corrections to CO08/14: EST/ADE working through some details for corrections;  QUES sumitted for 2nd ADE rvw - [PRELIM DWG ready]08/13: ADE rtn 1st corrections to CO08/12- 07/29: ADE in rvw; priority based07/22: EST submitted for 1st ADE rvw [2]; redesign request completed07/08 - 06/24: Change Orders in progress - pull arial cable or leave in.Schedule Impact  - EST TBD resubmittal target date; waiting on approval of redesign06/22: EST - proposed design, 3 items flagged for ADE input to proceed with design changes.06/19: ADE rtn to CO: Design Change required -  no longer installing aerial cable. Install transformers instead. Only use AC for a midspan service unless it can go on a span guy.06/19: ADE assigned [REDACTED]  06/17 - 05/06: ADE to be assigned04/10: QUES submitted for 1st ADE rvw04/08: On Track - in stamping03/23: Assigned new 1st sub03/11: Assigned new 1st sub (4/6)02/27: Flagged COMPOSITE to WOOD [2]02/26: In stamping (2 day push)02/19 - 02/12: Push: Priority Alignment - In Stamping01/22: Stamping dependency and backlog12/18: EST spread 1st submittal dates12/11 - 11/27: Fielding RISK: Snow (1ft deep) &amp; Customer Access/ResistenceScoping Not complete/Incomplete maps - Need Checklist review</t>
  </si>
  <si>
    <t>Final drawings submitted 9/15/20. No constraints identified.</t>
  </si>
  <si>
    <t>E.5014760.05</t>
  </si>
  <si>
    <t>STS-COND_IDLE_REMV - A/F 1EO 3600 BLACKT</t>
  </si>
  <si>
    <t>CWSP - ORO FINO 1101 - LR2022 PH 1.6</t>
  </si>
  <si>
    <t>06/19: ADE approved for routing
06/18: QUES submitted for 2nd ADE rvw - [PRELIM DWG ready]
06/17: EST target sub (6/26)
06/12: ADE rtn 1st corrections to CO
06/11: ADE assigned (Maria)
06/10 - 05/06: ADE to be assigned
03/21: QUES submitted for 1st ADE rvw (2)
03/11: Assigned new 1st sub (3/20)
02/27: Flagged COMPOSITE to WOOD [2] - pulled back
02/21: QUES submitted for 1st ADE Rvw
02/19: On Track
02/12: Push: Priority Alignment - In Stamping
02/05: Push to EOW - stamping
1/22: ??Scope change - Poles removed from PM??
12/18: EST spread 1st submittal dates
12/11 - 11/27: Fielding RISK: Snow (1ft deep) &amp; Customer Access/Resistence
Scoping Not complete/Incomplete maps - Need Checklist review</t>
  </si>
  <si>
    <t>2020 - Q4- M10  [R13]</t>
  </si>
  <si>
    <t>E.5014760.06</t>
  </si>
  <si>
    <t>CWSP - ORO FINO 1101 - LR2022 PH 1.7</t>
  </si>
  <si>
    <t>07/28: Final corrections communicated; QUES submitted for final rvw. APPROVED - INTO PEND07/21: QUES routed for approval; ADE on vacation 07/14: ADE rtn corrections to CO07/14: QUES submitted for 3rd ADE rvw; ADE advised estimator, ask  [REDACTED]  for project management hours.07/09: QUES submitted for 2nd ADE rvw; ADE rtn 2nd Corrections to CO07/08 - 07/01: EST On Track06/24: EST target sub (7/17); Est out of office06/24: ADE rtn 1st corrections to CO06/17 - 06/10: ADE rvw - priority based05/27: ADE assigned ( [REDACTED]  )05/20  - 05/06: ADE to be assigned01/27: QUES submitted for 1st ADE rvw01/22: Scope change - added locations; Eng shift locs onto PM; In stamping12/18: EST spread 1st submittal dates; went into review toda12/11 - 11/27: Fielding RISK: Snow (1ft deep) &amp; Customer Access/ResistenceScoping Not complete/Incomplete maps - Need Checklist review</t>
  </si>
  <si>
    <t>2020 - Q3- M7  [R2022(+)_13]</t>
  </si>
  <si>
    <t>E.5014760.07</t>
  </si>
  <si>
    <t>CWSP - ORO FINO 1101 - LR2022 PH 1.8</t>
  </si>
  <si>
    <t>10/28: Planner responded with changes; apply for DS73 completion; EST applied; working with planner to finalize. DS73 Complete10/28 - 10/21: Routed for approval; not sent to planner DS7310/21: EST Status; finising up stamping; route (10/23)10/14: EST target sub (10/16)10/08: ADE rtn 2nd corrections to CO10/7: ADE Follow-up09/30 - 09/23 - 7/29: ADE in rvw; priority based [2nd in line]07/28: QUES submitted for 2nd ADE rvw - [PRELIM DWG ready]07/22: EST stamping - ON TRACK07/15: Waiting on response from EEI - tie into alternate project(s)07/08 - 07/01: EST target date (7/24); EST working through Q&amp;A with ADE to continue implementing corrections06/30: ADE rtn 1st corrections to CO06/24 - 06/17: ADE rvw - priority based06/15: ADE Assigned ( [REDACTED]  )06/10 - 05/27: ADE to be assigned03/23: QUES submitted for 1st ADE rvw (2)03/23: Assigned new 1st sub02/27: Flagged COMPOSITE to WOOD [2] - pulled back02/21: QUES submitted for 1st ADE Rvw02/19: OCalc issue - Ticket submitted; Low RISK; Still On Track02/12: Push: Priority Alignment - In Stamping02/05: EST sent for stamping today (backlog); Push 2wk01/22: Scope change - Added locations; Eng shift locs onto PM12/18: EST spread 1st submittal dates12/11 - 11/27: Fielding RISK: Snow (1ft deep) &amp; Customer Access/ResistenceScoping Not complete/Incomplete maps - Need Checklist review</t>
  </si>
  <si>
    <t>Compared final drawings to existing Land Review and there are no Land issues with the added interset pole at location 57</t>
  </si>
  <si>
    <t>E.5014760.08</t>
  </si>
  <si>
    <t>CWSP - ORO FINO 1101 - LR2022 PH 2.2</t>
  </si>
  <si>
    <t>09/23: QUES submitted for 1st ADE rvw; RD, replaced the Cooper Regulator kit with the [REDACTED]   in EES; ADE approved.09/22: Redesign - very limited of Cooper Regulators (M262957) units due to very long lead time.  Therefore, we are trying to switch full bank installations *****09/15: APPROVED - INTO PEND09/02: EST target sub (9/04) ??; Planning Eng need to complete DS7308/29: ADE rtn 5th corrections to CO; DS73 to be completed08/27: QUES submitted for 5th ADE rvw08/26: ADE rtn 4th corrections to CO08/20:  QUES uploaded missing docs08/19: ADE in rvw; priority based08/17: QUES submitted for 4th ADE rvw08/13: ADE rtn 3rd corrections to CO08/12: ADE in rvw; priority based08/10: QUES submitted for 3rd ADE rvw08/05: EST target sub (8/18)08/04: ADE rtn 2nd  corrections to CO07/30: QUES submitted for 2nd ADE rvw07/29: EST Sub (8/4); Finalizing Stamping revisions07/22: On Track07/15: EST target sub (7/28)07/02: ADE rtn 1st corrections to CO06/25: ADE assigned ( [REDACTED]  )06/24 - 05/27: ADE to be assigned05/14: QUES submitted for 1st ADE rvw05/13: On Track04/29: Internal rvw conducted; big combination of OH/UG04/15: On Track04/08: Moved to 5/1 - still early in process/design03/23: Assigned new 1st sub02/27: Flagged COMPOSITE to WOOD [2]01/29: Fielded, Sched to start.01/08: UG - JO working on whether to proceed with UG (hold on est Progress) Push 1 Month (firm up date next week)12/18: EST spread 1st submittal dates12/11 - 11/27: Fielding RISK: Snow (1ft deep) &amp; Customer Access/ResistenceScoping Not complete/Incomplete maps - Need Checklist review</t>
  </si>
  <si>
    <t>2020 - Q3- M9  [R2022(+)_14]</t>
  </si>
  <si>
    <t>E.5014755.02</t>
  </si>
  <si>
    <t>2020-014</t>
  </si>
  <si>
    <t>CWSP - ORO FINO 1101 - LR2022 PH 2.3</t>
  </si>
  <si>
    <t>07/31: APPROVED - INTO PEND07/30: ADE approved for routing07/29: ADE in rvw - priority based07/16: QUES submitted 3rd correcitons for ADE rvw07/15: EST target sub (7/24)07/15: TSC Ticket submitted to modify one of the planned units07/14: ADE rtn 2nd corrections to CO07/08: ADE in rvw - priority based07/03: Ques submitted for 2nd ADE rvw - [PRELIM DWG ready]07/01 EST target sub (7/17) TBD06/29: ADE rtn 1st corrections to CO06/24: ADE in rvw - priority based06/22: ADE assigned ( [REDACTED]  ); EST request rvw hold - PGE sent back for redesign w/ wood poles vs. composite,  ADE found - PM ok to proceed, alternate PM w/ conversion request.06/17 - 04/08: ADE to be assigned04/07: QUES submitted for 1st ADE rvw04/01: EST waiting on stamping 5 more locations, then ready to submit03/23: Assigned new 1st sub02/27: Flagged COMPOSITE to WOOD [2] - pulled back01/27: QUES submitted for 1st ADE rvw12/18: EST spread 1st submittal dates12/11 - 11/27: Fielding RISK: Snow (1ft deep) &amp; Customer Access/ResistenceScoping Not complete/Incomplete maps - Need Checklist review</t>
  </si>
  <si>
    <t>2020 - Q4- M11  [R2022(+)_14]</t>
  </si>
  <si>
    <t xml:space="preserve"> Finalized Drawings provided. Locations on USFS. Veg scope received to support USFS submittal week of 9/28. Plumas USFS submittal is Class 2c requiring 15 days to review. Have moved out date by several days to accommodate Thanksgiving holiday. </t>
  </si>
  <si>
    <t>E.5014755.03</t>
  </si>
  <si>
    <t>CWSP - ORO FINO 1101 - LR2022 PH 2.4</t>
  </si>
  <si>
    <t>08/06: APPROVED  - INTO PEND08/05: Completing final rvw &amp; corrections08/04: QUES routed07/29: RISK - still awaiting GC rvw07/22: PUSH - Sub target (8/7); pending GC07/15: EST target sub (7/24); corrections applied waiting on GC rvw and costs07/13: QUES submitted for 2nd ADE rvw - [PRELIM DWG ready]; ADE rtn 2nd corrections to CO07/08 - 07/01: EST target date (7/10); instructed to proceed w/o const. rvw06/30: ADE rtn 1st corrections to CO06/24: ADE in rvw - priority based06/22: ADE assigned ( [REDACTED]  )06/17 - 02/12: ADE to be assigned02/07: QUES Submitted for 1st ADE rvw02/04: Sent for stamping12/18: EST spread 1st submittal dates12/11 - 11/27: Fielding RISK: Snow (1ft deep) &amp; Customer Access/ResistenceScoping Not complete/Incomplete maps - Need Checklist review</t>
  </si>
  <si>
    <t xml:space="preserve">Portion of project on Plumas National Forest property. Need Veg Scope (9/28, still needed as of 10/5, 10/12, 10/20, 10/26, 11/2, 11/9, 11/16, and 11/30). ERTC date is now at risk. Can issue a PERTC for non USFS locations if needed and requested. </t>
  </si>
  <si>
    <t>E.5014755.04</t>
  </si>
  <si>
    <t>CWSP - ORO FINO 1101 - LR2022 PH 2.5</t>
  </si>
  <si>
    <t>07/14: APPROVED - INTO PEND07/14: QUES applied final corrections; routed for approval07/13: ADE provide final corrections to CO07/08 - 07/01 EST target sub (7/08)06/29: ADE rtn 1st corrections to CO06/24: ADE assigned ( [REDACTED]  )06/17 - 04/08: ADE to be assigned04/01: QUES submitted for 1st ADE rvw03/23: Assigned new 1st sub02/27: Flagged COMPOSITE to WOOD [2] - Pulled back02/18: Submitted for 1st ADE rvw02/12: ON Track1/22: Internal rvw; Push Stamping dependacy12/18: EST spread 1st submittal dates12/11 - 11/27: Fielding RISK: Snow (1ft deep) &amp; Customer Access/ResistenceScoping Not complete/Incomplete maps - Need Checklist review</t>
  </si>
  <si>
    <t>2020 - Q4- M11  [R14]</t>
  </si>
  <si>
    <t>Waiting on parks notifications</t>
  </si>
  <si>
    <t>E.5014755.05</t>
  </si>
  <si>
    <t>CWSP - ORO FINO 1101 - LR2022 PH 2.6</t>
  </si>
  <si>
    <t>11/10 - 10/28: EST sub (11/06); stamp by Friday; waiting for intrusives
10/21: EST Status; Change order submitted 10/19 - approved; applying changes (JP, Stamps &amp; internal rvw); target sub (10/28)
10/14 EST target sub (10/19)
10/12: ADE rtn 2nd corrections to CO; evacuations &amp; higher priority work impacts
10/7: ADE Follow-up
09/02: ADE in rvw; starting 2nd rvw this week
08/28: QUES submitted for 2nd ADE rvw
08/26: EST target sub (9/4)
08/19 - 08/12: EST target sub (8/28): going through EST final rvw
08/05: EST target sub (??) - TBD; ADE requesting interset poles for span
07/29: EST target sub (7/14)
07/23: ADE rtn 1st corrections to CO
07/22 - 07/01: ADE in rvw - priority based
06/26: ADE assigned (ED)
06/24 - 05/06: ADE to be assigned
04/30: QUES submitted for 1st ADE rvw
04/29: EST in rvw; stamping; Push (5/1)
04/22: On Track
04/15: Higher priority projects going through stamping; will finish stamping 
04/08: Finalizing stamping; On Track
04/01: EST On Track
03/23: Assigned new 1st sub
02/27: Flagged COMPOSITE to WOOD [2]
02/12: Est out - Progress hardship to shift Estimator assignment.
02/05: Waiting for joint pole and stamping
12/18: EST spread 1st submittal dates
12/11 - 11/27: Fielding RISK: Snow (1ft deep) &amp; Customer Access/Resistence
Scoping Not complete/Incomplete maps - Need Checklist review</t>
  </si>
  <si>
    <t>E.5014755.06</t>
  </si>
  <si>
    <t>CWSP - ORO FINO 1101 - LR2022 PH 3.2</t>
  </si>
  <si>
    <t>11/04: ADE in rvw; priority based11/03: EEI submitted corrections for 3rd ADE rvw10/28: EST sub (TBD)10/24: ADE rtn 2nd rvw to CO10/21 - 10/14: ADE in rvw10/09: EEI submitted for  for 2nd ADE rvw-  PRELIM DWG ready10/7: Submittal by 10/909/30 - 09/23: EST target sub (9/25); (10/9)09/12: ADE rtn 1st corrections to CO; Apply corrections and removed composite poles09/03: ADE assigned ( [REDACTED]  )09/02: ADE to be assigned08/31: EEI submitted for 1st ADE rvw08/26 - 08/19: EST target sub (9/4); priorities08/12:: EST target sub (8/28)08/07 - 07/29: On Track07/22: EST target sub (8/21) - priorities07/15: On Track07/08: EST target sub (7/31); working priority projects07/01: On Track06/24: EST target sub (7/17)06/17: On Track06/10 - 05/20: Push 2wk (5/29);(6/5);(6/26) - working priority projects05/13 - 05/06: On Track04/29 EST firmed up sub (5/15)04/22 - 04/01: On Track03/25: EST firmed up 1st sub02/27: Flagged COMPOSITE to WOOD [2]02/26: EST push 1st sub02/18: EEI to review schedule01/08: Est 1st sub taret changes TBDAnticipate Snow Impact to initiate</t>
  </si>
  <si>
    <t>2020 - Q4- M12  [R2021_51]</t>
  </si>
  <si>
    <t>E.5015030.02</t>
  </si>
  <si>
    <t>2021-051</t>
  </si>
  <si>
    <t>CWSP - ORO FINO 1102 - OCB&amp;LR2090 PH 1.2</t>
  </si>
  <si>
    <t>11/09: EEI submitted corrections for 3rd ADE rvw[NOV EOD @ Risk]11/04: EEI target sub (11/23); EST bandwith/vacation10/23: EST sub (TBD)10/22: ADE rtn 2nd rvw for corrections to CO10/21: ADE targeting tomorrow, Monday at the latest.10/14: ADE in rvw10/12: EEI submitted for 2nd ADE rvw - PRELIM DWG ready10/7: Submittal by 10/1209/30 - 09/23: EST target sub (10/2)09/16: EST target sub (9/23)09/09: ADE rtn 1st corrections to CO09/02  - 08/12: ADE in rvw; priority based08/06: EST uploaded docs08/05: ADE in rvw - priority based; EST renumbering completed; pending stamping07/28: ADE  request Renumbering needed (start loc 1)/ EST working renumbering07/28: ADE Assigned ( [REDACTED]  )07/22 - 06/17: ADE to be assigned06/16: EEI submitted for 1st ADE rvw06/10- 03/25: EST sub new dates TBD02/27: Flagged COMPOSITE to WOOD [2]01/08: Est 1st sub taret changes TBDAnticipate Snow Impact to initiate</t>
  </si>
  <si>
    <t>2020 - Q4- M11  [R2021_121]</t>
  </si>
  <si>
    <t>E.5014724.02</t>
  </si>
  <si>
    <t>2021-121</t>
  </si>
  <si>
    <t>CWSP - ORO FINO 1102 - OCB&amp;LR2090 PH 1.3</t>
  </si>
  <si>
    <t>09/29: Routed; ADE concurred09/25: ADE rtn 2nd corrections; minor - apply &amp; route09/24: EEI submitted for 2nd ADE rvw - PRELIM DWG ready09/23: EST target sub (9/25)09/11: ADE rtn for 1st corrections to CO09/08: ADE assigned ( [REDACTED]  )09/02 - 08/19: EST target sub (9/4) 08/12:: EST target sub (8/28)08/05 - 03/25: EST sub new dates TBD02/27: Flagged COMPOSITE to WOOD [2]01/08: Est 1st sub taret changes TBDAnticipate Snow Impact to initiate</t>
  </si>
  <si>
    <t>2020 - Q4- M10  [R2022(+)_181]</t>
  </si>
  <si>
    <t>0</t>
  </si>
  <si>
    <t>E.5014724.03</t>
  </si>
  <si>
    <t>2020-181</t>
  </si>
  <si>
    <t>CWSP - ORO FINO 1102 - OCB&amp;LR2090 PH 1.4</t>
  </si>
  <si>
    <t>10/05: APPROVED - INTO PEND10/2: 2nd ADE Review Sent Back09/30: ADE in rvw; 09/25: EEI submitted for 2nd ADE rvw09/23 ADE rtn 1st corrections to CO09/16- 08/12: ADE in rvw; priority based08/03: ADE assigned ( [REDACTED]  )07/29 - 06/24: ADE to be assigned06/22: EEI submitted for 1st ADE rvw06/17 - 03/25: EST sub new dates TBD02/27: Flagged COMPOSITE to WOOD [2]01/08: Est 1st sub taret changes TBDAnticipate Snow Impact to initiate</t>
  </si>
  <si>
    <t>E.5014724.04</t>
  </si>
  <si>
    <t>CWSP - ORO FINO 1102 - OCB&amp;LR2090 PH 1.5</t>
  </si>
  <si>
    <t>11/04: EST to routed - APPROVED INTO PEND11/02: EEI submitted corrections for 3rd ADE rvw; ADE rtn 3rd rvw to CO - approved for routing10/28: 10/26: ADE rtn 2nd rvw to CO10/22: EST submitted corrections for 2nd ADE rvw10/21 - 10/14: EST target sub 10/2610/12: ADE rtn 1st corrections to CO10/7: ADE follow-up09/30: ADE in rvw09/14: ADE assigned ( [REDACTED]  )09/11: EEI submitted for 1st ADE rvw08/26: EST target sub (9/4); priorities08/19: On Track08/12: EST target sub (8/28)08/05 - 03/25: EST sub new dates TBD02/27: Flagged COMPOSITE to WOOD [2]01/08: Est 1st sub taret changes TBDAnticipate Snow Impact to initiate</t>
  </si>
  <si>
    <t>2020 - Q4- M11  [R2022(+)_181]</t>
  </si>
  <si>
    <t>E.5014724.05</t>
  </si>
  <si>
    <t>CWSP - ORO FINO 1102 - OCB&amp;LR2090 PH 1.6</t>
  </si>
  <si>
    <t>10/21: APPROVED - INTO PEND10/19: ADE rtn corrections to CO; EST applied corrections10/18: EST routed10/16: Submitted for 2nd ADE rvw10/14: EST target sub (10/23)10/09 ADE rtn 2st corrections to CO10/7: ADE follow-up09/30 - 09/23: ADE in rvw; Priority based09/08: ADE assigned ( [REDACTED]  DB)09/02: ADE to be assigned08/31: EEI submitted for 1st ADE rvw08/26: EST target sub (8/31); priorities08/19: EST target sub (8/28)08/12:: EST target sub (8/21)08/05 - 03/25: EST sub new dates TBD02/27: Flagged COMPOSITE to WOOD [2]01/08: Est 1st sub taret changes TBDAnticipate Snow Impact to initiate</t>
  </si>
  <si>
    <t xml:space="preserve">Some locations on FERC to be evaluated by enviro team. </t>
  </si>
  <si>
    <t>E.5014724.06</t>
  </si>
  <si>
    <t>CWSP - ORO FINO 1102 - OCB&amp;LR2090 PH 1.7</t>
  </si>
  <si>
    <t>10/23: Final rvw provided to CO; EEI applied corrections/routed; APPROVED - INTO PEND10/22: ADE rtn 4th rvw to CO; ready for approval; EEI routed10/21: EEI submitted corrections for 4th ADE rvw10/20: ADE rtn 3rd corrections to CO10/14: ADE in rvw; priority based10/06: EEI submitted for 3rd ADE rvw10/02: ADE rtn 2nd corrections09/30: ADE in rvw09/25: EEI submitted for 2nd ADE rvw09/23: EST target sub (9/28)08/27: ADE rtn 1st corrections to CO08/26 - 08/19: ADE assigned ( [REDACTED]  )08/05: EEI submitted for 1st ADE rvw07/29 - 03/25: EST sub new dates TBD02/27: Flagged COMPOSITE to WOOD [2]01/08: Est 1st sub taret changes TBDAnticipate Snow Impact to initiate</t>
  </si>
  <si>
    <t xml:space="preserve">Some locations on FERC and aquatic constraints to be evaluated by enviro team. </t>
  </si>
  <si>
    <t>E.5014724.07</t>
  </si>
  <si>
    <t>CWSP - ORO FINO 1102 - OCB&amp;LR2090 PH 1.8</t>
  </si>
  <si>
    <t>11/04: ADE in rvw: Priority based10/29: ADE assigned ( [REDACTED]  )10/28: EEI submitted for 1st ADE rvw10/28- 10/7: Submittal by 10/12; 10/16; 10/26; 10/2809/23 - 08/19: On Track08/12: EST target sub (9/30)08/05 - 03/25: EST sub new dates TBD02/27: Flagged COMPOSITE to WOOD [2]01/08: Est 1st sub taret changes TBDAnticipate Snow Impact to initiate</t>
  </si>
  <si>
    <t>2020 - Q4- M12  [R2022(+)_181]</t>
  </si>
  <si>
    <t>E.5014724.08</t>
  </si>
  <si>
    <t>CWSP - ORO FINO 1102 - OCB&amp;LR2090 PH 1.9</t>
  </si>
  <si>
    <t>10/28: ADE rtn 2nd rvw to CO10/21 - 10/7: ADE in rvw; priority based09/16: ADE assigned ( [REDACTED]  )09/10: EEI submitted for 1st ADE rvw09/08: EST target sub (9/10)09/02 - 08/19: Est target sub (9/4);  refielding a couple locs.08/12:: EST target sub (8/21)07/29 - 03/25: EST sub new dates TBD02/27: Flagged COMPOSITE to WOOD [2]01/08: Est 1st sub taret changes TBDAnticipate Snow Impact to initiate</t>
  </si>
  <si>
    <t>E.5014724.09</t>
  </si>
  <si>
    <t>CWSP-BRUNSWICK-1103-LR2200 HARDENING PH1</t>
  </si>
  <si>
    <t>11/04 - 10/07: Pending PG&amp;E survey, no right away; land targeting completion EOM (OCT); awaiting survey09/02 - 08/12: Email notes: JO asking for Transmission Survey to move forward with adding in the ROW’s for the undergrounding.Complex situation, the road runs in and out of the properties for the 2 miles so there’s many ROW’s and will take quite awhile.08/12- 06/24:  Waiting on maps; Survey - need right aways? - Yes per El Dorado; RISK - push multiple months; high qty right aways 06/17 - 06/03: In Progress05/27 - 05/20: Approx 1mnth for base map + Est processing time; field dependencies still needing to be completed05/13: To be fielded with customer tomorrow (5/14)04/29: Prelim field walk conducted - feedback provided to PMgr - some complicated design/field conditions anticipated/identified04/15 - 04/01: Waiting on Transmission survey team response03/18: Accomodating design change: Working in UG at later date03/04 - 02/12: EST waiting on 'El Dorado' Base map to set schedule; Rcpt of base map may take 1-3 months, +30 estimate to submit; (firm up submittal date)01/29: Priority Adjustment...01/22: Mid Feb; UG scope should be defined and EST will be able to set schedule.01/08: QUES to ROM 1st Sub; For target of CONS-Strt May 1, 1st ADE sub needs to be 2/15 [T-45 Cons Dep + T-28 Prelim Milestone Rvw]12/18: Waiting on UG design rvw  [REDACTED]  assisting)12/11 &lt;--12/04: QUES to sched 1st ADE to set EOD -Reviewing progress for assignment11/26: Associate Retired - Transitioning action items to alternate; will generate PMs11/20: Check on status of new PMs11/13: Pushed 2 wks - Proposed segmenting maps provided via Estimating - Pending issuance of new PMS ( [REDACTED]  )10/23: Push for suborder generation and planning - Dates to be realigned upon completion10/21: 74022380 - New PM 35129767 created -  [REDACTED]   to assist with suborder approval9/25 - 10/16: Project generating errors - in progress to be resolved and completed.9/11: Email has been recirculated for resolution response (PGE Internal)8/16: Communication request (PGE internal) for map segmentation8/14: Check progress/Status on breakout8/1 - 8/7: Resurfaced request via email group for breakout and conversion to 300-series PM#7/31: Converted to UG - request to be broke into 4 seperate jobs7/24: In estimating; '700' Series - Confirm Version 8 or 9; Version 9 at Nov EOD7/3 - 7/16: recieived change order and approved. Waiting for sub orders6/21: QUES  sent proposal to split jobs into 4 suborders5/22: waiting for change order5/8: waiting for updated pricing4/10: Updated Scope for QUES to review4/8: Working Job Packages</t>
  </si>
  <si>
    <t>2021 - Q1- M1  [R2022(+)_308]</t>
  </si>
  <si>
    <t>Nul (Low QTY)</t>
  </si>
  <si>
    <t>E.5015531.02</t>
  </si>
  <si>
    <t>2020-058</t>
  </si>
  <si>
    <t>STS-POLE_IDLE_REMV-BEHIND EEL R. SAWMILL</t>
  </si>
  <si>
    <t>BUCOCAMPT 2903 NEAL RD PARADISE</t>
  </si>
  <si>
    <t>BUCOCAMPT 13869 TULSA CT MAGALIA*ILB</t>
  </si>
  <si>
    <t>STS-REM IDLE 12KV-110 PARKHILL,S.MARGAR</t>
  </si>
  <si>
    <t>CWSP - GRAYS FLAT 401 FUSE 3079 ZONE</t>
  </si>
  <si>
    <t>Expires 10/1</t>
  </si>
  <si>
    <t>Twain</t>
  </si>
  <si>
    <t>35135864</t>
  </si>
  <si>
    <t>CWSP-ECOP-MIDDLETOWN 1101-OCB-H02</t>
  </si>
  <si>
    <t>CIF submitted week of 2/15</t>
  </si>
  <si>
    <t>Middletown</t>
  </si>
  <si>
    <t>35137590</t>
  </si>
  <si>
    <t>2021-056</t>
  </si>
  <si>
    <t>CWSP-ECOP-MIDDLETOWN 1101-LR 4646-H07</t>
  </si>
  <si>
    <t>Cobb</t>
  </si>
  <si>
    <t>35137593</t>
  </si>
  <si>
    <t>2021-054</t>
  </si>
  <si>
    <t>CWSP-ECOP-MIDDLETOWN 1101-LR 4646-H08</t>
  </si>
  <si>
    <t>35137596</t>
  </si>
  <si>
    <t>2021-055</t>
  </si>
  <si>
    <t>CWSP-ECOP-MIDDLETOWN 1101-LR 614-H11</t>
  </si>
  <si>
    <t>35137599</t>
  </si>
  <si>
    <t>2021-053</t>
  </si>
  <si>
    <t>REMV IDLE 2 LOCS 1E/O 6S/O R/O 12109</t>
  </si>
  <si>
    <t>2020 Rsrv</t>
  </si>
  <si>
    <t>CWSP-BRUNSWICK-1103-LR2200 HARDENING PH2</t>
  </si>
  <si>
    <t>06/15: DS73 complete; APPROVED - INTO PEND06/14:  [REDACTED]  request DS73 to be completed for approval w/  [REDACTED]  /10: Status - EST routed06/03: ADE rtn 2nd corrections to CO - apply and route06/02: QUES submitted for 2nd ADE rvw05/27: On Track05/20: Est target sub (5/29)05/14: ADE rtn 1st corrections to CO04/29: ADE assigned ( [REDACTED]  )04/22 - 04/15: ADE to be assigned [Q2.5]04/08:QUES submitted for 1st ADE rvw04/01: EST sub Status - Waiting stamping; 03/18: In stamping03/11: Refielding03/25: EST Status - On Track??01/29: Priority Adjustment..01/24:  1st sub target (~50 poles)01/22: Fielding starting - EST to set target dates (approx 6 wks out for 1st sub)01/08: QUES to ROM 1st Sub12/18&lt;--12/04: QUES to sched 1st ADE to set EOD -Reviewing progress for assignment12/03: PMs Issued - 1st ADE submitted to be scheduled</t>
  </si>
  <si>
    <t>2020 - Q2- M5  [R309]</t>
  </si>
  <si>
    <t>CIF Submitted 4/7/2020</t>
  </si>
  <si>
    <t>95% complete.  Refusal Cust will not allow access</t>
  </si>
  <si>
    <t>E.5015531.03</t>
  </si>
  <si>
    <t>CWSP-BRUNSWICK-1103-LR2200 HARDENING PH3</t>
  </si>
  <si>
    <t>08/xx: APPROVED - INTO PEND08/19: QUES routed08/16: ADE rtn 2nd corrections to CO08/12 - 07/29: ADE in rvw - priority based [Completing Big Basin/delayed]07/27: QUES submitted for 2nd ADE rvw07/22: EST target sub (8/07)07/17: ADE rtn 1st corrections to CO07/15: ADE in rvw07/08 - 06/17: ADE On Track;  (7/9 or early next week)06/10 - 05/27: ADE in rvw04/29: ADE assigned  [REDACTED]  )04/22 - 04/01: ADE to be assigned [Q2.5]03/25 - 3/10: Prj MGR - potential scope changes; projects will tie-in; Phase 1 (the UG portion) will most likely not be built until next year - estimators and make sure we've established a riser location, 3/10: QUES submitted for 1st ADE rvw03/04 - 02/26: EST On Track - In internal rvw/stamping01/29: Priority Adjustment..01/24: 1st sub target (~30 poles)01/22: Fielding starting - EST to set target dates (approx 6 wks out for 1st sub)01/08: QUES to ROM 1st Sub12/18&lt;--12/04: QUES to sched 1st ADE to set EOD -Reviewing progress for assignment12/03: PMs Issued - 1st ADE submitted to be scheduled</t>
  </si>
  <si>
    <t>2020 - Q3- M8  [R2022(+)_310]</t>
  </si>
  <si>
    <t>PERTC Released - Waiting on 1 easement location 1</t>
  </si>
  <si>
    <t>E.5015531.04</t>
  </si>
  <si>
    <t>CWSP-BRUNSWICK-1103-LR2200 HARDENING PH4</t>
  </si>
  <si>
    <t>07/24: APPROVED - INTO PEND
07/22: QUES routed
07/01: ADE approved for routing.  EST routed; ADER rtn final corrections t to CO
xx/xx: QUES submitted for 3rd ADE rvw
06/24: Status estimator needs Land and Environmental cost from the Project Manager.  The Project Manager will be returning to work on 6/17/20; PM provided information to Est.
06/17: EST corrections applied; JO information requested &amp; required to submit; JO out of office until (6/17).
06/11: ADE rtn 2nd corrections to CO - correct (2 items), ready for approval
06/10: ADE target shift (6/15)
05/27: ADE soft target (6/5)
05/22: QUES submitted for 2nd ADE rvw - [PRELIM DWG ready]
05/20: Est target sub (5/22)
05/07: ADE rtn 1st corrections to CO
04/30: ADE assigned (Steve)
4/29 - 04/08: ADE to be assigned [Q2.5]
04/06: QUES submitted for 1st ADE rvw
04/01: EST sub Status (3/20) - EOW, appling internal rvw changes
01/01 - 03/25:  EST status??
03/18: EST on track
03/11 - 03/04: Push; Refielding; PM requested 'scope' change
01/24: Priority Adjustment..
01/25: 1st sub target (~24 poles)
01/22: Fielding starting - EST to set target dates (approx 6 wks out for 1st sub)
01/08: QUES to ROM 1st Sub
12/18&lt;--12/04: QUES to sched 1st ADE to set EOD -Reviewing progress for assignment
12/03: PMs Issued - 1st ADE submitted to be scheduled</t>
  </si>
  <si>
    <t>2020 - Q3- M7  [R2022(+)_311]</t>
  </si>
  <si>
    <t>99% complete - 2 refusal locations remain as of 12/1/20</t>
  </si>
  <si>
    <t>E.5015531.05</t>
  </si>
  <si>
    <t>*CANC* PSPS - HICKS 2101 - CB</t>
  </si>
  <si>
    <t>Cancelled</t>
  </si>
  <si>
    <t>PSPS - Cancled</t>
  </si>
  <si>
    <t>Install 2 PSPS devices only</t>
  </si>
  <si>
    <t>E.5025645.01</t>
  </si>
  <si>
    <t>PSPS - PAUL SWEET 2105 - CB PH 1</t>
  </si>
  <si>
    <t>wood</t>
  </si>
  <si>
    <t xml:space="preserve">CIF Submitted 10/4/20. Per field visit week of 10/4, likely to be a Caltrans permit and other redesigns. Requesting input from PM on starting based on current preliminary drawings or if our team may hold off until revisions are made.  </t>
  </si>
  <si>
    <t>Easement required from City of Santa Cruz.  Looping in GovRel and Acquisition Agent</t>
  </si>
  <si>
    <t>E.5025646.01</t>
  </si>
  <si>
    <t>2021-129</t>
  </si>
  <si>
    <t>*CANC* PSPS - PAUL SWEET 2105 - CB</t>
  </si>
  <si>
    <t>Scope to be updated to be switching and PSPS  devices</t>
  </si>
  <si>
    <t>E.5025647.01</t>
  </si>
  <si>
    <t>PSPS - ROB ROY 2105 - CB</t>
  </si>
  <si>
    <t>Potential Coastal Commission Permit - Veg scope needed to determine if permit is triggered. (still waiting for veg scope as of 11/9/20 and 11/30/20)</t>
  </si>
  <si>
    <t>Eliminate scope.  Work may trigger Coast Devel Permit (CDP)</t>
  </si>
  <si>
    <t>E.5025648.01</t>
  </si>
  <si>
    <t>2021-134</t>
  </si>
  <si>
    <t>PSPS - SNEATH LANE 1107 - LR 48338</t>
  </si>
  <si>
    <t>** Caltrans DSDD - Pilot Project permit submitted. Enviro reviews completed.</t>
  </si>
  <si>
    <t>Cal Trans permit only , rest of project on private property</t>
  </si>
  <si>
    <t>UG 0.14 miles, install PMI9, 5 PSPS devices</t>
  </si>
  <si>
    <t>South San Francisco</t>
  </si>
  <si>
    <t>35144944</t>
  </si>
  <si>
    <t>2021-135</t>
  </si>
  <si>
    <t>STS-POLE_IDLE_REMV - 10590 DESCHUTES RD</t>
  </si>
  <si>
    <t>Palo Cedro</t>
  </si>
  <si>
    <t>PSPS - CLAYTON 2215 - CB</t>
  </si>
  <si>
    <t>CIF submitted 7/7/20 - Needs easement; Potential for wetland constraints in some underground locations to be discussed with project manager in site walks. Need veg scope information for bio reports; to follow up in January; Revised final drawings sent</t>
  </si>
  <si>
    <t>JQ to initiate tasks in SAP - Submitted to City of Clayton on 7/28/20 -  [REDACTED]  to send final drawings to JQ</t>
  </si>
  <si>
    <t xml:space="preserve">UG 1.5 miles, OH 0.07 miles, 8 PSPS </t>
  </si>
  <si>
    <t>E.5025639.01</t>
  </si>
  <si>
    <t>2021-127</t>
  </si>
  <si>
    <t>CLAYTON 2215CB</t>
  </si>
  <si>
    <t>PSPS - IGNACIO 1101 - CB</t>
  </si>
  <si>
    <t xml:space="preserve">Preliminary reviews are complete. </t>
  </si>
  <si>
    <t>Base map provided.  In estimating</t>
  </si>
  <si>
    <t>Novato</t>
  </si>
  <si>
    <t>E.5025640.01</t>
  </si>
  <si>
    <t>2021-133</t>
  </si>
  <si>
    <t>PSPS CWSP - MORAGA 1103 - CB</t>
  </si>
  <si>
    <t>CIF Submitted 6/1/20</t>
  </si>
  <si>
    <t>Submitted to  [REDACTED]  on 10/14/20</t>
  </si>
  <si>
    <t>Need to meet with GC to determine scope at creek crossing</t>
  </si>
  <si>
    <t>UG 0.22 miles, PM 3WSW, 4 PSPS devices</t>
  </si>
  <si>
    <t>E.5025641.01</t>
  </si>
  <si>
    <t>2021-131</t>
  </si>
  <si>
    <t>PSPS CWSP - ROSSMOOR 1106 - CB</t>
  </si>
  <si>
    <t>Easement being obtained under  [REDACTED]  1109/PM# 74008802; Enviro reviews have been completed</t>
  </si>
  <si>
    <t>UG 0.4 miles, OH 0.25 miles 13 PSPS devices</t>
  </si>
  <si>
    <t>E.5025642.01</t>
  </si>
  <si>
    <t>2021-128</t>
  </si>
  <si>
    <t>*CANCELLED*CWSP - STAFFORD 1101 - CB PH1</t>
  </si>
  <si>
    <t>Base map provided.  Need onsite  meeting to finalize scope</t>
  </si>
  <si>
    <t>E.5025643.01</t>
  </si>
  <si>
    <t>PSPS - STAFFORD 1101 LR 1298</t>
  </si>
  <si>
    <t>No enviro constraints identified. New ERTC date based on final design due date of 11/27</t>
  </si>
  <si>
    <t>E.5025644.01</t>
  </si>
  <si>
    <t>2021-132</t>
  </si>
  <si>
    <t>STAFFORD 11011298</t>
  </si>
  <si>
    <t>STS-POLE_IDLE_REMV - NW C/O BUCKMEADOWS</t>
  </si>
  <si>
    <t>PSPS - CLARKSVILLE 2104 - CB UG</t>
  </si>
  <si>
    <t>Redesign underway to avoid easement - Estimating delayed by fire rebuild</t>
  </si>
  <si>
    <t>Revised drawings submitted on 10/21/20</t>
  </si>
  <si>
    <t>Drawings Provided 5/26/2020</t>
  </si>
  <si>
    <t>need to verify ex. spare conduits to travel under Caltrans ROW.  Most likely need 3rd party engineer for bridge hangers.</t>
  </si>
  <si>
    <t>2021-125</t>
  </si>
  <si>
    <t>*CANC* PSPS - FULTON 1102 HARDENING</t>
  </si>
  <si>
    <t>Most likely to be canceleled once PSS final approval or revised Fire threat district</t>
  </si>
  <si>
    <t>E.5025636.01</t>
  </si>
  <si>
    <t>PSPS - RINCON 1101 1103 SYSTEM HARDENING</t>
  </si>
  <si>
    <t>waiting for basemaps</t>
  </si>
  <si>
    <t>E.5025637.01</t>
  </si>
  <si>
    <t>2021-126</t>
  </si>
  <si>
    <t>PSPS - RINCON 1102 1104 SYSTEM HARDENING</t>
  </si>
  <si>
    <t>2021-130</t>
  </si>
  <si>
    <t>PSPS - FROGTOWN 1702 - CB</t>
  </si>
  <si>
    <t xml:space="preserve">** Caltrans DSDD - Finalized drawings provided 8/20/2020, Easement fully executed.  Need Caltrans Permit. Enviro reviews are complete. </t>
  </si>
  <si>
    <t>App submitted on 10/1/20 -  [REDACTED]  checking with City of Angels Camp.</t>
  </si>
  <si>
    <t>Finalized drawings provided 8/20/2020.  Requeste Arborist quote.</t>
  </si>
  <si>
    <t>waiting for basemaps.  Need 3rd party engineer to design bridge hangers within Caltrans ROW</t>
  </si>
  <si>
    <t>Angels Camp</t>
  </si>
  <si>
    <t>E.5025634.01</t>
  </si>
  <si>
    <t>2021-136</t>
  </si>
  <si>
    <t>Voltage Complaint</t>
  </si>
  <si>
    <t>RECONDUCTOR - USASA - PHASE II - SM1104</t>
  </si>
  <si>
    <t>Other</t>
  </si>
  <si>
    <t>Paso Robles</t>
  </si>
  <si>
    <t>STS-OFAC_IDLE_REMV - R/O 3200 AUBURN FOL</t>
  </si>
  <si>
    <t>*CANC* *DO NOT USE* PSPS - CASTRO V*CANC</t>
  </si>
  <si>
    <t>Pending</t>
  </si>
  <si>
    <t>Add scope.</t>
  </si>
  <si>
    <t>35147045</t>
  </si>
  <si>
    <t>CASTRO VALLEY 1108MR341</t>
  </si>
  <si>
    <t>STS-POLE_IDLE_REMV-HWY 169 MP 29.32</t>
  </si>
  <si>
    <t>STS-COND_IDLE_REMV-</t>
  </si>
  <si>
    <t>STS-OFAC_IDLE_REMV - #1 E/O 152 LA HONDA</t>
  </si>
  <si>
    <t>2AA</t>
  </si>
  <si>
    <t>CWSP - BRUNSWICK 1105 LR2140 - PH 1.02</t>
  </si>
  <si>
    <t>CWSP - BRUNSWICK 1105 LR2140 - PH 1.03</t>
  </si>
  <si>
    <t>CWSP - BRUNSWICK 1105 LR2140 - PH 1.04</t>
  </si>
  <si>
    <t>CWSP - BRUNSWICK 1105 LR2140 - PH 1.05</t>
  </si>
  <si>
    <t>CWSP-BRUNSWICK 1105 LR2140 - PH 1.06</t>
  </si>
  <si>
    <t>CWSP - BRUNSWICK 1105 LR2140 - PH 1.07</t>
  </si>
  <si>
    <t>CWSP - BRUNSWICK 1105 LR2140 - PH 1.08</t>
  </si>
  <si>
    <t>CWSP - BRUNSWICK 1105 LR2140 - PH 1.09</t>
  </si>
  <si>
    <t>CWSP - BRUNSWICK 1105 LR2140 - PH 1.10</t>
  </si>
  <si>
    <t>CWSP - BRUNSWICK 1105 LR2140 - PH 1.11</t>
  </si>
  <si>
    <t>CWSP - BRUNSWICK 1105 LR2140 - PH 1.12</t>
  </si>
  <si>
    <t>CWSP - BRUNSWICK 1105 LR2140 - PH 1.13</t>
  </si>
  <si>
    <t>CWSP - BRUNSWICK 1105 LR2140 - PH 1.14</t>
  </si>
  <si>
    <t>CWSP - BRUNSWICK 1105 LR2140 - PH 1.15</t>
  </si>
  <si>
    <t>CWSP - BRUNSWICK 1105 LR2140 - PH 1.16</t>
  </si>
  <si>
    <t>CWSP - BRUNSWICK 1105 LR2140 - PH 2.02</t>
  </si>
  <si>
    <t>CWSP - BRUNSWICK 1105 LR2140 - PH 2.03</t>
  </si>
  <si>
    <t>CWSP - BRUNSWICK 1105 LR2140 - PH 2.04</t>
  </si>
  <si>
    <t>CWSP - BRUNSWICK 1105 LR2140 - PH 2.05</t>
  </si>
  <si>
    <t>CWSP - BRUNSWICK 1105 LR2140 - PH 2.06</t>
  </si>
  <si>
    <t>CWSP - BRUNSWICK 1105 LR2140 - PH 2.07</t>
  </si>
  <si>
    <t>CWSP - BRUNSWICK 1105 LR2140 - PH 2.08</t>
  </si>
  <si>
    <t>CWSP - BRUNSWICK 1105 LR2140 - PH 2.09</t>
  </si>
  <si>
    <t>CWSP - BRUNSWICK 1105 LR2140 - PH 2.10</t>
  </si>
  <si>
    <t>CWSP - BRUNSWICK 1105 LR2140 - PH 2.11</t>
  </si>
  <si>
    <t>CWSP - BRUNSWICK 1105 LR2140 - PH 2.12</t>
  </si>
  <si>
    <t>CWSP - BRUNSWICK 1105 LR2140 - PH 2.13</t>
  </si>
  <si>
    <t>CWSP - BRUNSWICK 1105 LR2140 - PH 2.14</t>
  </si>
  <si>
    <t>CWSP - BRUNSWICK 1105 LR2140 - PH 2.15</t>
  </si>
  <si>
    <t>CWSP - BRUNSWICK 1105 LR2140 - PH 2.16</t>
  </si>
  <si>
    <t>CWSP - BRUNSWICK 1105 LR2140 - PH 2.17</t>
  </si>
  <si>
    <t>CWSP - BRUNSWICK 1105 LR2140 - PH 3.02</t>
  </si>
  <si>
    <t>CWSP - BRUNSWICK 1105 LR2140 - PH 3.03</t>
  </si>
  <si>
    <t>CWSP - BRUNSWICK 1105 LR2140 - PH 3.04</t>
  </si>
  <si>
    <t>CWSP - BRUNSWICK 1105 LR2140 - PH 3.05</t>
  </si>
  <si>
    <t>CWSP - BRUNSWICK 1105 LR2140 - PH 3.06</t>
  </si>
  <si>
    <t>CWSP - BRUNSWICK 1105 LR2140 - PH 3.07</t>
  </si>
  <si>
    <t>CWSP - BRUNSWICK 1105 LR2140 - PH 3.08</t>
  </si>
  <si>
    <t>CWSP - BRUNSWICK 1105 LR2140 - PH 3.09</t>
  </si>
  <si>
    <t>CWSP - BRUNSWICK 1105 LR2140 - PH 3.10</t>
  </si>
  <si>
    <t>CWSP - BRUNSWICK 1105 LR2140 - PH 3.11</t>
  </si>
  <si>
    <t>CWSP - BRUNSWICK 1105 LR2140 - PH 3.12</t>
  </si>
  <si>
    <t>STS-COND_IDLE_REMV - 2712-2734 E WESTFAL</t>
  </si>
  <si>
    <t>UG land rights needed. Home owner started review of proposal 8/23. Redesign due around 2/14/20Update 3/9/20-still pending the project redesign info. With the final segment of the project under new order number, we'll need to complete this task and create new project to track this follow up.  -Received drawings 3/23; ERTC to be issued before 4/30</t>
  </si>
  <si>
    <t>CWSP - BRUNSWICK 1105 LR2210 - PH 1.2</t>
  </si>
  <si>
    <t>11/01: ADE assigned (Brad)
10/30: CAL submitted for 1st ADE rvw
10/28: PMgr Request for 'Desired EOD' -  01/07 (Jan); 1st sub dependency 11/08 (T-60); NO ??
10/21 - 09/16: On Track
08/26: Meeting scheduled w JO 8/31; 30% fielded - post meeting will conduct further fldng
08/10: Issued to Vendor - EST to  finalize a 1st submittal date</t>
  </si>
  <si>
    <t>2021 - Q1- M1  [R2021_152]</t>
  </si>
  <si>
    <t>2021-152</t>
  </si>
  <si>
    <t>CWSP - BRUNSWICK 1105 LR2210 - PH 1.3</t>
  </si>
  <si>
    <t>10/29: ADE assigned (Michael)
10/28: CAL submitted for 1st ADE rvw
10/28: PMgr Request for 'Desired EOD' -  10/26 (OCT; 1st sub dependency expired (T-60); NO ??
10/21 - 09/16: On Track
08/26: Meeting scheduled w JO 8/31; 30% fielded - post meeting will conduct further fldng
08/10: Issued to Vendor - EST to  finalize a 1st submittal date</t>
  </si>
  <si>
    <t>2021 - Q1- M2  [R2021_153]</t>
  </si>
  <si>
    <t>2021-153</t>
  </si>
  <si>
    <t>CWSP - BRUNSWICK 1105 LR2210 - PH 1.4</t>
  </si>
  <si>
    <t>11/04: EST sub (11/6); CNCS still pending
10/28: PMgr Request for 'Desired EOD' -  12/24 (Dec); 1st sub dependency expired (T-60); NO ??
10/21 - 09/16: On Track
08/26: Meeting scheduled w JO 8/31; 30% fielded - post meeting will conduct further fldng
08/10: Issued to Vendor - EST to  finalize a 1st submittal date</t>
  </si>
  <si>
    <t>2021 - Q1- M1  [R2021_154]</t>
  </si>
  <si>
    <t>2021-154</t>
  </si>
  <si>
    <t>CWSP - BRUNSWICK 1105 LR2210 - PH 1.5</t>
  </si>
  <si>
    <t>11/04: ADE assigned (Ed)
11/03: CAL submitted for 1st ADE rvw
10/28: PMgr Request for 'Desired EOD' -  02/05 (Feb); 1st sub dependency 12/07 (T-60); TBD ??
09/30 - 09/16: On Track
08/26: Meeting scheduled w JO 8/31; 30% fielded - post meeting will conduct further fldng
08/10: Issued to Vendor - EST to  finalize a 1st submittal date</t>
  </si>
  <si>
    <t>2021 - Q1- M2  [R2021_155]</t>
  </si>
  <si>
    <t>2021-155</t>
  </si>
  <si>
    <t>CWSP - BRUNSWICK 1105 LR2210 - PH 1.6</t>
  </si>
  <si>
    <t>10/28: PMgr Request for 'Desired EOD' -  12/02 (Dec); 1st sub dependency expired (T-60); NO ??
10/21 - 09/16: On Track
08/26: Meeting scheduled w JO 8/31; 30% fielded - post meeting will conduct further fldng
08/10: Issued to Vendor - EST to  finalize a 1st submittal date</t>
  </si>
  <si>
    <t>2021 - Q1- M2  [R2021_156]</t>
  </si>
  <si>
    <t>2021-156</t>
  </si>
  <si>
    <t>CWSP - BRUNSWICK 1105 LR2210 - PH 1.7</t>
  </si>
  <si>
    <t>10/21 - 09/16: On Track
08/26: Meeting scheduled w JO 8/31; 30% fielded - post meeting will conduct further fldng
08/10: Issued to Vendor - EST to  finalize a 1st submittal date</t>
  </si>
  <si>
    <t>2021 - Q1- M1  [R2021_157]</t>
  </si>
  <si>
    <t>2021-157</t>
  </si>
  <si>
    <t>CWSP - BRUNSWICK 1105 LR2210 - PH 1.8</t>
  </si>
  <si>
    <t>11/02: ADE assigned ( [REDACTED]  )11/02: CAL submitted for 1st ADE rvw10/28: PMgr Request for 'Desired EOD' -  10/27 (OCT); 1st sub dependency expired (T-60); NO ??10/21 - 09/16: On Track08/26: Meeting scheduled w JO 8/31; 30% fielded - post meeting will conduct further fldng08/10: Issued to Vendor - EST to  finalize a 1st submittal date</t>
  </si>
  <si>
    <t>2021 - Q1- M2  [R2021_158]</t>
  </si>
  <si>
    <t>2021-158</t>
  </si>
  <si>
    <t>CWSP - BRUNSWICK 1105 LR2210 - PH 1.9</t>
  </si>
  <si>
    <t>11/04: EST target sub (11/13)
10/28: PMgr Request for 'Desired EOD' -  12/27 (Dec); 1st sub dependency expired (T-60); NO ??
10/21 - 09/16: On Track
08/26: Meeting scheduled w JO 8/31; 30% fielded - post meeting will conduct further fldng
08/10: Issued to Vendor - EST to  finalize a 1st submittal date</t>
  </si>
  <si>
    <t>2021 - Q1- M2  [R2021_159]</t>
  </si>
  <si>
    <t>2021-159</t>
  </si>
  <si>
    <t>CWSP - BRUNSWICK 1105 LR2210 - PH 2.2</t>
  </si>
  <si>
    <t>10/28: Survey in - started
10/14: Survey anticipated to be received Fri (10/16)
09/16: EST approved for conducting surveying (6wk turn-around)
08/26: SCOPE CHANGE - UG removal and OH added
08/12: Review design approach - multiple OH/UG switch ups; High qty of private property - EST reviewing with PMgr
08/10: Issued to Vendor - EST to  finalize a 1st submittal date</t>
  </si>
  <si>
    <t>2021 - Q1- M2  [R2021_161]</t>
  </si>
  <si>
    <t>2021-161</t>
  </si>
  <si>
    <t>CWSP - BRUNSWICK 1105 LR2210 - PH 2.3</t>
  </si>
  <si>
    <t>2021 - Q1- M2  [R2021_162]</t>
  </si>
  <si>
    <t>2021-162</t>
  </si>
  <si>
    <t>CWSP - BRUNSWICK 1105 LR2210 - PH 2.4</t>
  </si>
  <si>
    <t>08/12: Review design approach - multiple OH/UG switch ups; High qty of private property - EST reviewing with PMgr
08/10: Issued to Vendor - EST to  finalize a 1st submittal date</t>
  </si>
  <si>
    <t>2021 - Q1- M2  [R2021_163]</t>
  </si>
  <si>
    <t>2021-163</t>
  </si>
  <si>
    <t>CWSP - BRUNSWICK 1105 LR2210 - PH 2.5</t>
  </si>
  <si>
    <t>2021 - Q1- M2  [R2021_164]</t>
  </si>
  <si>
    <t>2021-164</t>
  </si>
  <si>
    <t>CWSP - BRUNSWICK 1105 LR2210 - PH 2.6</t>
  </si>
  <si>
    <t>2021 - Q1- M2  [R2021_165]</t>
  </si>
  <si>
    <t>2021-165</t>
  </si>
  <si>
    <t>CWSP - BRUNSWICK 1105 LR2210 - PH 2.7</t>
  </si>
  <si>
    <t>2021 - Q1- M2  [R2021_166]</t>
  </si>
  <si>
    <t>2021-166</t>
  </si>
  <si>
    <t>STS-COND_IDLE_REMV - 2SW/O 10640 OAK RUN</t>
  </si>
  <si>
    <t>CWSP - PLACERVILLE 2106 - LR1104 - PH1.2</t>
  </si>
  <si>
    <t>10/28: EST to review if 02/07 Desired EOD can be met - 1st sub target 12/1
 (No)08/10: Issued to Vendor</t>
  </si>
  <si>
    <t>2021-149</t>
  </si>
  <si>
    <t>CWSP - PLACERVILLE 2106 - LR1104 - PH1.3</t>
  </si>
  <si>
    <t>08/10: Issued to Vendor</t>
  </si>
  <si>
    <t>2021-150</t>
  </si>
  <si>
    <t>CWSP - PLACERVILLE 2106 - LR1104 - PH1.4</t>
  </si>
  <si>
    <t>CWSP - PLACERVILLE 2106 - LR1104 - PH1.5</t>
  </si>
  <si>
    <t>CWSP - PLACERVILLE 2106 - LR1104 - PH1.6</t>
  </si>
  <si>
    <t>2021 - Q1- M1  [R2021_148]</t>
  </si>
  <si>
    <t>CWSP - PLACERVILLE 2106 - LR1104 - PH1.7</t>
  </si>
  <si>
    <t>CWSP - ORO FINO 1101 - LR2022 PH2.7</t>
  </si>
  <si>
    <t>11/04 - 10/28: EOD Push (Jan); Easement being drawn up; Land avg 2-3 months to process
10/21 - 10/21: Survey complete; easement being drawn up. Will start design upon completion.
10/14: Fires cleared; survey map sent in; clearing up some Q&amp;A - may need refielding, survey identified a more optimal location.
10/07: Fielding held up due to fires 
09/02: On Track
08/26: Push Est sub Sept to Nov; With Land to write up easement (potential to take 90days)
08/19: On track - meeting
08/12: Meeting next Wens (1hr) and Del Oro Water
08/05: Meeting sched next coming week(s) with PID to iron out details
08/05: USER STATUS   -  UNSE ??
07/29 - 07/08: EST sub (9/18); Round 2 PID 
07/01 - 06/24: EST On Track
06/17: 1st sub set (7/24); PID
06/10 - 05/13: Still waiting on response; push 1st sub
05/06 - 04/15: On Track; PID - EST waiting on version to use; will submit once advised.
04/08: 1st sub date; in review on 'how' to design/execute
04/03: requested to avoid delaying of PM#35094515 (Oro Fino 1101 – LR2022 PH1.1) due to dependencies for circuit reroute inside Paradise Irrigation district</t>
  </si>
  <si>
    <t>2021 - Q1- M1  [R2022(+)_14]</t>
  </si>
  <si>
    <t>CWSP-EL DORADO PH 2102 LR19542 PH 1.3</t>
  </si>
  <si>
    <t>CWSP-EL DORADO PH 2102 LR19542 PH 1.2</t>
  </si>
  <si>
    <t>CWSP-EL DORADO PH 2102 LR19542 PH 1.5</t>
  </si>
  <si>
    <t>CWSP-EL DORADO PH 2102 LR19542 PH 1.4</t>
  </si>
  <si>
    <t>ECOP-BRUNSWICK 1106-H08-LR51486</t>
  </si>
  <si>
    <t>Waiting for scoping session</t>
  </si>
  <si>
    <t>Meeting Required</t>
  </si>
  <si>
    <t>2021-066</t>
  </si>
  <si>
    <t>ECOP-WEST POINT 1101-H02-LR36674</t>
  </si>
  <si>
    <t>Scoping Meeting on 7/16/20</t>
  </si>
  <si>
    <t>2021-069</t>
  </si>
  <si>
    <t>ECOP-EL DORADO 2101-H02-LR6852-PH2</t>
  </si>
  <si>
    <t>2021-059</t>
  </si>
  <si>
    <t>CWSP-MIWUK 1702-LR 38218-PH 1.6</t>
  </si>
  <si>
    <t>11/04: ADE in rvw; priority based; target mid wk (11/11)
10/28: QUES submitted corrections for 2nd  ADE rvw
10/21; Working with Planner for solution to ADE question
10/14 - 10/07: Submittal by 10/23
09/25: ADE rtn 1st corrections to CO
09/15: QUES submitted for 1st ADE rvw; ADE assigned (Donald)
09/02: EST sub (9/11); Transformer items require refield
09/01 - 08/26: EST target sub (9/8); finish stampting
08/19: On Track
08/12: EST target sub (8/31); going into EST internal rvw
08/05: EST to follow up, rvw if 1.2 change impacts this pc
08/05 - 07/08: Dependant on 1.2; Estimator going on leave to be reassigned
07/01 - 06/17: EST 1st sub set (07/31)
06/10- 05/13: EST working 1.2 priority; EST push 1st sub (6/05)
05/06: EST reviewing scope of activities - Sub to be firmed up.
04/29: EST reassignment - new EST coming up to speed, review current state and action items; 1 Sub TBD; ADE pre-assigned (Donald) to align with 35116441 reviews
4/23: PM created for segment coming from PM 35116441; EST working on resource assignment and fielding; 1st sub date TBD</t>
  </si>
  <si>
    <t>2020 - Q4- M12  [R2022(+)_]</t>
  </si>
  <si>
    <t>PSPS - FIA320 - LR @ 101269978</t>
  </si>
  <si>
    <t>ECOP-STANISLAUS 1702-H03-LR1850</t>
  </si>
  <si>
    <t>2021-071</t>
  </si>
  <si>
    <t>ECOP - STANISLAUS 1702 - H03 - LR1850</t>
  </si>
  <si>
    <t>STS-OFAC_IDLE_REMV - 2S/O 1E/O C/O 6699</t>
  </si>
  <si>
    <t>ECOP-EL DORADO 2101-H02-LR6852-PH1</t>
  </si>
  <si>
    <t>2021-057</t>
  </si>
  <si>
    <t>ECOP-EL DORADO 2101-H02-LR6852-PH3</t>
  </si>
  <si>
    <t>2021-060</t>
  </si>
  <si>
    <t>ECOP-STANISLAUS 1702-H01-LR37276-PH1</t>
  </si>
  <si>
    <t>2021-067</t>
  </si>
  <si>
    <t>ECOP-STANISLAUS 1702-H01-LR37276-PH2</t>
  </si>
  <si>
    <t>2021-068</t>
  </si>
  <si>
    <t>ECOP-PINE GROVE 1102-H01-LR45292</t>
  </si>
  <si>
    <t>2021-034</t>
  </si>
  <si>
    <t>ECOP-MOLINO 1102-H01-LR318</t>
  </si>
  <si>
    <t>2021-070</t>
  </si>
  <si>
    <t>ECOP-MONTE RIO 1113-H07-LR180</t>
  </si>
  <si>
    <t>2021-073</t>
  </si>
  <si>
    <t>ECOP-CALISTOGA 1101-H02-LR43924</t>
  </si>
  <si>
    <t>2021-062</t>
  </si>
  <si>
    <t>ECOP-CALISTOGA 1101-H03-LR43924</t>
  </si>
  <si>
    <t>2021-064</t>
  </si>
  <si>
    <t>ECOP-CALISTOGA 1101-H01-LR736 PH1</t>
  </si>
  <si>
    <t>2021-058</t>
  </si>
  <si>
    <t>ECOP-CALISTOGA 1101-H01-LR736-E_O CO3807</t>
  </si>
  <si>
    <t>ECOP-CALISTOGA 1101-H01-LR736-S_O 208157</t>
  </si>
  <si>
    <t>ECOP-CALISTOGA 1101-H01-LR736-PH3</t>
  </si>
  <si>
    <t>ECOP-MIDDLETOWN 1101-H12-LR548-PH1.1</t>
  </si>
  <si>
    <t>[Basemap; UG]
Cal-trans-Basemap</t>
  </si>
  <si>
    <t>30d - TBD Fasttrack [2]</t>
  </si>
  <si>
    <t>2021-061</t>
  </si>
  <si>
    <t>35174478</t>
  </si>
  <si>
    <t>ECOP-MIDDLETOWN 1101-H12-LR548-PH2.1</t>
  </si>
  <si>
    <t>[OH]</t>
  </si>
  <si>
    <t>30d - Apr Fasttrack [2]</t>
  </si>
  <si>
    <t>2021-063</t>
  </si>
  <si>
    <t>35174479</t>
  </si>
  <si>
    <t>ECOP-MIDDLETOWN 1101-H12-LR548-PH3.1</t>
  </si>
  <si>
    <t>2021-065</t>
  </si>
  <si>
    <t>35174501</t>
  </si>
  <si>
    <t>CWSP - PLACERVILLE 2106 - LR1104 - PH2.2</t>
  </si>
  <si>
    <t>CWSP - PLACERVILLE 2106 - LR1104 - PH3.2</t>
  </si>
  <si>
    <t>CWSP - PLACERVILLE 2106 - LR1104 - PH3.3</t>
  </si>
  <si>
    <t>CWSP - PLACERVILLE 2106 - LR1104 - PH3.4</t>
  </si>
  <si>
    <t>CWSP - PLACERVILLE 2106 - LR1104 - PH3.5</t>
  </si>
  <si>
    <t>CWSP - PLACERVILLE 2106 - LR1104 - PH4.2</t>
  </si>
  <si>
    <t>CWSP - PLACERVILLE 2106 - LR1104 - PH4.3</t>
  </si>
  <si>
    <t>CWSP - PLACERVILLE 2106 - LR1104 - PH4.4</t>
  </si>
  <si>
    <t>CWSP - PLACERVILLE 2106 - LR1104 - PH4.5</t>
  </si>
  <si>
    <t>CWSP - PLACERVILLE 2106 - LR1104 - PH5.2</t>
  </si>
  <si>
    <t>CWSP - PLACERVILLE 2106 - LR1104 - PH5.3</t>
  </si>
  <si>
    <t>CWSP - PLACERVILLE 2106 - LR1104 - PH5.4</t>
  </si>
  <si>
    <t>CWSP - PLACERVILLE 2106 - LR1104 - PH5.5</t>
  </si>
  <si>
    <t>CWSP - PLACERVILLE 2106 - LR1104 - PH6.2</t>
  </si>
  <si>
    <t>CWSP - PLACERVILLE 2106 - LR1104 - PH6.3</t>
  </si>
  <si>
    <t>CWSP - PLACERVILLE 2106 - LR1104 - PH6.4</t>
  </si>
  <si>
    <t>CWSP - PLACERVILLE 2106 - LR1104 - PH6.5</t>
  </si>
  <si>
    <t>CWSP - PLACERVILLE 2106 - LR1104 - PH2.3</t>
  </si>
  <si>
    <t>CWSP - PLACERVILLE 2106 - LR1104 - PH2.4</t>
  </si>
  <si>
    <t>CWSP - PLACERVILLE 2106 - LR1104 - PH2.5</t>
  </si>
  <si>
    <t>CWSP - PLACERVILLE 2106 - LR1104 - PH3.6</t>
  </si>
  <si>
    <t>CWSP - PLACERVILLE 2106 - LR1104 - PH3.7</t>
  </si>
  <si>
    <t>CWSP - PLACERVILLE 2106 - LR1104 - PH2.6</t>
  </si>
  <si>
    <t>CWSP - PLACERVILLE 2106 - LR1104 - PH2.7</t>
  </si>
  <si>
    <t>CWSP - PLACERVILLE 2106 - LR1104 - PH2.8</t>
  </si>
  <si>
    <t>ECOP-WEST POINT 1101-H03-TS L373</t>
  </si>
  <si>
    <t>2021-072</t>
  </si>
  <si>
    <t>INSTALL 3RD PHASE ON ALLEGHANY 1101</t>
  </si>
  <si>
    <t>06I</t>
  </si>
  <si>
    <t>ECOP - CALISTOGA 1101 - H01 - LR 736-PH5</t>
  </si>
  <si>
    <t>ECOP - LAS GALLINAS A 1105 - H01-LR99904</t>
  </si>
  <si>
    <t>Nicasio</t>
  </si>
  <si>
    <t>35191319</t>
  </si>
  <si>
    <t>ECOP - PUEBLO 2102 - H01-LR792 PH 1.1</t>
  </si>
  <si>
    <t>35191937</t>
  </si>
  <si>
    <t>ECOP - PINE GROVE 1102 - H03-LR13438 PH1</t>
  </si>
  <si>
    <t>STRM-OAKHURST 1103-LR 5120 PH1</t>
  </si>
  <si>
    <t>SH - Wind</t>
  </si>
  <si>
    <t>Partial release waiting for VM data</t>
  </si>
  <si>
    <t>Fish Camp</t>
  </si>
  <si>
    <t>ECOP - CLAYTON 2212 - H01-LR2951</t>
  </si>
  <si>
    <t>Clayton</t>
  </si>
  <si>
    <t>35192280</t>
  </si>
  <si>
    <t>ECOP - MIDDLETOWN 1101 - H16-LR48212 PH1</t>
  </si>
  <si>
    <t>[Basemap; OH]
Cal-trans-Basemap</t>
  </si>
  <si>
    <t>35192281</t>
  </si>
  <si>
    <t>ECOP-MIDDLETOWN 1101-H16-LR48212 PH2.1</t>
  </si>
  <si>
    <t>35192282</t>
  </si>
  <si>
    <t>ECOP - SILVERADO 2104 - H05-LR726</t>
  </si>
  <si>
    <t>Pope Valley</t>
  </si>
  <si>
    <t>35192284</t>
  </si>
  <si>
    <t>[OH]03/11: EOD needed to push; PM projects 2-3 wks03/10: ADE in rvw03/04: CAL submitted for 1st ADE rvw; ADE assigned ( [REDACTED]  .)03/03: EST submitting today2/24: On Track; 75% EST complete; 109 locs. Target submittal early next week.</t>
  </si>
  <si>
    <t>Placerville</t>
  </si>
  <si>
    <t>ECOP - DIAMOND SPRINGS 1107 - H02-LR1402</t>
  </si>
  <si>
    <t>35192291</t>
  </si>
  <si>
    <t>ECOP - FULTON 1107 - H02-LR604 PH1.1</t>
  </si>
  <si>
    <t>35192292</t>
  </si>
  <si>
    <t>EP 9265 ALHAMBRA AVE MORADA</t>
  </si>
  <si>
    <t>10K</t>
  </si>
  <si>
    <t>T2/T3 A Tag</t>
  </si>
  <si>
    <t>SR-CC-SANTA CRUZ-08-16-20 CZU AUG FIRE</t>
  </si>
  <si>
    <t>SR-CC-MONTEREY-08-16-20 RIVER/CARMEL/DOL</t>
  </si>
  <si>
    <t>NO-SA-SOLANO-8/18/20-LNU COMPLEX FIRE OH</t>
  </si>
  <si>
    <t>NR-SO-SONOMA 8/17/20-LNU COMPLEX FIRES</t>
  </si>
  <si>
    <t>SO-SJ-SANTA CLARA - 08/18/20 - SCU LIGHT</t>
  </si>
  <si>
    <t>CV-YO-MADERA CNTY- 9-6-20 CREEK FIRE EVE</t>
  </si>
  <si>
    <t>Oakhurst</t>
  </si>
  <si>
    <t>NO-NV-BUTTE 9/8/20- NORTH COMPLEX FIRE</t>
  </si>
  <si>
    <t>CV-YO-MADERA - 9/10/20 CREEK FIRE SYS H</t>
  </si>
  <si>
    <t>CV-FR - CREEK 9/13/20 - CREEK FIRE SYS H</t>
  </si>
  <si>
    <t>STS-POLE_IDLE_REMV - NW C/O BUCKMEADOWS/</t>
  </si>
  <si>
    <t>Groveland</t>
  </si>
  <si>
    <t>NO-NV- SHASTA 9/27/20 ZOGG FIRE SYS HRDN</t>
  </si>
  <si>
    <t>NR-SO-SONOMA- 9/28/20- GLASS FIRE SYS H</t>
  </si>
  <si>
    <t>NR-NB-NAPA- 9/27/20- GLASS FIRE SYS HARD</t>
  </si>
  <si>
    <t>STS-TRAN_IDLE_REMV-4 SPANS W/O 15625 BOW</t>
  </si>
  <si>
    <t>Cottonwood</t>
  </si>
  <si>
    <t>DR-POLE_IDLE_REMV-BEHIND 10979 SPARROW</t>
  </si>
  <si>
    <t>DR-COND_IDLE_REMV-14820 FERN RD</t>
  </si>
  <si>
    <t>FT-COND_IDLE_REMV-28490 OAK RUN RD TO F</t>
  </si>
  <si>
    <t>STS-POLE_IDLE_REMV-5138 POPLAR AVE</t>
  </si>
  <si>
    <t>Redding</t>
  </si>
  <si>
    <t>STS-COND_IDLE_REMV-INDIAN AVENUE</t>
  </si>
  <si>
    <t>CWSP - CAMP EVERS 2106 - LR5020 - PH 3.2</t>
  </si>
  <si>
    <t>CWSP - CAMP EVERS 2106 - LR5020 - PH 3.3</t>
  </si>
  <si>
    <t>CWSP - CAMP EVERS 2106 - LR5020 - PH 3.4</t>
  </si>
  <si>
    <t>CWSP - CAMP EVERS 2106 - LR5020 - PH 3.5</t>
  </si>
  <si>
    <t>STS-POLE_IDLE_REMV - 1OW/O 5S/O 29901 HW</t>
  </si>
  <si>
    <t>STS-TRAN_IDLE_REMV - 9W/O 5S/O 29901 HWY</t>
  </si>
  <si>
    <t>STS-OFAC_IDLE_REMV-17262 DONN LN.2PN PVT</t>
  </si>
  <si>
    <t>STS-COND_IDLE_REMV-BAYNE RD</t>
  </si>
  <si>
    <t>STS-OFAC_IDLE_REMV-11226 DESCHUTES ROAD</t>
  </si>
  <si>
    <t>STS-COND_IDLE_REMV-CO POLE #85883</t>
  </si>
  <si>
    <t>Vacaville</t>
  </si>
  <si>
    <t>Milpitas</t>
  </si>
  <si>
    <t>Berry Creek</t>
  </si>
  <si>
    <t>Igo</t>
  </si>
  <si>
    <t>Auberry</t>
  </si>
  <si>
    <t>FRRB - AUBERRY 1101 LR233716</t>
  </si>
  <si>
    <t>FRRB - HB TRINITY COUNTY</t>
  </si>
  <si>
    <t>Zenia</t>
  </si>
  <si>
    <t>TITLE: SH - MARIPOSA 2102 LR 241564</t>
  </si>
  <si>
    <t>[Basemap; OH]
03/03 - 2/24: [EOD PUSH] Current scope has some overlap with another PM35212441 - scope needs some rework (maybe more UG); Scope includes work along Highway, will require land basemaps (May 7)</t>
  </si>
  <si>
    <t>Received CIF</t>
  </si>
  <si>
    <t>Belden</t>
  </si>
  <si>
    <t>35217268</t>
  </si>
  <si>
    <t>CWSP - MIDDLETOWN 1102 -LR 302610 PH 1.1</t>
  </si>
  <si>
    <t>35217269</t>
  </si>
  <si>
    <t>[Basemap; OH]03/02: Still pending Pre-design mtg; waiting for  [REDACTED]   2/24: Authorization to begin project without the pre-design fieldwalk was received on 2/18/2021 from [REDACTED]   Fielding of this project was completed on 2/23/2021. Design started on 2/24/2021. Some poles are in Caltrans ROW, so a base map will be needed for the DSDD program.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Iss_ON HOLD - Estimating</t>
  </si>
  <si>
    <t>35217270</t>
  </si>
  <si>
    <t>35217271</t>
  </si>
  <si>
    <t>CWSP - KESWICK 1101 LR 1586 PH 1.1</t>
  </si>
  <si>
    <t>[Basemap; UG]
03/01 Work awarded - UG, need basemaps (May 14)</t>
  </si>
  <si>
    <t>30d - Apr Fasttrack</t>
  </si>
  <si>
    <t>35217272</t>
  </si>
  <si>
    <t>SH - UPPER LAKE 1101 CB</t>
  </si>
  <si>
    <t>Upper Lake</t>
  </si>
  <si>
    <t>Pescadero</t>
  </si>
  <si>
    <t>STS-POLE_IDLE_REMV - 1S/O 10W/O 30520 MO</t>
  </si>
  <si>
    <t>CWSP - TIDEWATER 210614072 PH 1.1</t>
  </si>
  <si>
    <t>35219093</t>
  </si>
  <si>
    <t>CWSP - KIRKER 2104442850 PH 1.1</t>
  </si>
  <si>
    <t>Pittsburg</t>
  </si>
  <si>
    <t>35219096</t>
  </si>
  <si>
    <t>CWSP - COARSEGOLD 2104CB PH 1.1</t>
  </si>
  <si>
    <t>Coarsegold</t>
  </si>
  <si>
    <t>35219097</t>
  </si>
  <si>
    <t>CWSP - MIDDLETOWN 1101118494 PH 1.1</t>
  </si>
  <si>
    <t xml:space="preserve">[OH]03/09 - 03/02: EST target sub 3/11; T-Line Pole impact RISK (3 poles); EST will reachout to Trasmission upon submittal.02/23: [EOD PUSH] No Cal/No base map required – Customer Conflict, anticipating Legal resistance from customer. Fielding complete, ADE assigned ( [REDACTED]  , EST sub date TBD, 35219119 incorrect (shows as completed subdivision)02/18: Attached circulated for a kmz denoting environmental constraints associated with this project (or both projects now that UG and OH have been split into two order numbers); 02/16: PMgr  [REDACTED]  02/17: SCOPE SESSION mtg held,  [REDACTED]  to see if sub-order [35219119] for UG was with CO or Internal?; </t>
  </si>
  <si>
    <t>35219098</t>
  </si>
  <si>
    <t>CWSP - HIGHLANDS 1102628</t>
  </si>
  <si>
    <t>35219099</t>
  </si>
  <si>
    <t>CWSP - WYANDOTTE 110932586 PH 1.1</t>
  </si>
  <si>
    <t>[OH]
03/10: EST target sub (3/19)
03/03: Fielding completion this week; EST target sub (3/19)</t>
  </si>
  <si>
    <t>35219260</t>
  </si>
  <si>
    <t>35219266</t>
  </si>
  <si>
    <t>CWSP - MARIPOSA 2102440236 PH1</t>
  </si>
  <si>
    <t>35219268</t>
  </si>
  <si>
    <t xml:space="preserve">[OH]03/09: Contradicting AA's; EST reached out to PMgr03/02: EST approved to start per  [REDACTED]  ; Still pending scoping meeting02/23: [RISK EOD PUSH] EST request mtg - Waiting for scoping meeting 02/16: PMgr transferred to  [REDACTED]  </t>
  </si>
  <si>
    <t>[OH]03/10: ADE in rvw03/03: CAL submitted for 1st ADE rvw; ADE assigned ( [REDACTED]  DB)03/03: EST sub today; Distribution portion; Trans Portion - 90%, 8-9 Pole adjustments, 2 pole cannot make clearance req; Likely a couple Trans-pole replacement required. Sched impact TBD; Dist est. moving forward.2/24: On Track; 75% EST complete; 94 locs. Distribution portion complete. CAL doing T-pole loading calc scope as well.2/18: [EOD PUSH] Trans-Est down personnel 5 Sr Estimators 7 2 ADEs retiring over next 3-mnths. Resources exhausted/ no capacity to take on work. T-line south group as a possible option?2/17: EST advised 2-Thirds Transmission, will need a plan to drive Transmission response to meet schedule.2/16: Pre engineering fld mtg held – PMgr seeking new EOD</t>
  </si>
  <si>
    <t>Iss_R1.2 - ADE Review in Progress</t>
  </si>
  <si>
    <t>Manton</t>
  </si>
  <si>
    <t xml:space="preserve">waiting for a CIF / full intake. Scoped this project on 1/6/2021 </t>
  </si>
  <si>
    <t>Winters</t>
  </si>
  <si>
    <t>Yolo</t>
  </si>
  <si>
    <t>CWSP - VACAVILLE 11046542</t>
  </si>
  <si>
    <t>35219276</t>
  </si>
  <si>
    <t>CWSP - POTTER VALLEY PH 110564118 PH 1.1</t>
  </si>
  <si>
    <t>[OH]03/10 - 2/24: [EOD PUSH] Awaiting Scope Clarification (preferred scope in SAP has OH &amp; UG) – [REDACTED]  to assist in separating PMs</t>
  </si>
  <si>
    <t>35219280</t>
  </si>
  <si>
    <t>CWSP - MOUNTAIN QUARRIES 21016953 PH1.1</t>
  </si>
  <si>
    <t>Cool</t>
  </si>
  <si>
    <t>35219281</t>
  </si>
  <si>
    <t>Dublin</t>
  </si>
  <si>
    <t>35219286</t>
  </si>
  <si>
    <t>CWSP - OREGON TRAIL 110335002 PHASE 6</t>
  </si>
  <si>
    <t>CWSP - OREGON TRAIL 110335002 PH1</t>
  </si>
  <si>
    <t>PSPS - ESKATON VILLAGE - PLACERVILLE 111</t>
  </si>
  <si>
    <t>PSPS - WEST MAIN ST / RESERVOIR ST - PLA</t>
  </si>
  <si>
    <t>CWSP - MARIPOSA 2102440236 PH2</t>
  </si>
  <si>
    <t>CWSP - MARIPOSA 2102440236 PH3</t>
  </si>
  <si>
    <t>Platina</t>
  </si>
  <si>
    <t>CWSP - OLETA 1101754718</t>
  </si>
  <si>
    <t>Plymouth</t>
  </si>
  <si>
    <t>CWSP - MIDDLETOWN 1103 - LR 830 PH2.1</t>
  </si>
  <si>
    <t>35220895</t>
  </si>
  <si>
    <t>CWSP - MIDDLETOWN 1103 - LR 830 PH3.1</t>
  </si>
  <si>
    <t>35220896</t>
  </si>
  <si>
    <t>SH - MIDDLTOWN 1103 - LR 830 PH4</t>
  </si>
  <si>
    <t>35222045</t>
  </si>
  <si>
    <t>OAKHURST 1101 - #581 MIAMI MOUNTAIN</t>
  </si>
  <si>
    <t>DUNLAP 1102 - #631 UC BERKELEY WHITAKER</t>
  </si>
  <si>
    <t>Kings Canyon National Pk</t>
  </si>
  <si>
    <t>MARIPOSA 2101 - #531 SLAUGHTER HOUSE</t>
  </si>
  <si>
    <t>ECOP - SILVERADO 2104 - H05 - LR726 PH 2</t>
  </si>
  <si>
    <t>ECOP - SILVERADO 2104 - H05 - LR726 PH 3</t>
  </si>
  <si>
    <t>ECOP - SILVERADO 2104 - H05 - LR726 PH 4</t>
  </si>
  <si>
    <t>ECOP - SILVERADO 2104 - H05 - LR726 PH 5</t>
  </si>
  <si>
    <t>PSPS - BANGOR 1101 CB - MICROGRID</t>
  </si>
  <si>
    <t>Bangor</t>
  </si>
  <si>
    <t>PSPS - MOUNTAIN QUARRIES 2101 - COOL</t>
  </si>
  <si>
    <t>PSPS - BRUNSWICK 1110 - MORGAN RANCH DR</t>
  </si>
  <si>
    <t>PSPS - OAKHURST 1101 - OAKHURST</t>
  </si>
  <si>
    <t>Estimator sent this in the wrong way. LPA to reach out</t>
  </si>
  <si>
    <t>PSPS- MARTELL1101/OLETA1101-SUTTER CREEK</t>
  </si>
  <si>
    <t>35223038</t>
  </si>
  <si>
    <t>PSPS - WYANDOTTE 1109 - MOORETOWN RANCHE</t>
  </si>
  <si>
    <t>[Basemap; UG]
Need Basemap</t>
  </si>
  <si>
    <t>PSPS-ALLEGHANY 1101-DOWNIEVILLE PH 1.1</t>
  </si>
  <si>
    <t>Downieville</t>
  </si>
  <si>
    <t>35223060</t>
  </si>
  <si>
    <t>*CANC*PSPS - CALISTOGA 1102 - DUNAWEAL W</t>
  </si>
  <si>
    <t>PSPS - CALISTOGA 1102 - W/O NAPA RIVER</t>
  </si>
  <si>
    <t>PSPS - DUNBAR 1101 - OAKMONT</t>
  </si>
  <si>
    <t>35223063</t>
  </si>
  <si>
    <t>FRRB - BIG BEND 1102-LAKE MADRONE ZONE 1</t>
  </si>
  <si>
    <t>North Complex Fire - Previously released. If the scope changes and new ERTC required</t>
  </si>
  <si>
    <t>ECOP - LAS GALLINAS A 1105 PH 2</t>
  </si>
  <si>
    <t>San Rafael</t>
  </si>
  <si>
    <t>CWSP - WILDWOOD 1101 LR 1454 TEHAMA CO</t>
  </si>
  <si>
    <t>35224321</t>
  </si>
  <si>
    <t>PSPS - PLACERVILLE 2106 MICROGRID PH 1.1</t>
  </si>
  <si>
    <t>35224377</t>
  </si>
  <si>
    <t>CWSP - VACAVILLE 11046542 - PH 2</t>
  </si>
  <si>
    <t>35224378</t>
  </si>
  <si>
    <t>[Basemap; UG]
03/10- 02/24: [EOD PUSH] UG – pending basemaps  (May 7)</t>
  </si>
  <si>
    <t>[Basemap; UG]
03/10 - 02/24: [EOD PUSH] UG – pending basemaps  (May 7)
02/21: EST started</t>
  </si>
  <si>
    <t>STS-ANCH_SOIL_REPL - 1106 W. CHURCH ST.</t>
  </si>
  <si>
    <t>STS-ANCH_SOIL_REPL - A/F 227 GRANT STREE</t>
  </si>
  <si>
    <t>STS-ANCH_SOIL_REPL - S/O 401 DEJOY SANTA</t>
  </si>
  <si>
    <t>STS-ANCH_SOIL_REPL - 417 N. RAILROAD SAN</t>
  </si>
  <si>
    <t>[Basemap; OH]03/02: Still pending Pre-design mtg; waiting for PMgr  [REDACTED]  ; Awaiting Transmission - Engr assigned, approx 2wk turnaround.02/24: Authorization to begin project without the pre-design fieldwalk was received on 2/18/2021 from [REDACTED]  . Fielding of this project was completed on 03/02: 2/23/2021. Design started on 2/24/2021. One Pole is in the Caltrans ROW, so a base map will be needed for the DSDD program.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OH]03/02: EST to submit (3/05); Still pending Pre-design mtg; waiting for PMgr  [REDACTED]  02/24: Authorization to begin project without the pre-design fieldwalk was received on 2/18/2021 from  [REDACTED]  . Fielding of this project was completed on 2/23/2021. Design started on 2/24/2021. With caltransworking on Hwy 29 and a PGE relocation project already complete, verification needed for caltrans ROW.2/23: Status - Unable to get everybody coordinated for walkdown – EST Fielding for design02/16: EST fielding - General statement, Finding Transmission Poles in scope/design. Communicate to Trans Team; also check Highway Crossover/Caltran impacts, will require basemap/permitting. EST to note in SAP longtext</t>
  </si>
  <si>
    <t>ECOP - FULTON 1107 - H02-LR604 PH 1.2</t>
  </si>
  <si>
    <t>ECOP - FULTON 1107 - H02-LR604 PH 1.3</t>
  </si>
  <si>
    <t>ECOP - FULTON 1107 - H02-LR604 PH 1.4</t>
  </si>
  <si>
    <t>ECOP - FULTON 1107 - H02-LR604 PH 1.5</t>
  </si>
  <si>
    <t>FRRB - BIG BEND - LAKE MADRONE ZONE 2</t>
  </si>
  <si>
    <t>Caltrans Permit Required. North Complex Fire - Previously released. If the scope changes and new ERTC required (35200051 is old PM)</t>
  </si>
  <si>
    <t>CWSP - DESCHUTES 11049718 PH2</t>
  </si>
  <si>
    <t>35225825</t>
  </si>
  <si>
    <t>CWSP - OREGON TRAIL 110335002 PH4</t>
  </si>
  <si>
    <t>CWSP - OREGON TRAIL 110335002 PH5</t>
  </si>
  <si>
    <t>ECOP-MIDDLETOWN 1101-H16-LR48212 PH2.2</t>
  </si>
  <si>
    <t>ECOP-MIDDLETOWN 1101-H16-LR48212 PH2.3</t>
  </si>
  <si>
    <t>ECOP-MIDDLETOWN 1101-H16-LR48212 PH2.4</t>
  </si>
  <si>
    <t>ECOP-MIDDLETOWN 1101-H16-LR48212 PH2.5</t>
  </si>
  <si>
    <t>Healdsburg</t>
  </si>
  <si>
    <t>CWSP - KESWICK 1101 LR 1586 PH 1.2</t>
  </si>
  <si>
    <t>[OH]
03/09: Pre-design sched Mon 3/15; Potential weather impacts. PMgr - requesting ADE assignment
03/01 Work awarded; 30day + 1wk Pre</t>
  </si>
  <si>
    <t>CWSP - KESWICK 1101 LR 1586 PH 1.3</t>
  </si>
  <si>
    <t>CWSP - KESWICK 1101 LR 1586 PH 1.4</t>
  </si>
  <si>
    <t>CWSP - KESWICK 1101 LR 1586 PH 1.5</t>
  </si>
  <si>
    <t>[OH]
03/09: Pre-design sched Mon 3/15; Potential weather impacts. PMgr - requesting ADE assignment
03/01 Work awarded</t>
  </si>
  <si>
    <t>CWSP - KESWICK 1101 LR 1586 PH 1.6</t>
  </si>
  <si>
    <t>CWSP - POTTER VALLEY PH 110564118 PH 1.2</t>
  </si>
  <si>
    <t>CWSP-COLUMBIA HILL 1101-TS 8233 PH 1.2</t>
  </si>
  <si>
    <t>CWSP - WYANDOTTE 110932586 PH 1.2</t>
  </si>
  <si>
    <t>[Basemap; UG]
Require easment rites
02/24: Not issued to Vendor;[EOD PUSH] UG – pending basemaps  (TBD/mid-May bm)</t>
  </si>
  <si>
    <t>30d - TBD Fasttrack</t>
  </si>
  <si>
    <t>CWSP-COLUMBIA HILL 1101-TS 8233 PH 1.3</t>
  </si>
  <si>
    <t>CWSP-COLUMBIA HILL 1101-TS 8233 PH 1.4</t>
  </si>
  <si>
    <t>CWSP-WILDWOOD 1101-LR 1454-TEHAMA CO PH2</t>
  </si>
  <si>
    <t>CWSP-WILDWOOD 1101-LR 1454-TEHAMA CO PH3</t>
  </si>
  <si>
    <t>[Basemap; UG]
Need Base Map</t>
  </si>
  <si>
    <t>CWSP - MIDDLETOWN 1102 -LR 302610 PH 1.2</t>
  </si>
  <si>
    <t>ECOP-DIAMOND SPRINGS 1107-H02-LR1402-PH2</t>
  </si>
  <si>
    <t>CWSP-SHINGLE SPRINGS 2109-LR 9372-PH1.2</t>
  </si>
  <si>
    <t>[OH]
03/10: Job walk reschd (3/12); weather
03/03 - 02/24: Ph1.2 Scope changed issued 2/24; added protection; Wen 3/9 Walk</t>
  </si>
  <si>
    <t>CWSP-SHINGLE SPRINGS 2109-LR 9372-PH1.3</t>
  </si>
  <si>
    <t>[OH]
03/10: Job walk reschd (3/12); weather
03/03 - 02/24: All prelim maps; done; sub 2/25-26; need to upload to EES; Wen 3/9 Walk</t>
  </si>
  <si>
    <t>CWSP-SHINGLE SPRINGS 2109-LR 9372-PH2.2</t>
  </si>
  <si>
    <t>[OH]
03/10: Jobwalk tentative 3/18
03/03- 02/24: (3mile) Targeting prelims ready 2/25-26; Job Walk sched (TBD)</t>
  </si>
  <si>
    <t>CWSP-SHINGLE SPRINGS 2109-LR 9372-PH2.3</t>
  </si>
  <si>
    <t>[Basemap; UG]
02/24:[EOD PUSH] UG – pending basemaps (4/12 bm); OH piece separated</t>
  </si>
  <si>
    <t>CWSP-SHINGLE SPRINGS 2109-LR 9372-PH2.4</t>
  </si>
  <si>
    <t>[OH]
03/10: EST target sub (3/12); applying JW adjustments
03/03 - 02/24: Prelim maps ready by 2/26; Walk next Thurs 3/4</t>
  </si>
  <si>
    <t>CWSP-SHINGLE SPRINGS 2109-LR 9372-PH2.5</t>
  </si>
  <si>
    <t>[OH]
03/10: Job walk (03/11)
03/03: Job walk (TBD)
02/24: Prelim maps ready by 2/26</t>
  </si>
  <si>
    <t>CWSP-SHINGLE SPRINGS 2109-LR 9372-PH3.2</t>
  </si>
  <si>
    <t>CWSP-SHINGLE SPRINGS 2109-LR 9372-PH3.3</t>
  </si>
  <si>
    <t>CWSP-SHINGLE SPRINGS 2109-LR 9372-PH3.4</t>
  </si>
  <si>
    <t>CWSP-SHINGLE SPRINGS 2109-LR 9372-PH3.5</t>
  </si>
  <si>
    <t>ECOP-MIDDLETOWN 1101-H12-LR548-PH1.2</t>
  </si>
  <si>
    <t>ECOP-MIDDLETOWN 1101-H12-LR548-PH1.3</t>
  </si>
  <si>
    <t>ECOP-MIDDLETOWN 1101-H12-LR548-PH1.4</t>
  </si>
  <si>
    <t>ECOP-MIDDLETOWN 1101-H12-LR548-PH1.5</t>
  </si>
  <si>
    <t>ECOP-MIDDLETOWN 1101-H12-LR548-PH1.6</t>
  </si>
  <si>
    <t>ECOP-MIDDLETOWN 1101-H12-LR548-PH2.2</t>
  </si>
  <si>
    <t>ECOP-MIDDLETOWN 1101-H12-LR548-PH2.3</t>
  </si>
  <si>
    <t>ECOP-MIDDLETOWN 1101-H12-LR548-PH2.4</t>
  </si>
  <si>
    <t>ECOP-MIDDLETOWN 1101-H12-LR548-PH2.5</t>
  </si>
  <si>
    <t>ECOP-MIDDLETOWN 1101-H12-LR548-PH2.6</t>
  </si>
  <si>
    <t>ECOP-MIDDLETOWN 1101-H12-LR548-PH2.7</t>
  </si>
  <si>
    <t xml:space="preserve">[Hybrid]
</t>
  </si>
  <si>
    <t>ECOP-MIDDLETOWN 1101-H12-LR548-PH2.8</t>
  </si>
  <si>
    <t>[Hybrid]</t>
  </si>
  <si>
    <t>ECOP-MIDDLETOWN 1101-H12-LR548-PH2.9</t>
  </si>
  <si>
    <t xml:space="preserve">[Basemap; UG]
</t>
  </si>
  <si>
    <t>ECOP-MIDDLETOWN 1101-H12-LR548-PH2.10</t>
  </si>
  <si>
    <t>CWSP-WILDWOOD 1101-LR 1454-TEHAMA CO PH4</t>
  </si>
  <si>
    <t>SH - Remote Grid</t>
  </si>
  <si>
    <t>ECOP-MIDDLETOWN 1101-H12-LR548-PH2.11</t>
  </si>
  <si>
    <t>ECOP-MIDDLETOWN 1101-H12-LR548-PH2.12</t>
  </si>
  <si>
    <t>ECOP-MIDDLETOWN 1101-H12-LR548-PH2.13</t>
  </si>
  <si>
    <t>ECOP-MIDDLETOWN 1101-H12-LR548-PH2.14</t>
  </si>
  <si>
    <t>ECOP-MIDDLETOWN 1101-H12-LR548-PH3.2</t>
  </si>
  <si>
    <t>ECOP-MIDDLETOWN 1101-H12-LR548-PH3.3</t>
  </si>
  <si>
    <t>ECOP-MIDDLETOWN 1101-H12-LR548-PH3.4</t>
  </si>
  <si>
    <t>ECOP-MIDDLETOWN 1101-H12-LR548-PH3.5</t>
  </si>
  <si>
    <t>ECOP-MIDDLETOWN 1101-H12-LR548-PH3.6</t>
  </si>
  <si>
    <t>ECOP-MIDDLETOWN 1101-H12-LR548-PH3.7</t>
  </si>
  <si>
    <t>ECOP-MIDDLETOWN 1101-H12-LR548-PH3.8</t>
  </si>
  <si>
    <t>ECOP-MIDDLETOWN 1101-H16-LR48212 PH1.2</t>
  </si>
  <si>
    <t>ECOP-MIDDLETOWN 1101-H16-LR48212 PH1.3</t>
  </si>
  <si>
    <t>ECOP-MIDDLETOWN 1101-H16-LR48212 PH1.4</t>
  </si>
  <si>
    <t>[Basemap; OH]
Need Base Map</t>
  </si>
  <si>
    <t>ECOP-MIDDLETOWN 1101-H16-LR48212 PH1.5</t>
  </si>
  <si>
    <t>[Hybrid]
Need Base Map</t>
  </si>
  <si>
    <t>ECOP-MIDDLETOWN 1101-H16-LR48212 PH1.6</t>
  </si>
  <si>
    <t>ECOP - PUEBLO 2102 - H01-LR792 PH 1.2</t>
  </si>
  <si>
    <t>ECOP - PUEBLO 2102 - H01-LR792 PH 1.3</t>
  </si>
  <si>
    <t>Pending veg scope</t>
  </si>
  <si>
    <t>CWSP - MIDDLETOWN 1102 -LR 302610 PH 1.3</t>
  </si>
  <si>
    <t>CWSP - MIDDLETOWN 1102 -LR 302610 PH 1.4</t>
  </si>
  <si>
    <t>CWSP - MIDDLETOWN 1102 -LR 302610 PH 1.5</t>
  </si>
  <si>
    <t>CWSP - MIDDLETOWN 1102 -LR 302610 PH 1.6</t>
  </si>
  <si>
    <t>CWSP - MIDDLETOWN 1102 -LR 302610 PH 1.7</t>
  </si>
  <si>
    <t>CWSP - MIDDLETOWN 1103 - LR 830 PH3.2</t>
  </si>
  <si>
    <t>CWSP - MIDDLETOWN 1103 - LR 830 PH3.3</t>
  </si>
  <si>
    <t>CWSP - MIDDLETOWN 1103 - LR 830 PH3.4</t>
  </si>
  <si>
    <t>CWSP-COLUMBIA HILL 1101-TS 8233 PH 1.5</t>
  </si>
  <si>
    <t>CWSP - COARSEGOLD 2104CB PH 1.2</t>
  </si>
  <si>
    <t>CWSP - COARSEGOLD 2104CB PH 1.3</t>
  </si>
  <si>
    <t>CWSP - COARSEGOLD 2104CB PH 1.4</t>
  </si>
  <si>
    <t>CWSP - KIRKER 2104442850 PH 1.2</t>
  </si>
  <si>
    <t>CWSP - VACAVILLE 11046542 - PH 2.3</t>
  </si>
  <si>
    <t>CWSP - VACAVILLE 11046542 - PH 2.4</t>
  </si>
  <si>
    <t>CWSP - VACAVILLE 11046542 - PH 2.5</t>
  </si>
  <si>
    <t>CWSP - VACAVILLE 11046542 - PH 2.6</t>
  </si>
  <si>
    <t>CWSP - VACAVILLE 11046542 - PH 2.2</t>
  </si>
  <si>
    <t>RIO DELL STORM REBUILD</t>
  </si>
  <si>
    <t>Revised Veg scope. New project number will be created for veg scope.</t>
  </si>
  <si>
    <t>FRRB - WYANDOTTE 1103 - BALD ROCK ZONE 1</t>
  </si>
  <si>
    <t>Flournoy</t>
  </si>
  <si>
    <t>CWSP - MIDDLETOWN 1101118494 PH 1.2</t>
  </si>
  <si>
    <t>[Basemap; UG]
03/09 - 03/02: EOD date on hold for basemap receipt
02/24: [EOD PUSH] UG – pending basemaps  (Mar 12)</t>
  </si>
  <si>
    <t>CWSP - TIDEWATER 210614072 PH 1.2</t>
  </si>
  <si>
    <t>CWSP - TIDEWATER 210614072 PH 1.3</t>
  </si>
  <si>
    <t>CWSP-SHINGLE SPRINGS 2109-LR 9372-PH1.4</t>
  </si>
  <si>
    <t>[OH]
03/10 - 03/03: Job Walk 03/16; waiting on walk to submit; Enviromental rvwing water way easements (due back 3/12)
02/24:Prelim maps ready by 2/26</t>
  </si>
  <si>
    <t>CNCL-SHINGLE SPRINGS 2109-LR 9372-PH1.5</t>
  </si>
  <si>
    <t>[OH]
03/11: Repurposed order number for Phase 1.6,  added  scope,  remove 856’ of hardening in Phase 1.2. 
02/24: Being cancelled ao 02/24; was not commity approved scope</t>
  </si>
  <si>
    <t>CWSP-SHINGLE SPRINGS 2109-LR 9372-PH1.5</t>
  </si>
  <si>
    <t xml:space="preserve">[OH]
03/10 - 03/03: Job Walk 3/16
02/24: Prelim maps ready by 2/26 </t>
  </si>
  <si>
    <t>CWSP-SHINGLE SPRINGS 2109-LR 9372-PH2.6</t>
  </si>
  <si>
    <t>[OH]
03/10: EST target sub (3/12); applying JW adjustments and ADE rvw revisions
03/03 - 02/24: [EOD PUSH] Walk next Thurs 3/4</t>
  </si>
  <si>
    <t>received CIF</t>
  </si>
  <si>
    <t>FRRB - WYANDOTTE 1103 - W1 PH1.1</t>
  </si>
  <si>
    <t>35232298</t>
  </si>
  <si>
    <t>FRRB - WYANDOTTE 1103 - W2 PH2.1</t>
  </si>
  <si>
    <t>FRRB - BIG BEND 11021972 - B4</t>
  </si>
  <si>
    <t>FRRB - WYANDOTTE 1103 - W1 PH1.10</t>
  </si>
  <si>
    <t>FRRB - WYANDOTTE 1103 - W1 PH1.11</t>
  </si>
  <si>
    <t>FRRB - WYANDOTTE 1103 - W1 PH1.12</t>
  </si>
  <si>
    <t>FRRB - WYANDOTTE 1103 - W1 PH1.13</t>
  </si>
  <si>
    <t>FRRB - WYANDOTTE 1103 - W1 PH1.14</t>
  </si>
  <si>
    <t>FRRB - WYANDOTTE 1103 - W2 - PH2.2</t>
  </si>
  <si>
    <t>FRRB - WYANDOTTE 1103 - W2 - PH2.3</t>
  </si>
  <si>
    <t>FRRB - WYANDOTTE 1103 - W2 - PH2.4</t>
  </si>
  <si>
    <t>FRRB - WYANDOTTE 1103 - W2 - PH2.5</t>
  </si>
  <si>
    <t>PSPS - PLACERVILLE 2106 MICROGRID PH 1.2</t>
  </si>
  <si>
    <t>PSPS - PLACERVILLE 2106 MICROGRID PH 1.3</t>
  </si>
  <si>
    <t>CWSP - OREGON TRAIL 110335002 PHASE 6.2</t>
  </si>
  <si>
    <t>CWSP - OREGON TRAIL 110335002 PHASE 6.3</t>
  </si>
  <si>
    <t>CWSP - OREGON TRAIL 110335002 PHASE 6.4</t>
  </si>
  <si>
    <t>CWSP - OREGON TRAIL 110335002 PHASE 6.5</t>
  </si>
  <si>
    <t>PSPS-ALLEGHANY 1101-DOWNIEVILLE PH 1.2</t>
  </si>
  <si>
    <t>PSPS-ALLEGHANY 1101-DOWNIEVILLE PH 1.3</t>
  </si>
  <si>
    <t>PSPS-ALLEGHANY 1101-DOWNIEVILLE PH 1.4</t>
  </si>
  <si>
    <t>ECOP-MIDDLETOWN 1101-H12-LR548-PH3.9</t>
  </si>
  <si>
    <t>ECOP-MIDDLETOWN 1101-H12-LR548-PH3.10</t>
  </si>
  <si>
    <t>ECOP-MIDDLETOWN 1101-H12-LR548-PH3.11</t>
  </si>
  <si>
    <t>ECOP-MIDDLETOWN 1101-H12-LR548-PH3.12</t>
  </si>
  <si>
    <t>FRRB - BIG BEND 1102 - LAKE MADRONE PH3</t>
  </si>
  <si>
    <t>FRRB - WYANDOTTE 1103 - W4 PH4</t>
  </si>
  <si>
    <t>FRRB - WYANDOTTE 1103 - W5 PH5</t>
  </si>
  <si>
    <t>FRRB - WYANDOTTE 1103 - W6 PH6</t>
  </si>
  <si>
    <t>FRRB - WYANDOTTE 1103 - W7 PH7</t>
  </si>
  <si>
    <t>FRRB - WYANDOTTE 1103 - W8 PH8</t>
  </si>
  <si>
    <t>FRRB - BIG BEND 1102 - B1 PH1</t>
  </si>
  <si>
    <t>FRRB - BIG BEND 1102 - B2 PH2</t>
  </si>
  <si>
    <t>FRRB - BIG BEND 1102 - B3 PH3</t>
  </si>
  <si>
    <t>FRRB - BIG BEND 1102 - B4 PH4</t>
  </si>
  <si>
    <t>FRRB - BIG BEND 1102 - B5 PH5</t>
  </si>
  <si>
    <t>FRRB - BIG BEND 1102 - B6 PH6</t>
  </si>
  <si>
    <t>FRRB - KANAKA 1101 - K1 PH1</t>
  </si>
  <si>
    <t>FRRB - KANAKA 1101 - K2 PH2</t>
  </si>
  <si>
    <t>FRRB - KANAKA 1101 - K4 PH4</t>
  </si>
  <si>
    <t>FRRB - KANAKA 1101 - K5 PH5</t>
  </si>
  <si>
    <t>FRRB - WYANDOTTE 1103 - W2 PH2.6</t>
  </si>
  <si>
    <t>FRRB - WYANDOTTE 1103 - W2 PH2.7</t>
  </si>
  <si>
    <t>FRRB - WYANDOTTE 1103 - W2 PH2.8</t>
  </si>
  <si>
    <t>STS-OFAC_IDLE_DEEN - 41569 LILLEY MT DR</t>
  </si>
  <si>
    <t>KAA</t>
  </si>
  <si>
    <t>INST ROSSMOOR 1109 FDR_MORAGA BK5 EMERG</t>
  </si>
  <si>
    <t>06A</t>
  </si>
  <si>
    <t>99% complete as of 8/25/20 - Waiting on condemnation for weedeating.</t>
  </si>
  <si>
    <t>1395' of New 1109 circuit being undergrounded in tier 2
5692' of new 1109 OH Hardened circuit being installed from location 53 - 92
5452' of existing 1108 OH being hardened in place in tier 2 from location 53 - 92
Total hardened footage = 12539</t>
  </si>
  <si>
    <t>T.0000291.02</t>
  </si>
  <si>
    <t>CWSP-BRUNSWICK 1105 LR-1030 ZONE</t>
  </si>
  <si>
    <t>covers both jobs</t>
  </si>
  <si>
    <t>E.5015036.01</t>
  </si>
  <si>
    <t>CWSP-BRUNSWICK 1105 LR-32536 ZONE # PH 1</t>
  </si>
  <si>
    <t xml:space="preserve"> [REDACTED]  completing BLM request - Expected to be clear by 4/8/19</t>
  </si>
  <si>
    <t>E.5015470.01</t>
  </si>
  <si>
    <t>CWSP - MIRABEL 02/MONTE RIO 13 - LR 652</t>
  </si>
  <si>
    <t>Land issues -  [REDACTED]  to handle</t>
  </si>
  <si>
    <t xml:space="preserve">Received and under review 7/23 </t>
  </si>
  <si>
    <t>Forestville</t>
  </si>
  <si>
    <t>E.5014743.01</t>
  </si>
  <si>
    <t>CWSP - OAKLAND K 1102 OCB ZONE</t>
  </si>
  <si>
    <t>EB</t>
  </si>
  <si>
    <t>Waiting on access routes for EB Park, Looking into partial release.</t>
  </si>
  <si>
    <t xml:space="preserve"> [REDACTED]   to check if permits need to be renewed past 10/16</t>
  </si>
  <si>
    <t>Oakland</t>
  </si>
  <si>
    <t>E.5014543.01</t>
  </si>
  <si>
    <t>2019 CALISTOGA 1101 HIGH SPLICE COUNT</t>
  </si>
  <si>
    <t>expires 12/4/19</t>
  </si>
  <si>
    <t>E.5013428.01</t>
  </si>
  <si>
    <t>CWSP-COLUMBIA HILL 1101-LR 2212 PH1</t>
  </si>
  <si>
    <t>Section 11st ADE Submittal - sched for 7/30/197/3 - 7/24: on track 7/307/31: Friday Submittal8/5: QUES submitted for 1st ADE Review8/6  [REDACTED]  assigned &amp; Estimate uploaded to SAP8/20: Go ahead for EDRS - [PRELIM DWG ready]9/04 - 9/11: Approved - RCC Issues</t>
  </si>
  <si>
    <t>CIF submitted 8/7/19. KMZ received.  Currently reviewing</t>
  </si>
  <si>
    <t>Private - no permit needed</t>
  </si>
  <si>
    <t>E.5015491.01</t>
  </si>
  <si>
    <t>CWSP-EL DORADO PH 2102 LR19542 PH 1.0</t>
  </si>
  <si>
    <t>E.5015490.01</t>
  </si>
  <si>
    <t xml:space="preserve">PERTC for veg only. Veg starting in March.  6/30/2020- Veg work is scheduled to start 3/3 though constraints with spotted owls in some limited locations; overall 1600 permit submittal is pending completion of the veg work. ERTC for System Hardening also pending new design for pole location previously sited in jurisdictional area. 6/30/2020 - Need to remove a pole from construction drawing to avoid permitting. Have already received questions from CDFW regarding lack of permits on vegetation scope. </t>
  </si>
  <si>
    <t>90% complete - need to coordinate remaining work with fire rebuild.</t>
  </si>
  <si>
    <t>2/1 - RDO / 2/2 - Prep for wire pull / 2/3 - Wire pull</t>
  </si>
  <si>
    <t>2020-069</t>
  </si>
  <si>
    <t>ECEIVED SIZE CATCWSP-KONOCTI 1102-LR 532</t>
  </si>
  <si>
    <t>Caltrans issue requiring PM involvment to set meeting up to determine exact requirments.</t>
  </si>
  <si>
    <t xml:space="preserve">** Caltrans DSDD - Pilot Project - and tribal outreach needed. As of 3/31/20 - still waiting for response from Caltrans (have been following up on environmental side) DSDD still needed? Per  [REDACTED]  , CT Permit at Sac HQ -  [REDACTED]   </t>
  </si>
  <si>
    <t>Held up on Caltrans Issue</t>
  </si>
  <si>
    <t xml:space="preserve">CalTrans required
completed &amp; ADE approved. There is an issue with FFE that will not let me push the estimate to SAP. A work order ticket has been submitted &amp; we are waiting for follow up. There will be some CalTrans comments that will most likely create additional work, but there is not an anticipated date of when the comments will be back to us. </t>
  </si>
  <si>
    <t>E.5015029.01</t>
  </si>
  <si>
    <t>CWSP-MIDDLETOWN 1101-TS 1079</t>
  </si>
  <si>
    <t>E.5014744.01</t>
  </si>
  <si>
    <t>MIDDLETOWN 11011079</t>
  </si>
  <si>
    <t>OCGC CWSP: X-1104 OH RECOND SKYLINE</t>
  </si>
  <si>
    <t>CIF submitted 8/21</t>
  </si>
  <si>
    <t xml:space="preserve">Submitted request on 8/20.  No response from  [REDACTED]  </t>
  </si>
  <si>
    <t>MSO Hold</t>
  </si>
  <si>
    <t>E.5014312.01</t>
  </si>
  <si>
    <t>*CANC* CWSP - PARADISE 1106 - OCB &amp; LR 2</t>
  </si>
  <si>
    <t>PARADISE 11062234</t>
  </si>
  <si>
    <t>CWSP - SILVERADO 2104- LR722-PH 1A</t>
  </si>
  <si>
    <t>Drawing received 7/29/19 Spotted Owl LOP</t>
  </si>
  <si>
    <t>E.5014772.01</t>
  </si>
  <si>
    <t>CALISTOGA 1101 HIGH SPLICE COUNT</t>
  </si>
  <si>
    <t>Caltrans permit, possible partial release. TCP needed for land release - Partial Released 8/16/19</t>
  </si>
  <si>
    <t>Received all remaining permits on 1/3/2019.  Uploaded to SAP Docs</t>
  </si>
  <si>
    <t>E.5019956.01</t>
  </si>
  <si>
    <t>CWSP - MIRABEL 02/MONTE RIO 13-LR652 PH2</t>
  </si>
  <si>
    <t>01/15:  Added to CO Est tracking; Dates unconfirmed; set 1st submittal T+30 from  [REDACTED]  notification he would prioritize.1/8 Email driven completion request - priority;  [REDACTED]  to prioritize</t>
  </si>
  <si>
    <t>Will need to review.</t>
  </si>
  <si>
    <t>E.5014743.02</t>
  </si>
  <si>
    <t>2019 Idle Facilities true up</t>
  </si>
  <si>
    <t>Category</t>
  </si>
  <si>
    <t>Order User Status</t>
  </si>
  <si>
    <t>Primary Status</t>
  </si>
  <si>
    <t>Order Desc</t>
  </si>
  <si>
    <t>Job Owner Name</t>
  </si>
  <si>
    <t>System Hardening</t>
  </si>
  <si>
    <t>MPP</t>
  </si>
  <si>
    <t>FICL SRDY CRDY REDL</t>
  </si>
  <si>
    <t>FICL SRDY CRDY REDL IDOC IDCR</t>
  </si>
  <si>
    <t>FICL srdy crdy redl</t>
  </si>
  <si>
    <t>MAPP SRDY CRDY REDL IDOC</t>
  </si>
  <si>
    <t>FICL SRDY CRDY</t>
  </si>
  <si>
    <t>FICL ERDY SRDY CRDY REDL</t>
  </si>
  <si>
    <t>MAPP SRDY REDL</t>
  </si>
  <si>
    <t>DOCC SRDY CRDY</t>
  </si>
  <si>
    <t>DOCC CONT SRDY CRDY</t>
  </si>
  <si>
    <t>CWSP – GRAYS FLAT 401 FUSE 3079 ZONE</t>
  </si>
  <si>
    <t>CONS SRDY</t>
  </si>
  <si>
    <t>ESTS ERDY</t>
  </si>
  <si>
    <t>DCNL ERDY HOLD</t>
  </si>
  <si>
    <t>FICL SRDY REDL</t>
  </si>
  <si>
    <t>FICL SRDY CRDY REDL CDOC CDPR</t>
  </si>
  <si>
    <t>CLSD SRDY CRDY REDL IDOC IDCR</t>
  </si>
  <si>
    <t>CONS SRDY CRDY</t>
  </si>
  <si>
    <t>CONS ERDY SRDY</t>
  </si>
  <si>
    <t>DOCC ERDY SRDY CRDY REDL</t>
  </si>
  <si>
    <t>CLSD SRDY CRDY REDL</t>
  </si>
  <si>
    <t>FICL ERDY SRDY CRDY REDL IDOC IDCR</t>
  </si>
  <si>
    <t>CONS ERDY SRDY CRDY</t>
  </si>
  <si>
    <t>PREC SRDY CRDY REDL IDOC IDCR</t>
  </si>
  <si>
    <t>CLSD SRDY CRDY IDOC IDCR</t>
  </si>
  <si>
    <t>MAPP SRDY CRDY REDL</t>
  </si>
  <si>
    <t>CLSD ERDY SRDY CRDY REDL</t>
  </si>
  <si>
    <t>MAPP SRDY CRDY IDOC</t>
  </si>
  <si>
    <t>MAPP SRDY CRDY REDL IDOC IDCR</t>
  </si>
  <si>
    <t>CLSD SRDY</t>
  </si>
  <si>
    <t>DOCC CRDY</t>
  </si>
  <si>
    <t>MAPP SRDY REDL IDOC</t>
  </si>
  <si>
    <t>UNSC ERDY</t>
  </si>
  <si>
    <t>UNSC SRDY</t>
  </si>
  <si>
    <t>CLSD REDL</t>
  </si>
  <si>
    <t>PEND CONT SRDY</t>
  </si>
  <si>
    <t>MAPP SRDY CRDY REDL CDOC CDPR</t>
  </si>
  <si>
    <t>FICL SRDY CRDY IDOC IDCR</t>
  </si>
  <si>
    <t>ADER ERDY</t>
  </si>
  <si>
    <t>FICL ERDY CRDY IDOC IDCR MTRL</t>
  </si>
  <si>
    <t>CLSD SRDY CRDY REDL MTRL</t>
  </si>
  <si>
    <t>FICL SRDY CRDY REDL MTRL</t>
  </si>
  <si>
    <t>FICL SRDY CRDY REDL IDOC IDCR MTRL</t>
  </si>
  <si>
    <t>DOCC REDL IDOC IDCR</t>
  </si>
  <si>
    <t>CLSD SRDY CRDY IDOC IDCR MTRL</t>
  </si>
  <si>
    <t>MAPP SRDY CRDY IDOC IDCR</t>
  </si>
  <si>
    <t>DOCC SRDY REDL IDOC</t>
  </si>
  <si>
    <t>DOCC SRDY</t>
  </si>
  <si>
    <t>CWSP – STANISLAUS 1702 - LR1888 - PH 1.2</t>
  </si>
  <si>
    <t>FROGTOWN 1701 TIER 2 RECOND – FUSE L2969</t>
  </si>
  <si>
    <t>DOCC SRDY CRDY REDL IDOC IDCR</t>
  </si>
  <si>
    <t>DCNL SRDY CRDY REDL</t>
  </si>
  <si>
    <t>CONS SRDY HOLD</t>
  </si>
  <si>
    <t>DOCC SRDY CRDY REDL</t>
  </si>
  <si>
    <t>MAPP ERDY SRDY CRDY REDL</t>
  </si>
  <si>
    <t>DOCC ERDY SRDY</t>
  </si>
  <si>
    <t>PEND ERDY</t>
  </si>
  <si>
    <t>CWSP - MIWUK 1701 – OCB - PH 1.1</t>
  </si>
  <si>
    <t>CWSP - MIWUK 1701 – OCB - PH 2.2</t>
  </si>
  <si>
    <t>FICL SRDY REDL IDOC IDCR</t>
  </si>
  <si>
    <t>CWSP - MIWUK 1701 – OCB - PH 2.3</t>
  </si>
  <si>
    <t>DOCC SRDY CDOC</t>
  </si>
  <si>
    <t>DOCC SRDY REDL</t>
  </si>
  <si>
    <t>MAPP SRDY REDL IDOC IDCR</t>
  </si>
  <si>
    <t>DOCC SRDY CRDY IDOC</t>
  </si>
  <si>
    <t>*CANC* BR-09-03-W (E) CONNIE CIR PA*CANC</t>
  </si>
  <si>
    <t>CLSD CANC</t>
  </si>
  <si>
    <t>ESTS SRDY CRDY</t>
  </si>
  <si>
    <t>UNSC SRDY CRDY</t>
  </si>
  <si>
    <t>*CANCEL* CENTERILLE REMOVAL - BUTTE 1105</t>
  </si>
  <si>
    <t>CLSD ERDY</t>
  </si>
  <si>
    <t>*CANC*BR-04-02-W (E) CASTLE DR PARB</t>
  </si>
  <si>
    <t>*CANC*BR-03-06-W (E) LUNAR LN PARB</t>
  </si>
  <si>
    <t>2020</t>
  </si>
  <si>
    <t>*CANC*  BR-10-02-W (E) CIRCLEWOOD DR, PA</t>
  </si>
  <si>
    <t>In DOT</t>
  </si>
  <si>
    <t>Comments</t>
  </si>
  <si>
    <t>Tagged as "Remove" in DOT</t>
  </si>
  <si>
    <t>NCF - Pulled into DOT on 3/4/21</t>
  </si>
  <si>
    <t>Not on MPP WP Change request not yet submitted</t>
  </si>
  <si>
    <t>NCF - Pulled into DOT on 3/8/21 not on MPP WP and change rquest not yet submitted</t>
  </si>
  <si>
    <t xml:space="preserve">Duplicate value </t>
  </si>
  <si>
    <t xml:space="preserve">New order </t>
  </si>
  <si>
    <t>Blank Order value</t>
  </si>
  <si>
    <t>Not valued order</t>
  </si>
  <si>
    <t>MAT 95A  ON MPP WP but for 2020</t>
  </si>
  <si>
    <t>MPP Project year</t>
  </si>
  <si>
    <t>•	Not on MPP work plan
•	Request to add to 2021 MPP work plan is in DOT: In Construction Review status</t>
  </si>
  <si>
    <t>•	Order is on MPP work plan, but under 95A for 2020
•	No request in DOT to add to 2021 work plan
•	FYI, order appears twice on the project list</t>
  </si>
  <si>
    <t>Duplicate order</t>
  </si>
  <si>
    <t>•	Order is on MPP work plan, but under 95B for 2020
•	No request in DOT to add to 2021 work plan
•	FYI, order appears twice on the project list</t>
  </si>
  <si>
    <t>•	Not on MPP work plan, and no request in DOT to add to work plan</t>
  </si>
  <si>
    <t>•	Per  [REDACTED]   email, there will be a request to move this project to 2022</t>
  </si>
  <si>
    <t>•	Currently on MPP plan as 2022 job; no open request in DOT to pull forward to 2021</t>
  </si>
  <si>
    <t>•	Currently on MPP plan as 2022 job; no open request in DOT to pull forward to 2021
•	Notes from previous DOT requests indicate should be 2021 project, however, request did not note 2021 in proper column for this to be added to plan as 2021 job.  New DOT request needed to pull forward to 2021 if desired</t>
  </si>
  <si>
    <t>MEET</t>
  </si>
  <si>
    <t>Order In DOT</t>
  </si>
  <si>
    <t xml:space="preserve">QTR </t>
  </si>
  <si>
    <t xml:space="preserve">Work Plan EOD Baseline </t>
  </si>
  <si>
    <t xml:space="preserve">Construction Start Baseline </t>
  </si>
  <si>
    <t xml:space="preserve">Construction Complete Baseline </t>
  </si>
  <si>
    <t>Blended IDs</t>
  </si>
  <si>
    <t xml:space="preserve">Circuit Protection Zone </t>
  </si>
  <si>
    <t>Risk Rank</t>
  </si>
  <si>
    <t>Segmentation ID#</t>
  </si>
  <si>
    <t>Last Edited By</t>
  </si>
  <si>
    <t>Last Edited Date</t>
  </si>
  <si>
    <t>4/8: Working Job Packages4/10: Updated Scope for QUES to review4/17: waiting for Updated Scope4/24: waiting for updated change order5/15: QUES to follow up. Waiting on UG inspection ( [REDACTED]  to follow up)5/22:  [REDACTED]  to provide map and explaination for why not to UG. QUES to provide 1st ADE submittal timeframe 6/115/29:  [REDACTED]  to follow up with  [REDACTED]  /5: 1st submittal by 6/186/12: on track for 6/18 submittal6/19:1st ADE submittal sent - assigned to  [REDACTED]  /25: corrections back from  [REDACTED]  /1: got clarification7/3: 7/12 2nd submittal7/9: 2nd submittal send7/11: APPROVED</t>
  </si>
  <si>
    <t>[OH]03/10 - 2/24: [EOD PUSH] Awaiting Scope Clarification (preferred scope in SAP has OH &amp; UG) –  [REDACTED]  to assist in separating PMs</t>
  </si>
  <si>
    <t xml:space="preserve"> [REDACTED]  Comments</t>
  </si>
  <si>
    <t>Per M&amp;C Supervisor this line has burnt down - email from  [REDACTED]  (NV).</t>
  </si>
  <si>
    <t>•	Not on MPP work plan, and no request in DOT to add to work plan•	NCF rebuild related ( [REDACTED]  should be handling the change request)</t>
  </si>
  <si>
    <t>•	Not on MPP work plan, and no request in DOT to add to work plan•	NCF rebuild related ( [REDACTED]   should be handling the change request)</t>
  </si>
  <si>
    <t>Emergency ERTC was issued 9/4. Coastal &amp; Veg - 11/19/2021 -  [REDACTED]  sent application week of 2/24/20</t>
  </si>
  <si>
    <t xml:space="preserve"> [REDACTED]  to submit CIF</t>
  </si>
  <si>
    <t xml:space="preserve"> [REDACTED] sending prelim on 12/10/19</t>
  </si>
  <si>
    <t xml:space="preserve">Eed response from  [REDACTED] </t>
  </si>
  <si>
    <t xml:space="preserve"> [REDACTED]  to schedule ERTC Call</t>
  </si>
  <si>
    <t xml:space="preserve"> [REDACTED] instructs not to permit until 7/2020.  Env constraint</t>
  </si>
  <si>
    <t>Completed by  [REDACTED] early 2019</t>
  </si>
  <si>
    <t>Project Manag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164" formatCode="[$-409]mmm\-yy;@"/>
    <numFmt numFmtId="165" formatCode="0.000"/>
    <numFmt numFmtId="166" formatCode="_(&quot;$&quot;* #,##0_);_(&quot;$&quot;* \(#,##0\);_(&quot;$&quot;* &quot;-&quot;??_);_(@_)"/>
    <numFmt numFmtId="167" formatCode="0.0"/>
    <numFmt numFmtId="168" formatCode="###,000"/>
    <numFmt numFmtId="169" formatCode="0.0000"/>
    <numFmt numFmtId="170" formatCode="0;\-0;\-;@"/>
    <numFmt numFmtId="171" formatCode="&quot;$&quot;#,##0"/>
    <numFmt numFmtId="172" formatCode="0.00000"/>
  </numFmts>
  <fonts count="41">
    <font>
      <sz val="11"/>
      <color theme="1"/>
      <name val="Calibri"/>
      <family val="2"/>
      <scheme val="minor"/>
    </font>
    <font>
      <sz val="10"/>
      <color theme="1"/>
      <name val="Arial"/>
      <family val="2"/>
    </font>
    <font>
      <sz val="12"/>
      <color theme="1"/>
      <name val="Calibri"/>
      <family val="2"/>
      <scheme val="minor"/>
    </font>
    <font>
      <b/>
      <sz val="12"/>
      <color theme="1"/>
      <name val="Calibri"/>
      <family val="2"/>
      <scheme val="minor"/>
    </font>
    <font>
      <u val="single"/>
      <sz val="11"/>
      <color theme="10"/>
      <name val="Calibri"/>
      <family val="2"/>
      <scheme val="minor"/>
    </font>
    <font>
      <sz val="11"/>
      <name val="Calibri"/>
      <family val="2"/>
      <scheme val="minor"/>
    </font>
    <font>
      <u val="single"/>
      <sz val="10"/>
      <color theme="10"/>
      <name val="Arial"/>
      <family val="2"/>
    </font>
    <font>
      <b/>
      <sz val="11"/>
      <color theme="1"/>
      <name val="Calibri"/>
      <family val="2"/>
      <scheme val="minor"/>
    </font>
    <font>
      <b/>
      <sz val="8"/>
      <color rgb="FF1F497D"/>
      <name val="Verdana"/>
      <family val="2"/>
    </font>
    <font>
      <sz val="8"/>
      <color rgb="FF1F497D"/>
      <name val="Verdana"/>
      <family val="2"/>
    </font>
    <font>
      <sz val="11"/>
      <color rgb="FF000000"/>
      <name val="Calibri"/>
      <family val="2"/>
      <scheme val="minor"/>
    </font>
    <font>
      <sz val="8"/>
      <name val="Calibri"/>
      <family val="2"/>
      <scheme val="minor"/>
    </font>
    <font>
      <sz val="11"/>
      <color rgb="FF000000"/>
      <name val="Calibri"/>
      <family val="2"/>
    </font>
    <font>
      <b/>
      <sz val="11"/>
      <color rgb="FF000000"/>
      <name val="Calibri"/>
      <family val="2"/>
    </font>
    <font>
      <sz val="10.5"/>
      <color theme="1"/>
      <name val="Segoe UI"/>
      <family val="2"/>
    </font>
    <font>
      <sz val="9"/>
      <color theme="1"/>
      <name val="Calibri"/>
      <family val="2"/>
    </font>
    <font>
      <b/>
      <sz val="9"/>
      <color theme="1"/>
      <name val="Calibri"/>
      <family val="2"/>
    </font>
    <font>
      <b/>
      <sz val="14"/>
      <color theme="1"/>
      <name val="Calibri"/>
      <family val="2"/>
    </font>
    <font>
      <sz val="9"/>
      <name val="Calibri"/>
      <family val="2"/>
      <scheme val="minor"/>
    </font>
    <font>
      <sz val="9"/>
      <name val="Calibri"/>
      <family val="2"/>
    </font>
    <font>
      <b/>
      <sz val="9"/>
      <name val="Calibri"/>
      <family val="2"/>
    </font>
    <font>
      <b/>
      <sz val="9"/>
      <color rgb="FFC00000"/>
      <name val="Calibri"/>
      <family val="2"/>
    </font>
    <font>
      <b/>
      <sz val="9"/>
      <name val="Tahoma"/>
      <family val="2"/>
    </font>
    <font>
      <sz val="9"/>
      <name val="Tahoma"/>
      <family val="2"/>
    </font>
    <font>
      <sz val="11"/>
      <color theme="0"/>
      <name val="Calibri"/>
      <family val="2"/>
      <scheme val="minor"/>
    </font>
    <font>
      <b/>
      <sz val="11"/>
      <color theme="0"/>
      <name val="Calibri"/>
      <family val="2"/>
      <scheme val="minor"/>
    </font>
    <font>
      <b/>
      <sz val="10"/>
      <name val="Arial"/>
      <family val="2"/>
    </font>
    <font>
      <sz val="10"/>
      <name val="Arial"/>
      <family val="2"/>
    </font>
    <font>
      <b/>
      <sz val="10"/>
      <color theme="6" tint="0.599990010261536"/>
      <name val="Arial"/>
      <family val="2"/>
    </font>
    <font>
      <b/>
      <sz val="10"/>
      <color theme="2" tint="-0.0935999974608421"/>
      <name val="Arial"/>
      <family val="2"/>
    </font>
    <font>
      <b/>
      <sz val="10"/>
      <color theme="9" tint="0.599990010261536"/>
      <name val="Arial"/>
      <family val="2"/>
    </font>
    <font>
      <b/>
      <sz val="10"/>
      <color rgb="FF92D050"/>
      <name val="Arial"/>
      <family val="2"/>
    </font>
    <font>
      <b/>
      <sz val="10"/>
      <color theme="8" tint="0.599990010261536"/>
      <name val="Arial"/>
      <family val="2"/>
    </font>
    <font>
      <b/>
      <sz val="10"/>
      <color theme="7" tint="0.599990010261536"/>
      <name val="Arial"/>
      <family val="2"/>
    </font>
    <font>
      <sz val="14"/>
      <color theme="1" tint="0.349999994039536"/>
      <name val="Calibri"/>
      <family val="2"/>
      <scheme val="minor"/>
    </font>
    <font>
      <sz val="9"/>
      <color theme="1" tint="0.349999994039536"/>
      <name val="Calibri"/>
      <family val="2"/>
      <scheme val="minor"/>
    </font>
    <font>
      <b/>
      <sz val="11"/>
      <color rgb="FF000000"/>
      <name val="Calibri"/>
      <family val="2"/>
      <scheme val="minor"/>
    </font>
    <font>
      <sz val="10"/>
      <color rgb="FF000000"/>
      <name val="Arial"/>
      <family val="2"/>
    </font>
    <font>
      <b/>
      <sz val="10"/>
      <color rgb="FF000000"/>
      <name val="Arial"/>
      <family val="2"/>
    </font>
    <font>
      <b/>
      <sz val="10"/>
      <color theme="2" tint="-0.093809999525547"/>
      <name val="Arial"/>
      <family val="2"/>
    </font>
    <font>
      <sz val="9"/>
      <color theme="1" tint="0.35"/>
      <name val="Calibri"/>
      <family val="2"/>
      <scheme val="minor"/>
    </font>
  </fonts>
  <fills count="41">
    <fill>
      <patternFill patternType="none"/>
    </fill>
    <fill>
      <patternFill patternType="gray125"/>
    </fill>
    <fill>
      <patternFill patternType="solid">
        <fgColor rgb="FFDBE5F1"/>
        <bgColor indexed="64"/>
      </patternFill>
    </fill>
    <fill>
      <patternFill patternType="solid">
        <fgColor rgb="FF000000"/>
        <bgColor indexed="64"/>
      </patternFill>
    </fill>
    <fill>
      <patternFill patternType="solid">
        <fgColor rgb="FFFFFFFF"/>
        <bgColor indexed="64"/>
      </patternFill>
    </fill>
    <fill>
      <patternFill patternType="solid">
        <fgColor rgb="FFFFC0CB"/>
        <bgColor indexed="64"/>
      </patternFill>
    </fill>
    <fill>
      <patternFill patternType="solid">
        <fgColor rgb="FFFFA500"/>
        <bgColor indexed="64"/>
      </patternFill>
    </fill>
    <fill>
      <patternFill patternType="solid">
        <fgColor rgb="FFFFFF00"/>
        <bgColor indexed="64"/>
      </patternFill>
    </fill>
    <fill>
      <patternFill patternType="solid">
        <fgColor rgb="FF008000"/>
        <bgColor indexed="64"/>
      </patternFill>
    </fill>
    <fill>
      <patternFill patternType="solid">
        <fgColor rgb="FF0000FF"/>
        <bgColor indexed="64"/>
      </patternFill>
    </fill>
    <fill>
      <patternFill patternType="solid">
        <fgColor rgb="FF800080"/>
        <bgColor indexed="64"/>
      </patternFill>
    </fill>
    <fill>
      <patternFill patternType="solid">
        <fgColor theme="2"/>
        <bgColor indexed="64"/>
      </patternFill>
    </fill>
    <fill>
      <patternFill patternType="solid">
        <fgColor theme="4" tint="0.799979984760284"/>
        <bgColor indexed="64"/>
      </patternFill>
    </fill>
    <fill>
      <patternFill patternType="solid">
        <fgColor theme="9" tint="0.399980008602142"/>
        <bgColor indexed="64"/>
      </patternFill>
    </fill>
    <fill>
      <patternFill patternType="solid">
        <fgColor theme="9" tint="0.799979984760284"/>
        <bgColor indexed="64"/>
      </patternFill>
    </fill>
    <fill>
      <patternFill patternType="solid">
        <fgColor theme="8" tint="0.399980008602142"/>
        <bgColor indexed="64"/>
      </patternFill>
    </fill>
    <fill>
      <patternFill patternType="solid">
        <fgColor theme="8" tint="0.799979984760284"/>
        <bgColor indexed="64"/>
      </patternFill>
    </fill>
    <fill>
      <patternFill patternType="solid">
        <fgColor theme="5"/>
        <bgColor indexed="64"/>
      </patternFill>
    </fill>
    <fill>
      <patternFill patternType="solid">
        <fgColor theme="5" tint="0.799979984760284"/>
        <bgColor indexed="64"/>
      </patternFill>
    </fill>
    <fill>
      <patternFill patternType="solid">
        <fgColor rgb="FF92D050"/>
        <bgColor indexed="64"/>
      </patternFill>
    </fill>
    <fill>
      <patternFill patternType="solid">
        <fgColor theme="0" tint="-0.0436099991202354"/>
        <bgColor indexed="64"/>
      </patternFill>
    </fill>
    <fill>
      <patternFill patternType="solid">
        <fgColor theme="0" tint="-0.143590003252029"/>
        <bgColor indexed="64"/>
      </patternFill>
    </fill>
    <fill>
      <patternFill patternType="solid">
        <fgColor theme="9" tint="0.399949997663498"/>
        <bgColor indexed="64"/>
      </patternFill>
    </fill>
    <fill>
      <patternFill patternType="solid">
        <fgColor rgb="FFFF0000"/>
        <bgColor indexed="64"/>
      </patternFill>
    </fill>
    <fill>
      <patternFill patternType="solid">
        <fgColor theme="0"/>
        <bgColor indexed="64"/>
      </patternFill>
    </fill>
    <fill>
      <patternFill patternType="solid">
        <fgColor theme="3" tint="0.399980008602142"/>
        <bgColor indexed="64"/>
      </patternFill>
    </fill>
    <fill>
      <patternFill patternType="solid">
        <fgColor theme="9"/>
        <bgColor indexed="64"/>
      </patternFill>
    </fill>
    <fill>
      <patternFill patternType="solid">
        <fgColor rgb="FF00B0F0"/>
        <bgColor indexed="64"/>
      </patternFill>
    </fill>
    <fill>
      <patternFill patternType="solid">
        <fgColor rgb="FFFFC000"/>
        <bgColor indexed="64"/>
      </patternFill>
    </fill>
    <fill>
      <patternFill patternType="solid">
        <fgColor theme="3" tint="0.799979984760284"/>
        <bgColor indexed="64"/>
      </patternFill>
    </fill>
    <fill>
      <patternFill patternType="solid">
        <fgColor theme="6" tint="0.599960029125214"/>
        <bgColor indexed="64"/>
      </patternFill>
    </fill>
    <fill>
      <patternFill patternType="solid">
        <fgColor theme="6" tint="0.599990010261536"/>
        <bgColor indexed="64"/>
      </patternFill>
    </fill>
    <fill>
      <patternFill patternType="solid">
        <fgColor theme="7" tint="0.599990010261536"/>
        <bgColor indexed="64"/>
      </patternFill>
    </fill>
    <fill>
      <patternFill patternType="solid">
        <fgColor theme="2" tint="-0.0935999974608421"/>
        <bgColor indexed="64"/>
      </patternFill>
    </fill>
    <fill>
      <patternFill patternType="solid">
        <fgColor theme="9" tint="0.599990010261536"/>
        <bgColor indexed="64"/>
      </patternFill>
    </fill>
    <fill>
      <patternFill patternType="solid">
        <fgColor rgb="FFDA9694"/>
        <bgColor indexed="64"/>
      </patternFill>
    </fill>
    <fill>
      <patternFill patternType="solid">
        <fgColor theme="5" tint="0.399980008602142"/>
        <bgColor indexed="64"/>
      </patternFill>
    </fill>
    <fill>
      <patternFill patternType="solid">
        <fgColor theme="8" tint="0.599990010261536"/>
        <bgColor indexed="64"/>
      </patternFill>
    </fill>
    <fill>
      <patternFill patternType="solid">
        <fgColor rgb="FF0070C0"/>
        <bgColor indexed="64"/>
      </patternFill>
    </fill>
    <fill>
      <patternFill patternType="solid">
        <fgColor rgb="FF00B050"/>
        <bgColor indexed="64"/>
      </patternFill>
    </fill>
    <fill>
      <patternFill patternType="solid">
        <fgColor theme="2" tint="-0.093809999525547"/>
        <bgColor indexed="64"/>
      </patternFill>
    </fill>
  </fills>
  <borders count="37">
    <border>
      <left/>
      <right/>
      <top/>
      <bottom/>
      <diagonal/>
    </border>
    <border>
      <left style="thin">
        <color theme="3" tint="-0.243569999933243"/>
      </left>
      <right style="thin">
        <color theme="3" tint="-0.243569999933243"/>
      </right>
      <top style="thin">
        <color theme="3" tint="-0.243569999933243"/>
      </top>
      <bottom style="thin">
        <color theme="3" tint="-0.243569999933243"/>
      </bottom>
    </border>
    <border>
      <left style="thin">
        <color theme="3" tint="0.599960029125214"/>
      </left>
      <right style="thin">
        <color theme="3" tint="0.599960029125214"/>
      </right>
      <top style="thin">
        <color theme="3" tint="0.599960029125214"/>
      </top>
      <bottom style="thin">
        <color theme="3" tint="0.599960029125214"/>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style="medium">
        <color auto="1"/>
      </right>
      <top/>
      <bottom/>
    </border>
    <border>
      <left style="thin">
        <color auto="1"/>
      </left>
      <right style="thin">
        <color auto="1"/>
      </right>
      <top style="thin">
        <color auto="1"/>
      </top>
      <bottom style="thin">
        <color auto="1"/>
      </bottom>
    </border>
    <border>
      <left style="medium">
        <color auto="1"/>
      </left>
      <right style="thin">
        <color auto="1"/>
      </right>
      <top style="thin">
        <color auto="1"/>
      </top>
      <bottom style="thin">
        <color auto="1"/>
      </bottom>
    </border>
    <border>
      <left style="medium">
        <color auto="1"/>
      </left>
      <right style="thin">
        <color auto="1"/>
      </right>
      <top style="thin">
        <color auto="1"/>
      </top>
      <bottom style="medium">
        <color auto="1"/>
      </bottom>
    </border>
    <border>
      <left style="thin">
        <color auto="1"/>
      </left>
      <right style="thin">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thin">
        <color auto="1"/>
      </bottom>
    </border>
    <border>
      <left style="medium">
        <color auto="1"/>
      </left>
      <right style="medium">
        <color auto="1"/>
      </right>
      <top style="thin">
        <color auto="1"/>
      </top>
      <bottom style="medium">
        <color auto="1"/>
      </bottom>
    </border>
    <border>
      <left style="thin">
        <color auto="1"/>
      </left>
      <right style="thin">
        <color auto="1"/>
      </right>
      <top style="medium">
        <color auto="1"/>
      </top>
      <bottom style="thin">
        <color auto="1"/>
      </bottom>
    </border>
    <border>
      <left/>
      <right style="thin">
        <color auto="1"/>
      </right>
      <top style="medium">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style="thin">
        <color auto="1"/>
      </top>
      <bottom/>
    </border>
    <border>
      <left style="thin">
        <color auto="1"/>
      </left>
      <right style="thin">
        <color auto="1"/>
      </right>
      <top style="thin">
        <color auto="1"/>
      </top>
      <bottom/>
    </border>
    <border>
      <left style="medium">
        <color auto="1"/>
      </left>
      <right style="medium">
        <color auto="1"/>
      </right>
      <top style="thin">
        <color auto="1"/>
      </top>
      <bottom/>
    </border>
    <border>
      <left style="medium">
        <color auto="1"/>
      </left>
      <right style="medium">
        <color auto="1"/>
      </right>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style="medium">
        <color auto="1"/>
      </top>
      <bottom/>
    </border>
    <border>
      <left style="medium">
        <color auto="1"/>
      </left>
      <right/>
      <top style="medium">
        <color auto="1"/>
      </top>
      <bottom style="medium">
        <color auto="1"/>
      </bottom>
    </border>
    <border>
      <left style="thin">
        <color theme="0" tint="-0.143590003252029"/>
      </left>
      <right style="thin">
        <color theme="0" tint="-0.143590003252029"/>
      </right>
      <top style="thin">
        <color theme="0" tint="-0.143590003252029"/>
      </top>
      <bottom style="thin">
        <color theme="0" tint="-0.143590003252029"/>
      </bottom>
    </border>
    <border>
      <left style="thin">
        <color theme="0" tint="-0.143590003252029"/>
      </left>
      <right/>
      <top style="thin">
        <color theme="0" tint="-0.143590003252029"/>
      </top>
      <bottom style="thin">
        <color theme="0" tint="-0.143590003252029"/>
      </bottom>
    </border>
    <border>
      <left style="thin">
        <color theme="0" tint="-0.143590003252029"/>
      </left>
      <right style="thin">
        <color theme="0" tint="-0.143590003252029"/>
      </right>
      <top style="thin">
        <color theme="0" tint="-0.143560007214546"/>
      </top>
      <bottom style="thin">
        <color theme="0" tint="-0.143590003252029"/>
      </bottom>
    </border>
    <border>
      <left style="thin">
        <color theme="0" tint="-0.143590003252029"/>
      </left>
      <right/>
      <top style="thin">
        <color theme="0" tint="-0.143590003252029"/>
      </top>
      <bottom/>
    </border>
    <border>
      <left/>
      <right/>
      <top style="thick">
        <color rgb="FFC00000"/>
      </top>
      <bottom/>
    </border>
    <border>
      <left/>
      <right/>
      <top style="thin">
        <color theme="9" tint="0.399980008602142"/>
      </top>
      <bottom style="thin">
        <color theme="9" tint="0.399980008602142"/>
      </bottom>
    </border>
    <border>
      <left/>
      <right style="thin">
        <color theme="9" tint="0.399980008602142"/>
      </right>
      <top style="thin">
        <color theme="9" tint="0.399980008602142"/>
      </top>
      <bottom style="thin">
        <color theme="9" tint="0.399980008602142"/>
      </bottom>
    </border>
    <border>
      <left/>
      <right style="medium">
        <color rgb="FF000000"/>
      </right>
      <top style="medium">
        <color auto="1"/>
      </top>
      <bottom/>
    </border>
    <border>
      <left/>
      <right/>
      <top style="medium">
        <color auto="1"/>
      </top>
      <bottom style="medium">
        <color auto="1"/>
      </bottom>
    </border>
    <border>
      <left/>
      <right style="medium">
        <color auto="1"/>
      </right>
      <top style="medium">
        <color auto="1"/>
      </top>
      <bottom style="medium">
        <color auto="1"/>
      </bottom>
    </border>
    <border>
      <left/>
      <right/>
      <top style="thin">
        <color rgb="FFFAC090"/>
      </top>
      <bottom style="thin">
        <color rgb="FFFAC090"/>
      </bottom>
    </border>
    <border>
      <left/>
      <right style="thin">
        <color rgb="FFFAC090"/>
      </right>
      <top style="thin">
        <color rgb="FFFAC090"/>
      </top>
      <bottom style="thin">
        <color rgb="FFFAC090"/>
      </bottom>
    </border>
  </borders>
  <cellStyleXfs count="4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164" fontId="1" fillId="0" borderId="0">
      <alignment/>
      <protection/>
    </xf>
    <xf numFmtId="0" fontId="0" fillId="0" borderId="0">
      <alignment/>
      <protection/>
    </xf>
    <xf numFmtId="0" fontId="4" fillId="0" borderId="0" applyNumberFormat="0" applyFill="0" applyBorder="0" applyAlignment="0" applyProtection="0"/>
    <xf numFmtId="0" fontId="1" fillId="0" borderId="0">
      <alignment/>
      <protection/>
    </xf>
    <xf numFmtId="44" fontId="0" fillId="0" borderId="0" applyFont="0" applyFill="0" applyBorder="0" applyAlignment="0" applyProtection="0"/>
    <xf numFmtId="0" fontId="4" fillId="0" borderId="0" applyNumberFormat="0" applyFill="0" applyBorder="0" applyAlignment="0" applyProtection="0"/>
    <xf numFmtId="0" fontId="8" fillId="2" borderId="1" applyNumberFormat="0" applyProtection="0">
      <alignment/>
    </xf>
    <xf numFmtId="0" fontId="9" fillId="2" borderId="1" applyNumberFormat="0" applyProtection="0">
      <alignment/>
    </xf>
    <xf numFmtId="0" fontId="9" fillId="0" borderId="2" applyNumberFormat="0" applyProtection="0">
      <alignment horizontal="right" vertical="center"/>
    </xf>
    <xf numFmtId="0" fontId="1" fillId="0" borderId="0">
      <alignment/>
      <protection/>
    </xf>
    <xf numFmtId="0" fontId="15" fillId="0" borderId="0">
      <alignment/>
      <protection/>
    </xf>
    <xf numFmtId="0" fontId="0" fillId="3" borderId="0" applyNumberFormat="0" applyFont="0" applyBorder="0" applyAlignment="0" applyProtection="0"/>
    <xf numFmtId="0" fontId="0" fillId="4" borderId="0" applyNumberFormat="0" applyFont="0" applyBorder="0" applyAlignment="0" applyProtection="0"/>
    <xf numFmtId="0" fontId="0" fillId="5" borderId="0" applyNumberFormat="0" applyFont="0" applyBorder="0" applyAlignment="0" applyProtection="0"/>
    <xf numFmtId="0" fontId="0" fillId="6" borderId="0" applyNumberFormat="0" applyFont="0" applyBorder="0" applyAlignment="0" applyProtection="0"/>
    <xf numFmtId="0" fontId="0" fillId="7" borderId="0" applyNumberFormat="0" applyFont="0" applyBorder="0" applyAlignment="0" applyProtection="0"/>
    <xf numFmtId="0" fontId="0" fillId="8" borderId="0" applyNumberFormat="0" applyFont="0" applyBorder="0" applyAlignment="0" applyProtection="0"/>
    <xf numFmtId="0" fontId="0" fillId="9" borderId="0" applyNumberFormat="0" applyFont="0" applyBorder="0" applyAlignment="0" applyProtection="0"/>
    <xf numFmtId="0" fontId="0" fillId="10" borderId="0" applyNumberFormat="0" applyFont="0" applyBorder="0" applyAlignment="0" applyProtection="0"/>
    <xf numFmtId="0" fontId="10" fillId="0" borderId="0" applyNumberFormat="0" applyBorder="0" applyAlignment="0" applyProtection="0"/>
  </cellStyleXfs>
  <cellXfs count="374">
    <xf numFmtId="0" fontId="0" fillId="0" borderId="0" xfId="0"/>
    <xf numFmtId="0" fontId="3" fillId="11" borderId="3" xfId="20" applyFont="1" applyFill="1" applyBorder="1">
      <alignment/>
      <protection/>
    </xf>
    <xf numFmtId="0" fontId="3" fillId="11" borderId="4" xfId="20" applyFont="1" applyFill="1" applyBorder="1">
      <alignment/>
      <protection/>
    </xf>
    <xf numFmtId="0" fontId="3" fillId="11" borderId="4" xfId="20" applyFont="1" applyFill="1" applyBorder="1" applyAlignment="1">
      <alignment horizontal="center"/>
      <protection/>
    </xf>
    <xf numFmtId="0" fontId="3" fillId="11" borderId="5" xfId="20" applyFont="1" applyFill="1" applyBorder="1">
      <alignment/>
      <protection/>
    </xf>
    <xf numFmtId="0" fontId="3" fillId="12" borderId="3" xfId="20" applyFont="1" applyFill="1" applyBorder="1">
      <alignment/>
      <protection/>
    </xf>
    <xf numFmtId="0" fontId="3" fillId="12" borderId="4" xfId="20" applyFont="1" applyFill="1" applyBorder="1" applyAlignment="1">
      <alignment horizontal="center"/>
      <protection/>
    </xf>
    <xf numFmtId="0" fontId="3" fillId="12" borderId="5" xfId="20" applyFont="1" applyFill="1" applyBorder="1">
      <alignment/>
      <protection/>
    </xf>
    <xf numFmtId="0" fontId="3" fillId="11" borderId="0" xfId="20" applyFont="1" applyFill="1">
      <alignment/>
      <protection/>
    </xf>
    <xf numFmtId="0" fontId="2" fillId="0" borderId="6" xfId="20" applyBorder="1">
      <alignment/>
      <protection/>
    </xf>
    <xf numFmtId="0" fontId="2" fillId="11" borderId="0" xfId="20" applyFill="1">
      <alignment/>
      <protection/>
    </xf>
    <xf numFmtId="0" fontId="2" fillId="0" borderId="0" xfId="20">
      <alignment/>
      <protection/>
    </xf>
    <xf numFmtId="0" fontId="2" fillId="0" borderId="7" xfId="20" applyBorder="1">
      <alignment/>
      <protection/>
    </xf>
    <xf numFmtId="11" fontId="2" fillId="0" borderId="6" xfId="20" applyNumberFormat="1" applyBorder="1">
      <alignment/>
      <protection/>
    </xf>
    <xf numFmtId="11" fontId="2" fillId="12" borderId="6" xfId="20" applyNumberFormat="1" applyFill="1" applyBorder="1">
      <alignment/>
      <protection/>
    </xf>
    <xf numFmtId="0" fontId="2" fillId="12" borderId="0" xfId="20" applyFill="1">
      <alignment/>
      <protection/>
    </xf>
    <xf numFmtId="0" fontId="2" fillId="12" borderId="7" xfId="20" applyFill="1" applyBorder="1">
      <alignment/>
      <protection/>
    </xf>
    <xf numFmtId="164" fontId="1" fillId="0" borderId="0" xfId="21">
      <alignment/>
      <protection/>
    </xf>
    <xf numFmtId="0" fontId="2" fillId="12" borderId="6" xfId="20" applyFill="1" applyBorder="1">
      <alignment/>
      <protection/>
    </xf>
    <xf numFmtId="0" fontId="0" fillId="0" borderId="0" xfId="22">
      <alignment/>
      <protection/>
    </xf>
    <xf numFmtId="1" fontId="0" fillId="0" borderId="0" xfId="22" applyNumberFormat="1" applyAlignment="1">
      <alignment horizontal="center"/>
      <protection/>
    </xf>
    <xf numFmtId="44" fontId="0" fillId="0" borderId="0" xfId="16" applyFont="1" applyAlignment="1">
      <alignment horizontal="center"/>
    </xf>
    <xf numFmtId="0" fontId="0" fillId="0" borderId="0" xfId="22" applyAlignment="1">
      <alignment horizontal="right"/>
      <protection/>
    </xf>
    <xf numFmtId="0" fontId="0" fillId="0" borderId="0" xfId="22" applyAlignment="1">
      <alignment horizontal="center"/>
      <protection/>
    </xf>
    <xf numFmtId="0" fontId="0" fillId="11" borderId="0" xfId="22" applyFill="1" applyAlignment="1">
      <alignment horizontal="center" vertical="center" wrapText="1"/>
      <protection/>
    </xf>
    <xf numFmtId="44" fontId="0" fillId="11" borderId="0" xfId="16" applyFont="1" applyFill="1" applyAlignment="1">
      <alignment horizontal="center" vertical="center" wrapText="1"/>
    </xf>
    <xf numFmtId="0" fontId="0" fillId="11" borderId="0" xfId="22" applyFill="1" applyAlignment="1">
      <alignment horizontal="right" vertical="center" wrapText="1"/>
      <protection/>
    </xf>
    <xf numFmtId="0" fontId="0" fillId="7" borderId="0" xfId="22" applyFill="1" applyAlignment="1">
      <alignment horizontal="center" vertical="center" wrapText="1"/>
      <protection/>
    </xf>
    <xf numFmtId="0" fontId="0" fillId="13" borderId="0" xfId="22" applyFill="1" applyAlignment="1">
      <alignment horizontal="center" vertical="center" wrapText="1"/>
      <protection/>
    </xf>
    <xf numFmtId="0" fontId="0" fillId="14" borderId="0" xfId="22" applyFill="1" applyAlignment="1">
      <alignment horizontal="center" vertical="center" wrapText="1"/>
      <protection/>
    </xf>
    <xf numFmtId="0" fontId="0" fillId="15" borderId="0" xfId="22" applyFill="1" applyAlignment="1">
      <alignment horizontal="center" vertical="center" wrapText="1"/>
      <protection/>
    </xf>
    <xf numFmtId="0" fontId="0" fillId="16" borderId="0" xfId="22" applyFill="1" applyAlignment="1">
      <alignment horizontal="center" vertical="center" wrapText="1"/>
      <protection/>
    </xf>
    <xf numFmtId="0" fontId="0" fillId="17" borderId="0" xfId="22" applyFill="1" applyAlignment="1">
      <alignment horizontal="center" vertical="center" wrapText="1"/>
      <protection/>
    </xf>
    <xf numFmtId="0" fontId="0" fillId="18" borderId="0" xfId="22" applyFill="1" applyAlignment="1">
      <alignment horizontal="center" vertical="center" wrapText="1"/>
      <protection/>
    </xf>
    <xf numFmtId="0" fontId="0" fillId="0" borderId="0" xfId="22" applyAlignment="1">
      <alignment horizontal="center" vertical="center" wrapText="1"/>
      <protection/>
    </xf>
    <xf numFmtId="0" fontId="5" fillId="0" borderId="0" xfId="0" applyFont="1" applyAlignment="1">
      <alignment horizontal="center"/>
    </xf>
    <xf numFmtId="9" fontId="0" fillId="0" borderId="0" xfId="0" applyNumberFormat="1" applyFont="1" applyAlignment="1">
      <alignment horizontal="center"/>
    </xf>
    <xf numFmtId="2" fontId="0" fillId="0" borderId="0" xfId="22" applyNumberFormat="1" applyAlignment="1">
      <alignment horizontal="center"/>
      <protection/>
    </xf>
    <xf numFmtId="0" fontId="0" fillId="0" borderId="0" xfId="22" applyAlignment="1" quotePrefix="1">
      <alignment horizontal="center"/>
      <protection/>
    </xf>
    <xf numFmtId="0" fontId="4" fillId="19" borderId="0" xfId="23" applyFill="1" applyAlignment="1">
      <alignment horizontal="center"/>
    </xf>
    <xf numFmtId="165" fontId="0" fillId="0" borderId="0" xfId="22" applyNumberFormat="1" applyAlignment="1">
      <alignment horizontal="center"/>
      <protection/>
    </xf>
    <xf numFmtId="166" fontId="0" fillId="0" borderId="0" xfId="25" applyNumberFormat="1" applyFont="1"/>
    <xf numFmtId="14" fontId="0" fillId="0" borderId="0" xfId="22" applyNumberFormat="1" applyAlignment="1">
      <alignment horizontal="center"/>
      <protection/>
    </xf>
    <xf numFmtId="166" fontId="0" fillId="0" borderId="0" xfId="16" applyNumberFormat="1" applyFont="1"/>
    <xf numFmtId="166" fontId="0" fillId="0" borderId="0" xfId="25" applyNumberFormat="1" applyFont="1" applyAlignment="1">
      <alignment horizontal="center"/>
    </xf>
    <xf numFmtId="166" fontId="0" fillId="0" borderId="0" xfId="22" applyNumberFormat="1">
      <alignment/>
      <protection/>
    </xf>
    <xf numFmtId="0" fontId="5" fillId="0" borderId="0" xfId="24" applyFont="1" applyAlignment="1">
      <alignment horizontal="center"/>
      <protection/>
    </xf>
    <xf numFmtId="49" fontId="0" fillId="0" borderId="0" xfId="0" applyNumberFormat="1" applyFont="1" applyAlignment="1">
      <alignment horizontal="center"/>
    </xf>
    <xf numFmtId="0" fontId="4" fillId="0" borderId="0" xfId="23" applyAlignment="1">
      <alignment horizontal="center"/>
    </xf>
    <xf numFmtId="0" fontId="0" fillId="0" borderId="0" xfId="24" applyFont="1" applyAlignment="1">
      <alignment horizontal="center"/>
      <protection/>
    </xf>
    <xf numFmtId="0" fontId="0" fillId="0" borderId="0" xfId="0" applyAlignment="1">
      <alignment horizontal="center"/>
    </xf>
    <xf numFmtId="0" fontId="0" fillId="0" borderId="0" xfId="0" applyFont="1" applyAlignment="1">
      <alignment horizontal="center"/>
    </xf>
    <xf numFmtId="1" fontId="0" fillId="0" borderId="0" xfId="22" applyNumberFormat="1" applyAlignment="1">
      <alignment horizontal="right"/>
      <protection/>
    </xf>
    <xf numFmtId="0" fontId="6" fillId="19" borderId="0" xfId="23" applyFont="1" applyFill="1" applyBorder="1" applyAlignment="1">
      <alignment horizontal="center"/>
    </xf>
    <xf numFmtId="0" fontId="4" fillId="19" borderId="0" xfId="23" applyFill="1" applyBorder="1" applyAlignment="1">
      <alignment horizontal="center"/>
    </xf>
    <xf numFmtId="49" fontId="5" fillId="0" borderId="0" xfId="0" applyNumberFormat="1" applyFont="1" applyAlignment="1">
      <alignment horizontal="center"/>
    </xf>
    <xf numFmtId="0" fontId="6" fillId="19" borderId="0" xfId="26" applyFont="1" applyFill="1" applyBorder="1" applyAlignment="1">
      <alignment horizontal="center"/>
    </xf>
    <xf numFmtId="0" fontId="4" fillId="19" borderId="0" xfId="23" applyNumberFormat="1" applyFill="1" applyBorder="1" applyAlignment="1">
      <alignment horizontal="center"/>
    </xf>
    <xf numFmtId="0" fontId="6" fillId="19" borderId="0" xfId="26" applyFont="1" applyFill="1" applyBorder="1" applyAlignment="1">
      <alignment horizontal="center" vertical="center" wrapText="1"/>
    </xf>
    <xf numFmtId="0" fontId="0" fillId="0" borderId="0" xfId="0"/>
    <xf numFmtId="0" fontId="7" fillId="0" borderId="0" xfId="0" applyFont="1"/>
    <xf numFmtId="167" fontId="0" fillId="0" borderId="8" xfId="0" applyNumberFormat="1" applyBorder="1" applyAlignment="1">
      <alignment horizontal="center" vertical="center"/>
    </xf>
    <xf numFmtId="0" fontId="7" fillId="0" borderId="9" xfId="0" applyFont="1" applyBorder="1"/>
    <xf numFmtId="0" fontId="7" fillId="0" borderId="10" xfId="0" applyFont="1" applyBorder="1"/>
    <xf numFmtId="167" fontId="0" fillId="0" borderId="11" xfId="0" applyNumberFormat="1" applyBorder="1" applyAlignment="1">
      <alignment horizontal="center" vertical="center"/>
    </xf>
    <xf numFmtId="0" fontId="7" fillId="0" borderId="12" xfId="0" applyFont="1" applyBorder="1" applyAlignment="1">
      <alignment horizontal="center" vertical="center"/>
    </xf>
    <xf numFmtId="167" fontId="7" fillId="0" borderId="13" xfId="0" applyNumberFormat="1" applyFont="1" applyBorder="1" applyAlignment="1">
      <alignment horizontal="center" vertical="center"/>
    </xf>
    <xf numFmtId="167" fontId="7" fillId="0" borderId="14" xfId="0" applyNumberFormat="1" applyFont="1" applyBorder="1" applyAlignment="1">
      <alignment horizontal="center" vertical="center"/>
    </xf>
    <xf numFmtId="2" fontId="0" fillId="0" borderId="8" xfId="0" applyNumberFormat="1" applyBorder="1" applyAlignment="1">
      <alignment horizontal="center" vertical="center"/>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7" fillId="0" borderId="17" xfId="0" applyFont="1" applyBorder="1" applyAlignment="1">
      <alignment horizontal="center" vertical="center"/>
    </xf>
    <xf numFmtId="9" fontId="0" fillId="0" borderId="8" xfId="15" applyFont="1" applyBorder="1" applyAlignment="1">
      <alignment horizontal="center" vertical="center"/>
    </xf>
    <xf numFmtId="0" fontId="0" fillId="0" borderId="0" xfId="0" applyAlignment="1">
      <alignment horizontal="center"/>
    </xf>
    <xf numFmtId="0" fontId="0" fillId="0" borderId="0" xfId="22" applyFill="1" applyAlignment="1">
      <alignment horizontal="center"/>
      <protection/>
    </xf>
    <xf numFmtId="1" fontId="0" fillId="0" borderId="8" xfId="0" applyNumberFormat="1" applyBorder="1" applyAlignment="1">
      <alignment horizontal="center" vertical="center"/>
    </xf>
    <xf numFmtId="1" fontId="0" fillId="0" borderId="11" xfId="0" applyNumberFormat="1" applyBorder="1" applyAlignment="1">
      <alignment horizontal="center" vertical="center"/>
    </xf>
    <xf numFmtId="2" fontId="0" fillId="0" borderId="11" xfId="0" applyNumberFormat="1" applyBorder="1" applyAlignment="1">
      <alignment horizontal="center" vertical="center"/>
    </xf>
    <xf numFmtId="9" fontId="0" fillId="0" borderId="11" xfId="15" applyFont="1" applyBorder="1" applyAlignment="1">
      <alignment horizontal="center" vertical="center"/>
    </xf>
    <xf numFmtId="0" fontId="7" fillId="0" borderId="0" xfId="0" applyFont="1" applyFill="1" applyBorder="1" applyAlignment="1">
      <alignment horizontal="center" vertical="center" wrapText="1"/>
    </xf>
    <xf numFmtId="0" fontId="7" fillId="0" borderId="18" xfId="0" applyFont="1" applyBorder="1"/>
    <xf numFmtId="1" fontId="0" fillId="0" borderId="19" xfId="0" applyNumberFormat="1" applyBorder="1" applyAlignment="1">
      <alignment horizontal="center" vertical="center"/>
    </xf>
    <xf numFmtId="167" fontId="0" fillId="0" borderId="19" xfId="0" applyNumberFormat="1" applyBorder="1" applyAlignment="1">
      <alignment horizontal="center" vertical="center"/>
    </xf>
    <xf numFmtId="167" fontId="7" fillId="0" borderId="20" xfId="0" applyNumberFormat="1" applyFont="1" applyBorder="1" applyAlignment="1">
      <alignment horizontal="center" vertical="center"/>
    </xf>
    <xf numFmtId="0" fontId="7" fillId="0" borderId="0" xfId="0" applyFont="1" applyBorder="1"/>
    <xf numFmtId="1" fontId="0" fillId="0" borderId="0" xfId="0" applyNumberFormat="1" applyBorder="1" applyAlignment="1">
      <alignment horizontal="center" vertical="center"/>
    </xf>
    <xf numFmtId="9" fontId="0" fillId="0" borderId="0" xfId="15" applyFont="1" applyBorder="1" applyAlignment="1">
      <alignment horizontal="center" vertical="center"/>
    </xf>
    <xf numFmtId="2" fontId="0" fillId="0" borderId="0" xfId="0" applyNumberFormat="1" applyBorder="1" applyAlignment="1">
      <alignment horizontal="center" vertical="center"/>
    </xf>
    <xf numFmtId="167" fontId="7" fillId="0" borderId="0" xfId="0" applyNumberFormat="1" applyFont="1" applyBorder="1" applyAlignment="1">
      <alignment horizontal="center" vertical="center"/>
    </xf>
    <xf numFmtId="14" fontId="0" fillId="0" borderId="0" xfId="0" applyNumberFormat="1"/>
    <xf numFmtId="14" fontId="0" fillId="0" borderId="0" xfId="0" applyNumberFormat="1" applyAlignment="1">
      <alignment horizontal="center"/>
    </xf>
    <xf numFmtId="0" fontId="7" fillId="0" borderId="0" xfId="0" applyFont="1" applyAlignment="1">
      <alignment horizontal="center"/>
    </xf>
    <xf numFmtId="166" fontId="0" fillId="0" borderId="0" xfId="16" applyNumberFormat="1" applyFont="1"/>
    <xf numFmtId="1" fontId="0" fillId="0" borderId="0" xfId="22" applyNumberFormat="1" applyFill="1" applyAlignment="1">
      <alignment horizontal="center"/>
      <protection/>
    </xf>
    <xf numFmtId="0" fontId="0" fillId="0" borderId="0" xfId="22" applyFill="1">
      <alignment/>
      <protection/>
    </xf>
    <xf numFmtId="0" fontId="0" fillId="0" borderId="0" xfId="22" applyAlignment="1">
      <alignment horizontal="left"/>
      <protection/>
    </xf>
    <xf numFmtId="2" fontId="0" fillId="0" borderId="0" xfId="22" applyNumberFormat="1" applyFill="1" applyAlignment="1">
      <alignment horizontal="center"/>
      <protection/>
    </xf>
    <xf numFmtId="0" fontId="10" fillId="0" borderId="0" xfId="0" applyFont="1" applyAlignment="1">
      <alignment horizontal="center"/>
    </xf>
    <xf numFmtId="0" fontId="0" fillId="0" borderId="0" xfId="22" applyFill="1" applyAlignment="1">
      <alignment horizontal="right"/>
      <protection/>
    </xf>
    <xf numFmtId="0" fontId="0" fillId="0" borderId="0" xfId="0" applyFont="1" applyFill="1" applyAlignment="1">
      <alignment horizontal="center"/>
    </xf>
    <xf numFmtId="1" fontId="0" fillId="0" borderId="0" xfId="22" applyNumberFormat="1">
      <alignment/>
      <protection/>
    </xf>
    <xf numFmtId="0" fontId="12" fillId="0" borderId="21" xfId="0" applyFont="1" applyBorder="1" applyAlignment="1">
      <alignment vertical="center"/>
    </xf>
    <xf numFmtId="0" fontId="12" fillId="0" borderId="22" xfId="0" applyFont="1" applyBorder="1" applyAlignment="1">
      <alignment vertical="center"/>
    </xf>
    <xf numFmtId="0" fontId="12" fillId="16" borderId="23" xfId="0" applyFont="1" applyFill="1" applyBorder="1" applyAlignment="1">
      <alignment vertical="center"/>
    </xf>
    <xf numFmtId="0" fontId="13" fillId="16" borderId="21" xfId="0" applyFont="1" applyFill="1" applyBorder="1" applyAlignment="1">
      <alignment horizontal="center" vertical="center"/>
    </xf>
    <xf numFmtId="0" fontId="12" fillId="20" borderId="21" xfId="0" applyFont="1" applyFill="1" applyBorder="1" applyAlignment="1">
      <alignment vertical="center"/>
    </xf>
    <xf numFmtId="2" fontId="12" fillId="0" borderId="22" xfId="0" applyNumberFormat="1" applyFont="1" applyBorder="1" applyAlignment="1">
      <alignment horizontal="center" vertical="center"/>
    </xf>
    <xf numFmtId="2" fontId="12" fillId="20" borderId="22" xfId="0" applyNumberFormat="1" applyFont="1" applyFill="1" applyBorder="1" applyAlignment="1">
      <alignment horizontal="center" vertical="center"/>
    </xf>
    <xf numFmtId="0" fontId="12" fillId="0" borderId="22" xfId="0" applyFont="1" applyBorder="1" applyAlignment="1">
      <alignment horizontal="center" vertical="center"/>
    </xf>
    <xf numFmtId="0" fontId="12" fillId="20" borderId="22" xfId="0" applyFont="1" applyFill="1" applyBorder="1" applyAlignment="1">
      <alignment horizontal="center" vertical="center"/>
    </xf>
    <xf numFmtId="2" fontId="0" fillId="16" borderId="22" xfId="0" applyNumberFormat="1" applyFill="1" applyBorder="1" applyAlignment="1">
      <alignment horizontal="center"/>
    </xf>
    <xf numFmtId="0" fontId="0" fillId="16" borderId="22" xfId="0" applyFill="1" applyBorder="1" applyAlignment="1">
      <alignment horizontal="center"/>
    </xf>
    <xf numFmtId="0" fontId="13" fillId="16" borderId="24" xfId="0" applyFont="1" applyFill="1" applyBorder="1" applyAlignment="1">
      <alignment horizontal="center" vertical="center"/>
    </xf>
    <xf numFmtId="0" fontId="13" fillId="16" borderId="22" xfId="0" applyFont="1" applyFill="1" applyBorder="1" applyAlignment="1">
      <alignment horizontal="center" vertical="center"/>
    </xf>
    <xf numFmtId="0" fontId="7" fillId="16" borderId="22" xfId="0" applyFont="1" applyFill="1" applyBorder="1" applyAlignment="1">
      <alignment horizontal="center"/>
    </xf>
    <xf numFmtId="0" fontId="10" fillId="0" borderId="0" xfId="0" applyFont="1"/>
    <xf numFmtId="0" fontId="0" fillId="19" borderId="0" xfId="0" applyFont="1" applyFill="1" applyAlignment="1">
      <alignment horizontal="center"/>
    </xf>
    <xf numFmtId="16" fontId="0" fillId="0" borderId="0" xfId="0" applyNumberFormat="1"/>
    <xf numFmtId="165" fontId="0" fillId="0" borderId="0" xfId="22" applyNumberFormat="1" applyFill="1" applyAlignment="1">
      <alignment horizontal="center"/>
      <protection/>
    </xf>
    <xf numFmtId="0" fontId="14" fillId="0" borderId="0" xfId="0" applyFont="1" applyAlignment="1">
      <alignment horizontal="center"/>
    </xf>
    <xf numFmtId="0" fontId="0" fillId="0" borderId="0" xfId="0" applyNumberFormat="1" applyFont="1" applyAlignment="1">
      <alignment horizontal="center"/>
    </xf>
    <xf numFmtId="0" fontId="16" fillId="0" borderId="0" xfId="31" applyFont="1">
      <alignment/>
      <protection/>
    </xf>
    <xf numFmtId="0" fontId="15" fillId="0" borderId="0" xfId="31">
      <alignment/>
      <protection/>
    </xf>
    <xf numFmtId="0" fontId="15" fillId="0" borderId="0" xfId="31" applyAlignment="1">
      <alignment horizontal="center"/>
      <protection/>
    </xf>
    <xf numFmtId="0" fontId="17" fillId="0" borderId="4" xfId="31" applyFont="1" applyBorder="1" applyAlignment="1">
      <alignment horizontal="center" vertical="center"/>
      <protection/>
    </xf>
    <xf numFmtId="0" fontId="15" fillId="0" borderId="0" xfId="31" applyAlignment="1">
      <alignment horizontal="center" wrapText="1"/>
      <protection/>
    </xf>
    <xf numFmtId="0" fontId="15" fillId="0" borderId="0" xfId="31" applyAlignment="1">
      <alignment wrapText="1"/>
      <protection/>
    </xf>
    <xf numFmtId="0" fontId="16" fillId="21" borderId="25" xfId="31" applyFont="1" applyFill="1" applyBorder="1" applyAlignment="1">
      <alignment wrapText="1"/>
      <protection/>
    </xf>
    <xf numFmtId="0" fontId="16" fillId="21" borderId="25" xfId="31" applyFont="1" applyFill="1" applyBorder="1">
      <alignment/>
      <protection/>
    </xf>
    <xf numFmtId="0" fontId="16" fillId="21" borderId="25" xfId="31" applyFont="1" applyFill="1" applyBorder="1" applyAlignment="1">
      <alignment horizontal="center" wrapText="1"/>
      <protection/>
    </xf>
    <xf numFmtId="0" fontId="16" fillId="21" borderId="26" xfId="31" applyFont="1" applyFill="1" applyBorder="1" applyAlignment="1">
      <alignment wrapText="1"/>
      <protection/>
    </xf>
    <xf numFmtId="0" fontId="16" fillId="22" borderId="27" xfId="31" applyFont="1" applyFill="1" applyBorder="1" applyAlignment="1">
      <alignment horizontal="center" wrapText="1"/>
      <protection/>
    </xf>
    <xf numFmtId="0" fontId="18" fillId="0" borderId="25" xfId="31" applyFont="1" applyBorder="1" applyAlignment="1">
      <alignment horizontal="left" vertical="center"/>
      <protection/>
    </xf>
    <xf numFmtId="0" fontId="19" fillId="0" borderId="25" xfId="31" applyFont="1" applyBorder="1" applyAlignment="1">
      <alignment vertical="center" wrapText="1"/>
      <protection/>
    </xf>
    <xf numFmtId="0" fontId="19" fillId="0" borderId="25" xfId="31" applyFont="1" applyBorder="1" applyAlignment="1">
      <alignment horizontal="center" vertical="center" wrapText="1"/>
      <protection/>
    </xf>
    <xf numFmtId="0" fontId="19" fillId="0" borderId="25" xfId="31" applyFont="1" applyBorder="1" applyAlignment="1">
      <alignment vertical="center"/>
      <protection/>
    </xf>
    <xf numFmtId="169" fontId="19" fillId="0" borderId="26" xfId="31" applyNumberFormat="1" applyFont="1" applyBorder="1" applyAlignment="1">
      <alignment horizontal="left" vertical="center"/>
      <protection/>
    </xf>
    <xf numFmtId="0" fontId="18" fillId="22" borderId="26" xfId="31" applyFont="1" applyFill="1" applyBorder="1" applyAlignment="1">
      <alignment horizontal="center" vertical="center" wrapText="1"/>
      <protection/>
    </xf>
    <xf numFmtId="0" fontId="19" fillId="0" borderId="25" xfId="31" applyFont="1" applyBorder="1" applyAlignment="1">
      <alignment horizontal="center" vertical="center"/>
      <protection/>
    </xf>
    <xf numFmtId="14" fontId="19" fillId="0" borderId="25" xfId="31" applyNumberFormat="1" applyFont="1" applyBorder="1" applyAlignment="1">
      <alignment vertical="center" wrapText="1"/>
      <protection/>
    </xf>
    <xf numFmtId="14" fontId="19" fillId="0" borderId="25" xfId="31" applyNumberFormat="1" applyFont="1" applyBorder="1" applyAlignment="1">
      <alignment horizontal="center" vertical="center" wrapText="1"/>
      <protection/>
    </xf>
    <xf numFmtId="14" fontId="19" fillId="0" borderId="25" xfId="31" applyNumberFormat="1" applyFont="1" applyBorder="1" applyAlignment="1">
      <alignment horizontal="left" vertical="center" wrapText="1"/>
      <protection/>
    </xf>
    <xf numFmtId="0" fontId="19" fillId="0" borderId="0" xfId="31" applyFont="1" applyAlignment="1">
      <alignment vertical="center"/>
      <protection/>
    </xf>
    <xf numFmtId="0" fontId="19" fillId="22" borderId="26" xfId="31" applyFont="1" applyFill="1" applyBorder="1" applyAlignment="1">
      <alignment horizontal="center" vertical="center" wrapText="1"/>
      <protection/>
    </xf>
    <xf numFmtId="0" fontId="19" fillId="22" borderId="28" xfId="31" applyFont="1" applyFill="1" applyBorder="1" applyAlignment="1">
      <alignment horizontal="center" vertical="center" wrapText="1"/>
      <protection/>
    </xf>
    <xf numFmtId="0" fontId="19" fillId="13" borderId="26" xfId="31" applyFont="1" applyFill="1" applyBorder="1" applyAlignment="1">
      <alignment horizontal="center" vertical="center" wrapText="1"/>
      <protection/>
    </xf>
    <xf numFmtId="0" fontId="19" fillId="13" borderId="28" xfId="31" applyFont="1" applyFill="1" applyBorder="1" applyAlignment="1">
      <alignment horizontal="center" vertical="center" wrapText="1"/>
      <protection/>
    </xf>
    <xf numFmtId="0" fontId="19" fillId="0" borderId="25" xfId="31" applyFont="1" applyBorder="1" applyAlignment="1">
      <alignment horizontal="left" vertical="center"/>
      <protection/>
    </xf>
    <xf numFmtId="0" fontId="20" fillId="0" borderId="25" xfId="31" applyFont="1" applyBorder="1" applyAlignment="1">
      <alignment horizontal="left" vertical="center"/>
      <protection/>
    </xf>
    <xf numFmtId="1" fontId="20" fillId="0" borderId="26" xfId="31" applyNumberFormat="1" applyFont="1" applyBorder="1" applyAlignment="1">
      <alignment horizontal="center" vertical="center"/>
      <protection/>
    </xf>
    <xf numFmtId="169" fontId="20" fillId="0" borderId="26" xfId="31" applyNumberFormat="1" applyFont="1" applyBorder="1" applyAlignment="1">
      <alignment horizontal="left" vertical="center"/>
      <protection/>
    </xf>
    <xf numFmtId="169" fontId="15" fillId="0" borderId="0" xfId="31" applyNumberFormat="1">
      <alignment/>
      <protection/>
    </xf>
    <xf numFmtId="169" fontId="15" fillId="0" borderId="0" xfId="31" applyNumberFormat="1" applyAlignment="1">
      <alignment horizontal="center"/>
      <protection/>
    </xf>
    <xf numFmtId="14" fontId="16" fillId="0" borderId="0" xfId="31" applyNumberFormat="1" applyFont="1" applyAlignment="1">
      <alignment horizontal="left"/>
      <protection/>
    </xf>
    <xf numFmtId="0" fontId="16" fillId="0" borderId="0" xfId="31" applyFont="1" applyAlignment="1">
      <alignment horizontal="center"/>
      <protection/>
    </xf>
    <xf numFmtId="0" fontId="15" fillId="0" borderId="0" xfId="31" applyAlignment="1">
      <alignment horizontal="left"/>
      <protection/>
    </xf>
    <xf numFmtId="169" fontId="16" fillId="0" borderId="0" xfId="31" applyNumberFormat="1" applyFont="1">
      <alignment/>
      <protection/>
    </xf>
    <xf numFmtId="0" fontId="21" fillId="0" borderId="0" xfId="31" applyFont="1">
      <alignment/>
      <protection/>
    </xf>
    <xf numFmtId="170" fontId="0" fillId="0" borderId="0" xfId="22" applyNumberFormat="1" applyAlignment="1">
      <alignment horizontal="center"/>
      <protection/>
    </xf>
    <xf numFmtId="0" fontId="0" fillId="0" borderId="0" xfId="0"/>
    <xf numFmtId="0" fontId="0" fillId="0" borderId="0" xfId="0" applyAlignment="1">
      <alignment horizontal="center"/>
    </xf>
    <xf numFmtId="170" fontId="0" fillId="0" borderId="0" xfId="0" applyNumberFormat="1" applyAlignment="1">
      <alignment horizontal="center"/>
    </xf>
    <xf numFmtId="170" fontId="0" fillId="0" borderId="0" xfId="22" applyNumberFormat="1" applyFill="1" applyAlignment="1">
      <alignment horizontal="center"/>
      <protection/>
    </xf>
    <xf numFmtId="166" fontId="0" fillId="0" borderId="0" xfId="16" applyNumberFormat="1" applyFont="1" applyAlignment="1">
      <alignment horizontal="center"/>
    </xf>
    <xf numFmtId="0" fontId="4" fillId="7" borderId="0" xfId="23" applyFill="1" applyAlignment="1">
      <alignment horizontal="center"/>
    </xf>
    <xf numFmtId="0" fontId="4" fillId="23" borderId="0" xfId="23" applyFill="1" applyAlignment="1">
      <alignment horizontal="center"/>
    </xf>
    <xf numFmtId="9" fontId="0" fillId="7" borderId="0" xfId="0" applyNumberFormat="1" applyFont="1" applyFill="1" applyAlignment="1">
      <alignment horizontal="center"/>
    </xf>
    <xf numFmtId="0" fontId="4" fillId="24" borderId="0" xfId="23" applyFill="1" applyAlignment="1">
      <alignment horizontal="center"/>
    </xf>
    <xf numFmtId="2" fontId="0" fillId="0" borderId="0" xfId="22" applyNumberFormat="1">
      <alignment/>
      <protection/>
    </xf>
    <xf numFmtId="0" fontId="4" fillId="19" borderId="0" xfId="23" applyFill="1"/>
    <xf numFmtId="171" fontId="0" fillId="0" borderId="0" xfId="22" applyNumberFormat="1">
      <alignment/>
      <protection/>
    </xf>
    <xf numFmtId="171" fontId="0" fillId="16" borderId="0" xfId="22" applyNumberFormat="1" applyFill="1" applyAlignment="1">
      <alignment horizontal="center" vertical="center" wrapText="1"/>
      <protection/>
    </xf>
    <xf numFmtId="171" fontId="0" fillId="0" borderId="0" xfId="16" applyNumberFormat="1" applyFont="1"/>
    <xf numFmtId="171" fontId="0" fillId="0" borderId="0" xfId="0" applyNumberFormat="1"/>
    <xf numFmtId="171" fontId="0" fillId="0" borderId="0" xfId="16" applyNumberFormat="1" applyFont="1"/>
    <xf numFmtId="0" fontId="0" fillId="0" borderId="0" xfId="0" applyNumberFormat="1" applyFont="1" applyFill="1" applyAlignment="1">
      <alignment horizontal="center"/>
    </xf>
    <xf numFmtId="0" fontId="4" fillId="19" borderId="0" xfId="23" applyFill="1" applyAlignment="1">
      <alignment horizontal="center" wrapText="1"/>
    </xf>
    <xf numFmtId="0" fontId="0" fillId="0" borderId="0" xfId="0" applyAlignment="1">
      <alignment horizontal="center"/>
    </xf>
    <xf numFmtId="0" fontId="0" fillId="0" borderId="0" xfId="0" applyAlignment="1">
      <alignment horizontal="center"/>
    </xf>
    <xf numFmtId="0" fontId="0" fillId="0" borderId="0" xfId="0"/>
    <xf numFmtId="0" fontId="0" fillId="0" borderId="0" xfId="0" applyAlignment="1">
      <alignment horizontal="center"/>
    </xf>
    <xf numFmtId="0" fontId="0" fillId="0" borderId="0" xfId="0"/>
    <xf numFmtId="0" fontId="0" fillId="0" borderId="0" xfId="0" applyAlignment="1">
      <alignment horizontal="center"/>
    </xf>
    <xf numFmtId="2" fontId="24" fillId="25" borderId="0" xfId="22" applyNumberFormat="1" applyFont="1" applyFill="1" applyAlignment="1">
      <alignment horizontal="center" vertical="center" wrapText="1"/>
      <protection/>
    </xf>
    <xf numFmtId="171" fontId="24" fillId="25" borderId="0" xfId="22" applyNumberFormat="1" applyFont="1" applyFill="1" applyAlignment="1">
      <alignment horizontal="center" vertical="center" wrapText="1"/>
      <protection/>
    </xf>
    <xf numFmtId="171" fontId="0" fillId="0" borderId="0" xfId="22" applyNumberFormat="1" applyAlignment="1">
      <alignment horizontal="center"/>
      <protection/>
    </xf>
    <xf numFmtId="2" fontId="0" fillId="0" borderId="0" xfId="25" applyNumberFormat="1" applyFont="1" applyAlignment="1">
      <alignment horizontal="center"/>
    </xf>
    <xf numFmtId="2" fontId="0" fillId="0" borderId="0" xfId="0" applyNumberFormat="1" applyAlignment="1">
      <alignment horizontal="center"/>
    </xf>
    <xf numFmtId="171" fontId="0" fillId="0" borderId="0" xfId="0" applyNumberForma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2" fontId="0" fillId="0" borderId="0" xfId="16" applyNumberFormat="1" applyFont="1" applyAlignment="1">
      <alignment horizontal="center"/>
    </xf>
    <xf numFmtId="171" fontId="0" fillId="0" borderId="0" xfId="16" applyNumberFormat="1" applyFont="1" applyAlignment="1">
      <alignment horizontal="center"/>
    </xf>
    <xf numFmtId="166" fontId="0" fillId="0" borderId="0" xfId="16" applyNumberFormat="1" applyFont="1" applyAlignment="1">
      <alignment horizontal="center"/>
    </xf>
    <xf numFmtId="0" fontId="0" fillId="0" borderId="0" xfId="0" applyFont="1" applyAlignment="1">
      <alignment horizontal="center"/>
    </xf>
    <xf numFmtId="0" fontId="4" fillId="0" borderId="0" xfId="23" applyFill="1"/>
    <xf numFmtId="0" fontId="4" fillId="19" borderId="0" xfId="23" applyFill="1" applyAlignment="1">
      <alignment vertical="center" wrapText="1"/>
    </xf>
    <xf numFmtId="166" fontId="0" fillId="0" borderId="0" xfId="25" applyNumberFormat="1" applyFont="1" applyFill="1"/>
    <xf numFmtId="9" fontId="0" fillId="7" borderId="0" xfId="0" applyNumberFormat="1" applyFont="1" applyFill="1" applyAlignment="1">
      <alignment horizontal="center"/>
    </xf>
    <xf numFmtId="0" fontId="0" fillId="0" borderId="0" xfId="22" applyFill="1" applyAlignment="1">
      <alignment horizontal="left"/>
      <protection/>
    </xf>
    <xf numFmtId="2" fontId="0" fillId="0" borderId="0" xfId="22" applyNumberFormat="1" applyAlignment="1" quotePrefix="1">
      <alignment horizontal="center"/>
      <protection/>
    </xf>
    <xf numFmtId="172" fontId="0" fillId="0" borderId="0" xfId="22" applyNumberFormat="1" applyAlignment="1">
      <alignment horizontal="center"/>
      <protection/>
    </xf>
    <xf numFmtId="172" fontId="0" fillId="0" borderId="0" xfId="0" applyNumberFormat="1" applyAlignment="1">
      <alignment horizontal="center"/>
    </xf>
    <xf numFmtId="1" fontId="0" fillId="0" borderId="0" xfId="24" applyNumberFormat="1" applyFont="1" applyAlignment="1">
      <alignment horizontal="center"/>
      <protection/>
    </xf>
    <xf numFmtId="1" fontId="0" fillId="0" borderId="0" xfId="0" applyNumberFormat="1" applyAlignment="1">
      <alignment horizontal="center"/>
    </xf>
    <xf numFmtId="0" fontId="4" fillId="19" borderId="0" xfId="23" applyFill="1" applyAlignment="1">
      <alignment horizontal="center" vertical="center"/>
    </xf>
    <xf numFmtId="44" fontId="0" fillId="0" borderId="0" xfId="0" applyNumberFormat="1"/>
    <xf numFmtId="0" fontId="0" fillId="26" borderId="0" xfId="0" applyFont="1" applyFill="1" applyAlignment="1">
      <alignment horizontal="center"/>
    </xf>
    <xf numFmtId="0" fontId="4" fillId="0" borderId="0" xfId="23"/>
    <xf numFmtId="0" fontId="0" fillId="0" borderId="0" xfId="0" applyBorder="1" applyAlignment="1">
      <alignment horizontal="center"/>
    </xf>
    <xf numFmtId="1" fontId="0" fillId="0" borderId="0" xfId="0" applyNumberFormat="1"/>
    <xf numFmtId="0" fontId="0" fillId="0" borderId="0" xfId="22" applyAlignment="1" quotePrefix="1">
      <alignment horizontal="left"/>
      <protection/>
    </xf>
    <xf numFmtId="0" fontId="7" fillId="26" borderId="0" xfId="0" applyFont="1" applyFill="1" applyAlignment="1">
      <alignment horizontal="center"/>
    </xf>
    <xf numFmtId="0" fontId="0" fillId="26" borderId="0" xfId="0" applyFont="1" applyFill="1" applyAlignment="1">
      <alignment horizontal="center"/>
    </xf>
    <xf numFmtId="0" fontId="5" fillId="0" borderId="0" xfId="0" applyNumberFormat="1" applyFont="1" applyAlignment="1">
      <alignment horizontal="center"/>
    </xf>
    <xf numFmtId="0" fontId="0" fillId="0" borderId="0" xfId="0" applyAlignment="1">
      <alignment horizontal="center" vertical="top"/>
    </xf>
    <xf numFmtId="1" fontId="0" fillId="0" borderId="0" xfId="0" applyNumberFormat="1" applyFont="1" applyAlignment="1">
      <alignment horizontal="center"/>
    </xf>
    <xf numFmtId="1" fontId="5" fillId="0" borderId="0" xfId="0" applyNumberFormat="1" applyFont="1" applyAlignment="1">
      <alignment horizontal="center"/>
    </xf>
    <xf numFmtId="1" fontId="0" fillId="24" borderId="0" xfId="0" applyNumberFormat="1" applyFont="1" applyFill="1" applyAlignment="1">
      <alignment horizontal="center"/>
    </xf>
    <xf numFmtId="1" fontId="0" fillId="0" borderId="0" xfId="0" applyNumberFormat="1" applyFont="1" applyAlignment="1">
      <alignment horizontal="center"/>
    </xf>
    <xf numFmtId="9" fontId="0" fillId="19" borderId="0" xfId="0" applyNumberFormat="1" applyFont="1" applyFill="1" applyAlignment="1">
      <alignment horizontal="center"/>
    </xf>
    <xf numFmtId="0" fontId="2" fillId="0" borderId="0" xfId="20" applyAlignment="1">
      <alignment horizontal="center"/>
      <protection/>
    </xf>
    <xf numFmtId="2" fontId="7" fillId="0" borderId="0" xfId="0" applyNumberFormat="1" applyFont="1"/>
    <xf numFmtId="170" fontId="0" fillId="0" borderId="0" xfId="24" applyNumberFormat="1" applyFont="1" applyAlignment="1">
      <alignment horizontal="center"/>
      <protection/>
    </xf>
    <xf numFmtId="170" fontId="0" fillId="0" borderId="0" xfId="24" applyNumberFormat="1" applyFont="1" applyFill="1" applyAlignment="1">
      <alignment horizontal="center"/>
      <protection/>
    </xf>
    <xf numFmtId="0" fontId="7" fillId="0" borderId="8" xfId="0" applyFont="1" applyBorder="1" applyAlignment="1">
      <alignment horizontal="center"/>
    </xf>
    <xf numFmtId="0" fontId="7" fillId="0" borderId="8" xfId="0" applyFont="1" applyBorder="1"/>
    <xf numFmtId="0" fontId="0" fillId="27" borderId="0" xfId="0" applyFill="1" applyAlignment="1">
      <alignment horizontal="center"/>
    </xf>
    <xf numFmtId="0" fontId="0" fillId="19" borderId="0" xfId="0" applyFill="1" applyAlignment="1">
      <alignment horizontal="center"/>
    </xf>
    <xf numFmtId="0" fontId="0" fillId="28" borderId="0" xfId="0" applyFill="1" applyAlignment="1">
      <alignment horizontal="center"/>
    </xf>
    <xf numFmtId="0" fontId="26" fillId="29" borderId="0" xfId="30" applyFont="1" applyFill="1" applyAlignment="1">
      <alignment horizontal="center" vertical="top" wrapText="1"/>
      <protection/>
    </xf>
    <xf numFmtId="49" fontId="26" fillId="29" borderId="0" xfId="30" applyNumberFormat="1" applyFont="1" applyFill="1" applyAlignment="1" applyProtection="1">
      <alignment horizontal="center" vertical="top" wrapText="1"/>
      <protection hidden="1"/>
    </xf>
    <xf numFmtId="0" fontId="26" fillId="29" borderId="29" xfId="30" applyFont="1" applyFill="1" applyBorder="1" applyAlignment="1">
      <alignment horizontal="center" vertical="top" wrapText="1"/>
      <protection/>
    </xf>
    <xf numFmtId="1" fontId="26" fillId="29" borderId="0" xfId="30" applyNumberFormat="1" applyFont="1" applyFill="1" applyAlignment="1">
      <alignment horizontal="center" vertical="top" wrapText="1"/>
      <protection/>
    </xf>
    <xf numFmtId="1" fontId="26" fillId="29" borderId="29" xfId="30" applyNumberFormat="1" applyFont="1" applyFill="1" applyBorder="1" applyAlignment="1">
      <alignment horizontal="center" vertical="top" wrapText="1"/>
      <protection/>
    </xf>
    <xf numFmtId="2" fontId="26" fillId="29" borderId="0" xfId="16" applyNumberFormat="1" applyFont="1" applyFill="1" applyAlignment="1">
      <alignment horizontal="center" vertical="top" wrapText="1"/>
    </xf>
    <xf numFmtId="2" fontId="26" fillId="29" borderId="29" xfId="30" applyNumberFormat="1" applyFont="1" applyFill="1" applyBorder="1" applyAlignment="1">
      <alignment horizontal="center" vertical="top" wrapText="1"/>
      <protection/>
    </xf>
    <xf numFmtId="2" fontId="26" fillId="29" borderId="0" xfId="30" applyNumberFormat="1" applyFont="1" applyFill="1" applyAlignment="1">
      <alignment horizontal="center" vertical="top" wrapText="1"/>
      <protection/>
    </xf>
    <xf numFmtId="1" fontId="26" fillId="29" borderId="0" xfId="16" applyNumberFormat="1" applyFont="1" applyFill="1" applyAlignment="1">
      <alignment horizontal="center" vertical="top" wrapText="1"/>
    </xf>
    <xf numFmtId="0" fontId="26" fillId="29" borderId="0" xfId="16" applyNumberFormat="1" applyFont="1" applyFill="1" applyBorder="1" applyAlignment="1">
      <alignment horizontal="center" vertical="top" wrapText="1"/>
    </xf>
    <xf numFmtId="0" fontId="26" fillId="29" borderId="0" xfId="16" applyNumberFormat="1" applyFont="1" applyFill="1" applyAlignment="1">
      <alignment horizontal="center" vertical="top" wrapText="1"/>
    </xf>
    <xf numFmtId="0" fontId="26" fillId="29" borderId="29" xfId="16" applyNumberFormat="1" applyFont="1" applyFill="1" applyBorder="1" applyAlignment="1">
      <alignment horizontal="center" vertical="top" wrapText="1"/>
    </xf>
    <xf numFmtId="14" fontId="26" fillId="29" borderId="0" xfId="30" applyNumberFormat="1" applyFont="1" applyFill="1" applyAlignment="1">
      <alignment horizontal="center" vertical="top" wrapText="1"/>
      <protection/>
    </xf>
    <xf numFmtId="14" fontId="26" fillId="30" borderId="29" xfId="30" applyNumberFormat="1" applyFont="1" applyFill="1" applyBorder="1" applyAlignment="1">
      <alignment horizontal="center" vertical="top" wrapText="1"/>
      <protection/>
    </xf>
    <xf numFmtId="0" fontId="26" fillId="30" borderId="29" xfId="30" applyFont="1" applyFill="1" applyBorder="1" applyAlignment="1">
      <alignment horizontal="center" vertical="top" wrapText="1"/>
      <protection/>
    </xf>
    <xf numFmtId="0" fontId="26" fillId="31" borderId="29" xfId="30" applyFont="1" applyFill="1" applyBorder="1" applyAlignment="1">
      <alignment horizontal="center" vertical="top" wrapText="1"/>
      <protection/>
    </xf>
    <xf numFmtId="0" fontId="26" fillId="31" borderId="0" xfId="30" applyFont="1" applyFill="1" applyAlignment="1" applyProtection="1">
      <alignment horizontal="center" vertical="top" wrapText="1"/>
      <protection hidden="1"/>
    </xf>
    <xf numFmtId="0" fontId="26" fillId="31" borderId="0" xfId="30" applyFont="1" applyFill="1" applyAlignment="1">
      <alignment horizontal="center" vertical="top" wrapText="1"/>
      <protection/>
    </xf>
    <xf numFmtId="0" fontId="26" fillId="31" borderId="29" xfId="16" applyNumberFormat="1" applyFont="1" applyFill="1" applyBorder="1" applyAlignment="1" applyProtection="1">
      <alignment horizontal="center" vertical="top" wrapText="1"/>
      <protection hidden="1"/>
    </xf>
    <xf numFmtId="0" fontId="26" fillId="31" borderId="29" xfId="30" applyFont="1" applyFill="1" applyBorder="1" applyAlignment="1" applyProtection="1">
      <alignment horizontal="center" vertical="top" wrapText="1"/>
      <protection hidden="1"/>
    </xf>
    <xf numFmtId="0" fontId="28" fillId="31" borderId="0" xfId="30" applyFont="1" applyFill="1" applyAlignment="1">
      <alignment horizontal="center" vertical="top" wrapText="1"/>
      <protection/>
    </xf>
    <xf numFmtId="14" fontId="26" fillId="29" borderId="29" xfId="30" applyNumberFormat="1" applyFont="1" applyFill="1" applyBorder="1" applyAlignment="1">
      <alignment horizontal="center" vertical="top" wrapText="1"/>
      <protection/>
    </xf>
    <xf numFmtId="14" fontId="26" fillId="32" borderId="29" xfId="30" applyNumberFormat="1" applyFont="1" applyFill="1" applyBorder="1" applyAlignment="1">
      <alignment horizontal="center" vertical="top" wrapText="1"/>
      <protection/>
    </xf>
    <xf numFmtId="0" fontId="26" fillId="33" borderId="29" xfId="30" applyFont="1" applyFill="1" applyBorder="1" applyAlignment="1">
      <alignment horizontal="center" vertical="top" wrapText="1"/>
      <protection/>
    </xf>
    <xf numFmtId="0" fontId="26" fillId="33" borderId="0" xfId="30" applyFont="1" applyFill="1" applyAlignment="1">
      <alignment horizontal="center" vertical="top" wrapText="1"/>
      <protection/>
    </xf>
    <xf numFmtId="14" fontId="26" fillId="33" borderId="29" xfId="30" applyNumberFormat="1" applyFont="1" applyFill="1" applyBorder="1" applyAlignment="1">
      <alignment horizontal="center" vertical="top" wrapText="1"/>
      <protection/>
    </xf>
    <xf numFmtId="0" fontId="26" fillId="33" borderId="29" xfId="30" applyFont="1" applyFill="1" applyBorder="1" applyAlignment="1" applyProtection="1">
      <alignment horizontal="center" vertical="top" wrapText="1"/>
      <protection hidden="1"/>
    </xf>
    <xf numFmtId="0" fontId="26" fillId="33" borderId="0" xfId="30" applyFont="1" applyFill="1" applyAlignment="1" applyProtection="1">
      <alignment horizontal="center" vertical="top" wrapText="1"/>
      <protection hidden="1"/>
    </xf>
    <xf numFmtId="0" fontId="29" fillId="33" borderId="0" xfId="30" applyFont="1" applyFill="1" applyAlignment="1">
      <alignment horizontal="center" vertical="top" wrapText="1"/>
      <protection/>
    </xf>
    <xf numFmtId="0" fontId="26" fillId="34" borderId="29" xfId="30" applyFont="1" applyFill="1" applyBorder="1" applyAlignment="1">
      <alignment horizontal="center" vertical="top" wrapText="1"/>
      <protection/>
    </xf>
    <xf numFmtId="0" fontId="26" fillId="34" borderId="29" xfId="30" applyFont="1" applyFill="1" applyBorder="1" applyAlignment="1" applyProtection="1">
      <alignment horizontal="center" vertical="top" wrapText="1"/>
      <protection hidden="1"/>
    </xf>
    <xf numFmtId="0" fontId="30" fillId="34" borderId="0" xfId="30" applyFont="1" applyFill="1" applyAlignment="1">
      <alignment horizontal="center" vertical="top" wrapText="1"/>
      <protection/>
    </xf>
    <xf numFmtId="0" fontId="26" fillId="19" borderId="29" xfId="30" applyFont="1" applyFill="1" applyBorder="1" applyAlignment="1">
      <alignment horizontal="center" vertical="top" wrapText="1"/>
      <protection/>
    </xf>
    <xf numFmtId="0" fontId="26" fillId="19" borderId="29" xfId="30" applyFont="1" applyFill="1" applyBorder="1" applyAlignment="1" applyProtection="1">
      <alignment horizontal="center" vertical="top" wrapText="1"/>
      <protection hidden="1"/>
    </xf>
    <xf numFmtId="0" fontId="31" fillId="19" borderId="0" xfId="30" applyFont="1" applyFill="1" applyAlignment="1">
      <alignment horizontal="center" vertical="top" wrapText="1"/>
      <protection/>
    </xf>
    <xf numFmtId="0" fontId="26" fillId="13" borderId="0" xfId="30" applyFont="1" applyFill="1" applyAlignment="1">
      <alignment horizontal="center" vertical="top" wrapText="1"/>
      <protection/>
    </xf>
    <xf numFmtId="14" fontId="26" fillId="13" borderId="29" xfId="30" applyNumberFormat="1" applyFont="1" applyFill="1" applyBorder="1" applyAlignment="1">
      <alignment horizontal="center" vertical="top" wrapText="1"/>
      <protection/>
    </xf>
    <xf numFmtId="1" fontId="26" fillId="35" borderId="0" xfId="30" applyNumberFormat="1" applyFont="1" applyFill="1" applyAlignment="1">
      <alignment horizontal="center" vertical="top" wrapText="1"/>
      <protection/>
    </xf>
    <xf numFmtId="2" fontId="26" fillId="35" borderId="0" xfId="30" applyNumberFormat="1" applyFont="1" applyFill="1" applyAlignment="1">
      <alignment horizontal="center" vertical="top" wrapText="1"/>
      <protection/>
    </xf>
    <xf numFmtId="1" fontId="26" fillId="35" borderId="29" xfId="30" applyNumberFormat="1" applyFont="1" applyFill="1" applyBorder="1" applyAlignment="1">
      <alignment horizontal="center" vertical="top" wrapText="1"/>
      <protection/>
    </xf>
    <xf numFmtId="2" fontId="26" fillId="36" borderId="0" xfId="30" applyNumberFormat="1" applyFont="1" applyFill="1" applyAlignment="1">
      <alignment horizontal="center" vertical="top" wrapText="1"/>
      <protection/>
    </xf>
    <xf numFmtId="0" fontId="26" fillId="35" borderId="29" xfId="30" applyFont="1" applyFill="1" applyBorder="1" applyAlignment="1">
      <alignment horizontal="center" vertical="top" wrapText="1"/>
      <protection/>
    </xf>
    <xf numFmtId="2" fontId="26" fillId="35" borderId="29" xfId="30" applyNumberFormat="1" applyFont="1" applyFill="1" applyBorder="1" applyAlignment="1">
      <alignment horizontal="center" vertical="top" wrapText="1"/>
      <protection/>
    </xf>
    <xf numFmtId="0" fontId="26" fillId="35" borderId="0" xfId="30" applyFont="1" applyFill="1" applyAlignment="1">
      <alignment horizontal="center" vertical="top" wrapText="1"/>
      <protection/>
    </xf>
    <xf numFmtId="14" fontId="26" fillId="37" borderId="0" xfId="30" applyNumberFormat="1" applyFont="1" applyFill="1" applyAlignment="1">
      <alignment horizontal="center" vertical="top" wrapText="1"/>
      <protection/>
    </xf>
    <xf numFmtId="0" fontId="26" fillId="37" borderId="0" xfId="30" applyFont="1" applyFill="1" applyAlignment="1">
      <alignment horizontal="center" vertical="top" wrapText="1"/>
      <protection/>
    </xf>
    <xf numFmtId="14" fontId="26" fillId="37" borderId="0" xfId="30" applyNumberFormat="1" applyFont="1" applyFill="1" applyAlignment="1" applyProtection="1">
      <alignment horizontal="center" vertical="top" wrapText="1"/>
      <protection hidden="1"/>
    </xf>
    <xf numFmtId="14" fontId="26" fillId="37" borderId="29" xfId="30" applyNumberFormat="1" applyFont="1" applyFill="1" applyBorder="1" applyAlignment="1" applyProtection="1">
      <alignment horizontal="center" vertical="top" wrapText="1"/>
      <protection hidden="1"/>
    </xf>
    <xf numFmtId="14" fontId="32" fillId="37" borderId="0" xfId="30" applyNumberFormat="1" applyFont="1" applyFill="1" applyAlignment="1">
      <alignment horizontal="center" vertical="top" wrapText="1"/>
      <protection/>
    </xf>
    <xf numFmtId="166" fontId="26" fillId="32" borderId="0" xfId="30" applyNumberFormat="1" applyFont="1" applyFill="1" applyAlignment="1">
      <alignment horizontal="center" vertical="top" wrapText="1"/>
      <protection/>
    </xf>
    <xf numFmtId="166" fontId="26" fillId="32" borderId="0" xfId="30" applyNumberFormat="1" applyFont="1" applyFill="1" applyAlignment="1" applyProtection="1">
      <alignment horizontal="center" vertical="top" wrapText="1"/>
      <protection hidden="1"/>
    </xf>
    <xf numFmtId="10" fontId="26" fillId="32" borderId="0" xfId="30" applyNumberFormat="1" applyFont="1" applyFill="1" applyAlignment="1" applyProtection="1">
      <alignment horizontal="center" vertical="top" wrapText="1"/>
      <protection hidden="1"/>
    </xf>
    <xf numFmtId="166" fontId="33" fillId="32" borderId="0" xfId="30" applyNumberFormat="1" applyFont="1" applyFill="1" applyAlignment="1">
      <alignment horizontal="center" vertical="top" wrapText="1"/>
      <protection/>
    </xf>
    <xf numFmtId="0" fontId="26" fillId="32" borderId="0" xfId="30" applyFont="1" applyFill="1" applyAlignment="1">
      <alignment horizontal="center" vertical="top" wrapText="1"/>
      <protection/>
    </xf>
    <xf numFmtId="0" fontId="26" fillId="32" borderId="0" xfId="30" applyFont="1" applyFill="1" applyAlignment="1" applyProtection="1">
      <alignment horizontal="center" vertical="top" wrapText="1"/>
      <protection hidden="1"/>
    </xf>
    <xf numFmtId="0" fontId="27" fillId="0" borderId="0" xfId="30" applyFont="1" applyAlignment="1">
      <alignment horizontal="left"/>
      <protection/>
    </xf>
    <xf numFmtId="0" fontId="1" fillId="0" borderId="0" xfId="30" applyAlignment="1">
      <alignment horizontal="left"/>
      <protection/>
    </xf>
    <xf numFmtId="0" fontId="1" fillId="0" borderId="0" xfId="30" applyAlignment="1">
      <alignment horizontal="center"/>
      <protection/>
    </xf>
    <xf numFmtId="49" fontId="27" fillId="0" borderId="0" xfId="30" applyNumberFormat="1" applyFont="1" applyAlignment="1" applyProtection="1">
      <alignment horizontal="center"/>
      <protection hidden="1"/>
    </xf>
    <xf numFmtId="0" fontId="27" fillId="0" borderId="0" xfId="30" applyFont="1">
      <alignment/>
      <protection/>
    </xf>
    <xf numFmtId="0" fontId="27" fillId="0" borderId="0" xfId="30" applyFont="1" applyAlignment="1">
      <alignment horizontal="center"/>
      <protection/>
    </xf>
    <xf numFmtId="1" fontId="27" fillId="0" borderId="0" xfId="30" applyNumberFormat="1" applyFont="1" applyAlignment="1">
      <alignment horizontal="right"/>
      <protection/>
    </xf>
    <xf numFmtId="2" fontId="27" fillId="0" borderId="0" xfId="16" applyNumberFormat="1" applyFont="1" applyAlignment="1">
      <alignment horizontal="right"/>
    </xf>
    <xf numFmtId="2" fontId="27" fillId="0" borderId="0" xfId="30" applyNumberFormat="1" applyFont="1">
      <alignment/>
      <protection/>
    </xf>
    <xf numFmtId="1" fontId="27" fillId="0" borderId="0" xfId="16" applyNumberFormat="1" applyFont="1" applyAlignment="1">
      <alignment horizontal="right"/>
    </xf>
    <xf numFmtId="0" fontId="27" fillId="0" borderId="0" xfId="16" applyNumberFormat="1" applyFont="1" applyAlignment="1">
      <alignment horizontal="center"/>
    </xf>
    <xf numFmtId="14" fontId="27" fillId="0" borderId="0" xfId="30" applyNumberFormat="1" applyFont="1" applyAlignment="1">
      <alignment horizontal="center"/>
      <protection/>
    </xf>
    <xf numFmtId="14" fontId="27" fillId="0" borderId="0" xfId="30" applyNumberFormat="1" applyFont="1" applyAlignment="1" applyProtection="1">
      <alignment horizontal="center"/>
      <protection hidden="1"/>
    </xf>
    <xf numFmtId="0" fontId="27" fillId="0" borderId="0" xfId="16" applyNumberFormat="1" applyFont="1" applyAlignment="1" applyProtection="1">
      <alignment horizontal="left"/>
      <protection hidden="1"/>
    </xf>
    <xf numFmtId="0" fontId="27" fillId="0" borderId="0" xfId="30" applyFont="1" applyProtection="1">
      <alignment/>
      <protection hidden="1"/>
    </xf>
    <xf numFmtId="0" fontId="27" fillId="0" borderId="0" xfId="30" applyFont="1" applyAlignment="1" applyProtection="1">
      <alignment horizontal="center"/>
      <protection hidden="1"/>
    </xf>
    <xf numFmtId="0" fontId="27" fillId="0" borderId="0" xfId="30" applyFont="1" applyAlignment="1" applyProtection="1">
      <alignment horizontal="right"/>
      <protection hidden="1"/>
    </xf>
    <xf numFmtId="0" fontId="27" fillId="0" borderId="0" xfId="30" applyFont="1" applyAlignment="1">
      <alignment horizontal="right"/>
      <protection/>
    </xf>
    <xf numFmtId="14" fontId="27" fillId="0" borderId="0" xfId="30" applyNumberFormat="1" applyFont="1" applyAlignment="1">
      <alignment horizontal="left"/>
      <protection/>
    </xf>
    <xf numFmtId="0" fontId="27" fillId="0" borderId="0" xfId="30" applyFont="1" applyAlignment="1" applyProtection="1">
      <alignment horizontal="left"/>
      <protection hidden="1"/>
    </xf>
    <xf numFmtId="14" fontId="27" fillId="0" borderId="0" xfId="30" applyNumberFormat="1" applyFont="1" applyProtection="1">
      <alignment/>
      <protection hidden="1"/>
    </xf>
    <xf numFmtId="1" fontId="27" fillId="0" borderId="0" xfId="30" applyNumberFormat="1" applyFont="1">
      <alignment/>
      <protection/>
    </xf>
    <xf numFmtId="166" fontId="27" fillId="0" borderId="0" xfId="30" applyNumberFormat="1" applyFont="1">
      <alignment/>
      <protection/>
    </xf>
    <xf numFmtId="166" fontId="27" fillId="0" borderId="0" xfId="30" applyNumberFormat="1" applyFont="1" applyProtection="1">
      <alignment/>
      <protection hidden="1"/>
    </xf>
    <xf numFmtId="10" fontId="27" fillId="0" borderId="0" xfId="30" applyNumberFormat="1" applyFont="1" applyProtection="1">
      <alignment/>
      <protection hidden="1"/>
    </xf>
    <xf numFmtId="2" fontId="27" fillId="0" borderId="0" xfId="30" applyNumberFormat="1" applyFont="1" applyAlignment="1">
      <alignment horizontal="right"/>
      <protection/>
    </xf>
    <xf numFmtId="14" fontId="27" fillId="0" borderId="0" xfId="30" applyNumberFormat="1" applyFont="1">
      <alignment/>
      <protection/>
    </xf>
    <xf numFmtId="0" fontId="25" fillId="26" borderId="30" xfId="0" applyFont="1" applyFill="1" applyBorder="1"/>
    <xf numFmtId="0" fontId="25" fillId="26" borderId="31" xfId="0" applyFont="1" applyFill="1" applyBorder="1"/>
    <xf numFmtId="0" fontId="0" fillId="14" borderId="30" xfId="0" applyFill="1" applyBorder="1"/>
    <xf numFmtId="0" fontId="0" fillId="0" borderId="30" xfId="0" applyBorder="1"/>
    <xf numFmtId="0" fontId="0" fillId="14" borderId="31" xfId="0" applyFill="1" applyBorder="1"/>
    <xf numFmtId="0" fontId="0" fillId="0" borderId="31" xfId="0" applyBorder="1"/>
    <xf numFmtId="0" fontId="7" fillId="11" borderId="0" xfId="22" applyFont="1" applyFill="1" applyAlignment="1">
      <alignment horizontal="center" vertical="center" wrapText="1"/>
      <protection/>
    </xf>
    <xf numFmtId="44" fontId="7" fillId="11" borderId="0" xfId="16" applyFont="1" applyFill="1" applyAlignment="1">
      <alignment horizontal="center" vertical="center" wrapText="1"/>
    </xf>
    <xf numFmtId="0" fontId="7" fillId="11" borderId="0" xfId="22" applyFont="1" applyFill="1" applyAlignment="1">
      <alignment horizontal="right" vertical="center" wrapText="1"/>
      <protection/>
    </xf>
    <xf numFmtId="0" fontId="7" fillId="7" borderId="0" xfId="22" applyFont="1" applyFill="1" applyAlignment="1">
      <alignment horizontal="center" vertical="center" wrapText="1"/>
      <protection/>
    </xf>
    <xf numFmtId="0" fontId="7" fillId="13" borderId="0" xfId="22" applyFont="1" applyFill="1" applyAlignment="1">
      <alignment horizontal="center" vertical="center" wrapText="1"/>
      <protection/>
    </xf>
    <xf numFmtId="0" fontId="7" fillId="14" borderId="0" xfId="22" applyFont="1" applyFill="1" applyAlignment="1">
      <alignment horizontal="center" vertical="center" wrapText="1"/>
      <protection/>
    </xf>
    <xf numFmtId="0" fontId="7" fillId="15" borderId="0" xfId="22" applyFont="1" applyFill="1" applyAlignment="1">
      <alignment horizontal="center" vertical="center" wrapText="1"/>
      <protection/>
    </xf>
    <xf numFmtId="0" fontId="7" fillId="16" borderId="0" xfId="22" applyFont="1" applyFill="1" applyAlignment="1">
      <alignment horizontal="center" vertical="center" wrapText="1"/>
      <protection/>
    </xf>
    <xf numFmtId="171" fontId="7" fillId="16" borderId="0" xfId="22" applyNumberFormat="1" applyFont="1" applyFill="1" applyAlignment="1">
      <alignment horizontal="center" vertical="center" wrapText="1"/>
      <protection/>
    </xf>
    <xf numFmtId="2" fontId="25" fillId="25" borderId="0" xfId="22" applyNumberFormat="1" applyFont="1" applyFill="1" applyAlignment="1">
      <alignment horizontal="center" vertical="center" wrapText="1"/>
      <protection/>
    </xf>
    <xf numFmtId="171" fontId="25" fillId="25" borderId="0" xfId="22" applyNumberFormat="1" applyFont="1" applyFill="1" applyAlignment="1">
      <alignment horizontal="center" vertical="center" wrapText="1"/>
      <protection/>
    </xf>
    <xf numFmtId="0" fontId="7" fillId="17" borderId="0" xfId="22" applyFont="1" applyFill="1" applyAlignment="1">
      <alignment horizontal="center" vertical="center" wrapText="1"/>
      <protection/>
    </xf>
    <xf numFmtId="0" fontId="7" fillId="18" borderId="0" xfId="22" applyFont="1" applyFill="1" applyAlignment="1">
      <alignment horizontal="center" vertical="center" wrapText="1"/>
      <protection/>
    </xf>
    <xf numFmtId="0" fontId="7" fillId="0" borderId="0" xfId="22" applyFont="1" applyAlignment="1">
      <alignment horizontal="center" vertical="center" wrapText="1"/>
      <protection/>
    </xf>
    <xf numFmtId="0" fontId="13" fillId="16" borderId="3" xfId="0" applyFont="1" applyFill="1" applyBorder="1" applyAlignment="1">
      <alignment horizontal="center" vertical="center"/>
    </xf>
    <xf numFmtId="0" fontId="13" fillId="16" borderId="32" xfId="0" applyFont="1" applyFill="1" applyBorder="1" applyAlignment="1">
      <alignment horizontal="center" vertical="center"/>
    </xf>
    <xf numFmtId="0" fontId="7" fillId="16" borderId="24" xfId="0" applyFont="1" applyFill="1" applyBorder="1" applyAlignment="1">
      <alignment horizontal="center"/>
    </xf>
    <xf numFmtId="0" fontId="7" fillId="16" borderId="33" xfId="0" applyFont="1" applyFill="1" applyBorder="1" applyAlignment="1">
      <alignment horizontal="center"/>
    </xf>
    <xf numFmtId="0" fontId="7" fillId="16" borderId="34" xfId="0" applyFont="1" applyFill="1" applyBorder="1" applyAlignment="1">
      <alignment horizontal="center"/>
    </xf>
    <xf numFmtId="1" fontId="0" fillId="38" borderId="0" xfId="0" applyNumberFormat="1" applyFill="1" applyAlignment="1">
      <alignment horizontal="center"/>
    </xf>
    <xf numFmtId="0" fontId="0" fillId="39" borderId="0" xfId="0" applyFill="1" applyAlignment="1">
      <alignment wrapText="1"/>
    </xf>
    <xf numFmtId="0" fontId="0" fillId="25" borderId="0" xfId="0" applyFill="1" applyAlignment="1">
      <alignment horizontal="left" vertical="center" wrapText="1" indent="1"/>
    </xf>
    <xf numFmtId="0" fontId="0" fillId="25" borderId="0" xfId="0" applyFill="1"/>
    <xf numFmtId="0" fontId="0" fillId="25" borderId="0" xfId="0" applyFill="1" applyAlignment="1">
      <alignment wrapText="1"/>
    </xf>
    <xf numFmtId="0" fontId="0" fillId="39" borderId="0" xfId="0" applyFill="1"/>
    <xf numFmtId="49" fontId="5" fillId="0" borderId="0" xfId="0" applyNumberFormat="1" applyFont="1" applyFill="1" applyAlignment="1">
      <alignment horizontal="center"/>
    </xf>
    <xf numFmtId="0" fontId="5" fillId="0" borderId="0" xfId="0" applyNumberFormat="1" applyFont="1" applyFill="1" applyAlignment="1">
      <alignment horizontal="center"/>
    </xf>
    <xf numFmtId="1" fontId="5" fillId="0" borderId="0" xfId="0" applyNumberFormat="1" applyFont="1" applyFill="1" applyAlignment="1">
      <alignment horizontal="center"/>
    </xf>
    <xf numFmtId="1" fontId="0" fillId="0" borderId="0" xfId="0" applyNumberFormat="1" applyFont="1" applyFill="1" applyAlignment="1">
      <alignment horizontal="center"/>
    </xf>
    <xf numFmtId="0" fontId="0" fillId="7" borderId="0" xfId="22" applyFill="1">
      <alignment/>
      <protection/>
    </xf>
    <xf numFmtId="0" fontId="0" fillId="28" borderId="0" xfId="22" applyFill="1">
      <alignment/>
      <protection/>
    </xf>
    <xf numFmtId="0" fontId="0" fillId="28" borderId="0" xfId="0" applyFill="1" applyAlignment="1">
      <alignment wrapText="1"/>
    </xf>
    <xf numFmtId="0" fontId="36" fillId="3" borderId="0" xfId="22" applyFont="1" applyFill="1" applyAlignment="1">
      <alignment horizontal="center" vertical="center" wrapText="1"/>
      <protection/>
    </xf>
    <xf numFmtId="0" fontId="38" fillId="3" borderId="0" xfId="30" applyFont="1" applyFill="1" applyAlignment="1">
      <alignment horizontal="center" vertical="top" wrapText="1"/>
      <protection/>
    </xf>
    <xf numFmtId="0" fontId="37" fillId="3" borderId="0" xfId="30" applyFont="1" applyFill="1" applyAlignment="1">
      <alignment horizontal="left"/>
      <protection/>
    </xf>
    <xf numFmtId="0" fontId="38" fillId="3" borderId="29" xfId="30" applyFont="1" applyFill="1" applyBorder="1" applyAlignment="1" applyProtection="1">
      <alignment horizontal="center" vertical="top" wrapText="1"/>
      <protection hidden="1"/>
    </xf>
    <xf numFmtId="0" fontId="37" fillId="3" borderId="0" xfId="30" applyFont="1" applyFill="1" applyProtection="1">
      <alignment/>
      <protection hidden="1"/>
    </xf>
    <xf numFmtId="14" fontId="38" fillId="3" borderId="29" xfId="30" applyNumberFormat="1" applyFont="1" applyFill="1" applyBorder="1" applyAlignment="1">
      <alignment horizontal="center" vertical="top" wrapText="1"/>
      <protection/>
    </xf>
    <xf numFmtId="14" fontId="37" fillId="3" borderId="0" xfId="30" applyNumberFormat="1" applyFont="1" applyFill="1" applyAlignment="1">
      <alignment horizontal="left"/>
      <protection/>
    </xf>
    <xf numFmtId="0" fontId="37" fillId="3" borderId="0" xfId="30" applyFont="1" applyFill="1" applyAlignment="1" applyProtection="1">
      <alignment horizontal="left"/>
      <protection hidden="1"/>
    </xf>
    <xf numFmtId="0" fontId="38" fillId="3" borderId="29" xfId="30" applyFont="1" applyFill="1" applyBorder="1" applyAlignment="1">
      <alignment horizontal="center" vertical="top" wrapText="1"/>
      <protection/>
    </xf>
    <xf numFmtId="0" fontId="37" fillId="3" borderId="0" xfId="30" applyFont="1" applyFill="1">
      <alignment/>
      <protection/>
    </xf>
    <xf numFmtId="0" fontId="36" fillId="3" borderId="30" xfId="0" applyFont="1" applyFill="1" applyBorder="1"/>
    <xf numFmtId="0" fontId="10" fillId="3" borderId="30" xfId="0" applyFont="1" applyFill="1" applyBorder="1"/>
    <xf numFmtId="0" fontId="25" fillId="26" borderId="35" xfId="0" applyFont="1" applyFill="1" applyBorder="1"/>
    <xf numFmtId="0" fontId="25" fillId="26" borderId="36" xfId="0" applyFont="1" applyFill="1" applyBorder="1"/>
    <xf numFmtId="0" fontId="26" fillId="40" borderId="29" xfId="30" applyFont="1" applyFill="1" applyBorder="1" applyAlignment="1">
      <alignment horizontal="center" vertical="top" wrapText="1"/>
      <protection/>
    </xf>
    <xf numFmtId="0" fontId="26" fillId="40" borderId="0" xfId="30" applyFont="1" applyFill="1" applyAlignment="1">
      <alignment horizontal="center" vertical="top" wrapText="1"/>
      <protection/>
    </xf>
    <xf numFmtId="14" fontId="26" fillId="40" borderId="29" xfId="30" applyNumberFormat="1" applyFont="1" applyFill="1" applyBorder="1" applyAlignment="1">
      <alignment horizontal="center" vertical="top" wrapText="1"/>
      <protection/>
    </xf>
    <xf numFmtId="0" fontId="26" fillId="40" borderId="29" xfId="30" applyFont="1" applyFill="1" applyBorder="1" applyAlignment="1" applyProtection="1">
      <alignment horizontal="center" vertical="top" wrapText="1"/>
      <protection hidden="1"/>
    </xf>
    <xf numFmtId="0" fontId="26" fillId="40" borderId="0" xfId="30" applyFont="1" applyFill="1" applyAlignment="1" applyProtection="1">
      <alignment horizontal="center" vertical="top" wrapText="1"/>
      <protection hidden="1"/>
    </xf>
    <xf numFmtId="0" fontId="39" fillId="40" borderId="0" xfId="30" applyFont="1" applyFill="1" applyAlignment="1">
      <alignment horizontal="center" vertical="top" wrapText="1"/>
      <protection/>
    </xf>
    <xf numFmtId="0" fontId="37" fillId="3" borderId="0" xfId="30" applyFont="1" applyFill="1" applyAlignment="1">
      <alignment horizontal="center"/>
      <protection/>
    </xf>
    <xf numFmtId="14" fontId="37" fillId="3" borderId="0" xfId="30" applyNumberFormat="1" applyFont="1" applyFill="1" applyAlignment="1">
      <alignment horizontal="center"/>
      <protection/>
    </xf>
    <xf numFmtId="0" fontId="38" fillId="3" borderId="0" xfId="30" applyFont="1" applyFill="1" applyAlignment="1" applyProtection="1">
      <alignment horizontal="center" vertical="top" wrapText="1"/>
      <protection hidden="1"/>
    </xf>
    <xf numFmtId="0" fontId="37" fillId="3" borderId="0" xfId="30" applyFont="1" applyFill="1" applyAlignment="1" applyProtection="1">
      <alignment horizontal="center"/>
      <protection hidden="1"/>
    </xf>
  </cellXfs>
  <cellStyles count="27">
    <cellStyle name="Normal" xfId="0" builtinId="0"/>
    <cellStyle name="Percent" xfId="15" builtinId="5"/>
    <cellStyle name="Currency" xfId="16" builtinId="4"/>
    <cellStyle name="Currency [0]" xfId="17" builtinId="7"/>
    <cellStyle name="Comma" xfId="18" builtinId="3"/>
    <cellStyle name="Comma [0]" xfId="19" builtinId="6"/>
    <cellStyle name="Normal 1103" xfId="20"/>
    <cellStyle name="Normal 2" xfId="21"/>
    <cellStyle name="Normal 1102" xfId="22"/>
    <cellStyle name="Hyperlink" xfId="23" builtinId="8"/>
    <cellStyle name="Normal 289" xfId="24"/>
    <cellStyle name="Currency 35" xfId="25"/>
    <cellStyle name="Hyperlink 2" xfId="26"/>
    <cellStyle name="SAPDimensionCell" xfId="27"/>
    <cellStyle name="SAPMemberCell" xfId="28"/>
    <cellStyle name="SAPDataCell" xfId="29"/>
    <cellStyle name="Normal 7" xfId="30"/>
    <cellStyle name="Normal 2 2" xfId="31"/>
    <cellStyle name="BlackoutBlackRedaction" xfId="32"/>
    <cellStyle name="BlackoutWhiteRedaction" xfId="33"/>
    <cellStyle name="BlackoutPinkHighlight" xfId="34"/>
    <cellStyle name="BlackoutOrangeHighlight" xfId="35"/>
    <cellStyle name="BlackoutYellowHighlight" xfId="36"/>
    <cellStyle name="BlackoutGreenHighlight" xfId="37"/>
    <cellStyle name="BlackoutBlueHighlight" xfId="38"/>
    <cellStyle name="BlackoutPurpleHighlight" xfId="39"/>
    <cellStyle name="BlackoutTextRedaction" xfId="40"/>
  </cellStyles>
  <dxfs count="179">
    <dxf>
      <fill>
        <patternFill patternType="solid">
          <fgColor rgb="FFFFFF00"/>
          <bgColor rgb="FF000000"/>
        </patternFill>
      </fill>
    </dxf>
    <dxf>
      <fill>
        <patternFill patternType="solid">
          <fgColor rgb="FFFFFF00"/>
          <bgColor rgb="FF000000"/>
        </patternFill>
      </fill>
    </dxf>
    <dxf>
      <fill>
        <patternFill patternType="solid">
          <fgColor rgb="FFFFC000"/>
          <bgColor rgb="FF000000"/>
        </patternFill>
      </fill>
    </dxf>
    <dxf>
      <fill>
        <patternFill patternType="solid">
          <fgColor rgb="FFFFC000"/>
          <bgColor rgb="FF000000"/>
        </patternFill>
      </fill>
    </dxf>
    <dxf>
      <fill>
        <patternFill patternType="solid">
          <fgColor rgb="FF538DD5"/>
          <bgColor rgb="FF000000"/>
        </patternFill>
      </fill>
    </dxf>
    <dxf>
      <fill>
        <patternFill patternType="solid">
          <fgColor rgb="FF538DD5"/>
          <bgColor rgb="FF000000"/>
        </patternFill>
      </fill>
    </dxf>
    <dxf>
      <fill>
        <patternFill patternType="solid">
          <fgColor rgb="FF00B050"/>
          <bgColor rgb="FF000000"/>
        </patternFill>
      </fill>
    </dxf>
    <dxf>
      <fill>
        <patternFill patternType="solid">
          <fgColor rgb="FF00B050"/>
          <bgColor rgb="FF000000"/>
        </patternFill>
      </fill>
    </dxf>
    <dxf>
      <fill>
        <patternFill patternType="solid">
          <fgColor rgb="FFFFC7CE"/>
          <bgColor rgb="FF000000"/>
        </patternFill>
      </fill>
    </dxf>
    <dxf>
      <fill>
        <patternFill patternType="solid">
          <fgColor rgb="FFFFC7CE"/>
          <bgColor rgb="FF000000"/>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ill>
        <patternFill>
          <bgColor theme="5" tint="0.599960029125214"/>
        </patternFill>
      </fill>
    </dxf>
    <dxf>
      <fill>
        <patternFill>
          <bgColor rgb="FF92D050"/>
        </patternFill>
      </fill>
    </dxf>
    <dxf>
      <fill>
        <patternFill>
          <bgColor rgb="FFFFFF99"/>
        </patternFill>
      </fill>
    </dxf>
    <dxf>
      <fill>
        <patternFill>
          <bgColor theme="5" tint="0.599960029125214"/>
        </patternFill>
      </fill>
    </dxf>
    <dxf>
      <fill>
        <patternFill>
          <bgColor rgb="FF92D050"/>
        </patternFill>
      </fill>
    </dxf>
    <dxf>
      <fill>
        <patternFill>
          <bgColor theme="5" tint="0.599960029125214"/>
        </patternFill>
      </fill>
    </dxf>
    <dxf>
      <fill>
        <patternFill>
          <bgColor rgb="FF92D050"/>
        </patternFill>
      </fill>
    </dxf>
    <dxf>
      <font>
        <color theme="9" tint="-0.493600010871887"/>
      </font>
      <fill>
        <patternFill>
          <bgColor rgb="FFFFFF99"/>
        </patternFill>
      </fill>
    </dxf>
    <dxf>
      <fill>
        <patternFill>
          <bgColor rgb="FF92D050"/>
        </patternFill>
      </fill>
    </dxf>
    <dxf>
      <font>
        <color theme="9" tint="-0.493600010871887"/>
      </font>
      <fill>
        <patternFill>
          <bgColor rgb="FFFFFF99"/>
        </patternFill>
      </fill>
    </dxf>
    <dxf>
      <fill>
        <patternFill>
          <bgColor rgb="FF92D050"/>
        </patternFill>
      </fill>
    </dxf>
    <dxf>
      <font>
        <color theme="9" tint="-0.493600010871887"/>
      </font>
      <fill>
        <patternFill>
          <bgColor rgb="FFFFFF99"/>
        </patternFill>
      </fill>
    </dxf>
    <dxf>
      <fill>
        <patternFill>
          <bgColor rgb="FF92D050"/>
        </patternFill>
      </fill>
    </dxf>
    <dxf>
      <font>
        <color auto="1"/>
      </font>
      <fill>
        <patternFill>
          <bgColor rgb="FF92D050"/>
        </patternFill>
      </fill>
    </dxf>
    <dxf>
      <font>
        <color theme="9" tint="-0.493600010871887"/>
      </font>
      <fill>
        <patternFill>
          <bgColor rgb="FFFFFF99"/>
        </patternFill>
      </fill>
    </dxf>
    <dxf>
      <font>
        <color theme="0" tint="-0.343609988689423"/>
      </font>
    </dxf>
    <dxf>
      <font>
        <color theme="0" tint="-0.343609988689423"/>
      </font>
    </dxf>
    <dxf>
      <font>
        <color theme="0" tint="-0.343609988689423"/>
      </font>
    </dxf>
    <dxf>
      <font>
        <color theme="0" tint="-0.343609988689423"/>
      </font>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ill>
        <patternFill patternType="solid">
          <fgColor rgb="FFFFC7CE"/>
          <bgColor rgb="FF000000"/>
        </patternFill>
      </fill>
    </dxf>
    <dxf>
      <fill>
        <patternFill patternType="solid">
          <fgColor rgb="FFFFC7CE"/>
          <bgColor rgb="FF000000"/>
        </patternFill>
      </fill>
    </dxf>
    <dxf>
      <fill>
        <patternFill patternType="solid">
          <fgColor rgb="FFFFC7CE"/>
          <bgColor rgb="FF000000"/>
        </patternFill>
      </fill>
    </dxf>
    <dxf>
      <fill>
        <patternFill patternType="solid">
          <fgColor rgb="FF0070C0"/>
          <bgColor rgb="FF000000"/>
        </patternFill>
      </fill>
    </dxf>
    <dxf>
      <fill>
        <patternFill patternType="solid">
          <fgColor rgb="FF0070C0"/>
          <bgColor rgb="FF000000"/>
        </patternFill>
      </fill>
    </dxf>
    <dxf>
      <font>
        <color theme="0" tint="-0.343820005655289"/>
      </font>
    </dxf>
    <dxf>
      <font>
        <color theme="9" tint="-0.493809998035431"/>
      </font>
      <fill>
        <patternFill>
          <bgColor rgb="FFFFFF99"/>
        </patternFill>
      </fill>
    </dxf>
  </dxfs>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8" Type="http://schemas.openxmlformats.org/officeDocument/2006/relationships/customXml" Target="../customXml/item3.xml" /><Relationship Id="rId12" Type="http://schemas.openxmlformats.org/officeDocument/2006/relationships/worksheet" Target="worksheets/sheet10.xml" /><Relationship Id="rId1" Type="http://schemas.openxmlformats.org/officeDocument/2006/relationships/theme" Target="theme/theme1.xml" /><Relationship Id="rId5" Type="http://schemas.openxmlformats.org/officeDocument/2006/relationships/worksheet" Target="worksheets/sheet3.xml" /><Relationship Id="rId64" Type="http://schemas.openxmlformats.org/officeDocument/2006/relationships/sheetMetadata" Target="metadata.xml" /><Relationship Id="rId9" Type="http://schemas.openxmlformats.org/officeDocument/2006/relationships/worksheet" Target="worksheets/sheet7.xml" /><Relationship Id="rId17" Type="http://schemas.openxmlformats.org/officeDocument/2006/relationships/customXml" Target="../customXml/item2.xml" /><Relationship Id="rId7" Type="http://schemas.openxmlformats.org/officeDocument/2006/relationships/worksheet" Target="worksheets/sheet5.xml" /><Relationship Id="rId14" Type="http://schemas.openxmlformats.org/officeDocument/2006/relationships/worksheet" Target="worksheets/sheet12.xml" /><Relationship Id="rId15" Type="http://schemas.openxmlformats.org/officeDocument/2006/relationships/sharedStrings" Target="sharedStrings.xml" /><Relationship Id="rId2" Type="http://schemas.openxmlformats.org/officeDocument/2006/relationships/styles" Target="styles.xml" /><Relationship Id="rId4" Type="http://schemas.openxmlformats.org/officeDocument/2006/relationships/worksheet" Target="worksheets/sheet2.xml" /><Relationship Id="rId10" Type="http://schemas.openxmlformats.org/officeDocument/2006/relationships/worksheet" Target="worksheets/sheet8.xml" /><Relationship Id="rId11" Type="http://schemas.openxmlformats.org/officeDocument/2006/relationships/worksheet" Target="worksheets/sheet9.xml" /><Relationship Id="rId3" Type="http://schemas.openxmlformats.org/officeDocument/2006/relationships/worksheet" Target="worksheets/sheet1.xml" /><Relationship Id="rId13" Type="http://schemas.openxmlformats.org/officeDocument/2006/relationships/worksheet" Target="worksheets/sheet11.xml" /><Relationship Id="rId16" Type="http://schemas.openxmlformats.org/officeDocument/2006/relationships/customXml" Target="../customXml/item1.xml" /><Relationship Id="rId6" Type="http://schemas.openxmlformats.org/officeDocument/2006/relationships/worksheet" Target="worksheets/sheet4.xml" /><Relationship Id="rId8" Type="http://schemas.openxmlformats.org/officeDocument/2006/relationships/worksheet" Target="worksheets/sheet6.xml" /></Relationships>
</file>

<file path=xl/charts/_rels/chart1.xml.rels><?xml version="1.0" encoding="UTF-8" standalone="yes"?><Relationships xmlns="http://schemas.openxmlformats.org/package/2006/relationships"><Relationship Id="rId2" Type="http://schemas.microsoft.com/office/2011/relationships/chartColorStyle" Target="color1.xml" /><Relationship Id="rId1" Type="http://schemas.microsoft.com/office/2011/relationships/chartStyle" Target="style1.xml" /></Relationships>
</file>

<file path=xl/charts/_rels/chart2.xml.rels><?xml version="1.0" encoding="UTF-8" standalone="yes"?><Relationships xmlns="http://schemas.openxmlformats.org/package/2006/relationships"><Relationship Id="rId2" Type="http://schemas.microsoft.com/office/2011/relationships/chartColorStyle" Target="color2.xml" /><Relationship Id="rId1" Type="http://schemas.microsoft.com/office/2011/relationships/chartStyle" Target="style2.xml" /></Relationships>
</file>

<file path=xl/charts/chart1.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Proces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L$4:$L$7</c:f>
              <c:numCache>
                <c:formatCode>0</c:formatCode>
                <c:ptCount val="4"/>
                <c:pt idx="0">
                  <c:v>62</c:v>
                </c:pt>
                <c:pt idx="1">
                  <c:v>24</c:v>
                </c:pt>
                <c:pt idx="2">
                  <c:v>31</c:v>
                </c:pt>
                <c:pt idx="3">
                  <c:v>27</c:v>
                </c:pt>
              </c:numCache>
            </c:numRef>
          </c:val>
          <c:extLst>
            <c:ext xmlns:c16="http://schemas.microsoft.com/office/drawing/2014/chart" uri="{C3380CC4-5D6E-409C-BE32-E72D297353CC}">
              <c16:uniqueId val="{00000000-FEB1-40A6-BEBC-92E1965C44DA}"/>
            </c:ext>
          </c:extLst>
        </c:ser>
        <c:ser>
          <c:idx val="1"/>
          <c:order val="1"/>
          <c:tx>
            <c:v>% of jobs</c:v>
          </c:tx>
          <c:spPr>
            <a:solidFill>
              <a:schemeClr val="accent2"/>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M$4:$M$7</c:f>
              <c:numCache>
                <c:formatCode>0%</c:formatCode>
                <c:ptCount val="4"/>
                <c:pt idx="0">
                  <c:v>0.626262626262626</c:v>
                </c:pt>
                <c:pt idx="1">
                  <c:v>0.242424242424242</c:v>
                </c:pt>
                <c:pt idx="2">
                  <c:v>0.313131313131313</c:v>
                </c:pt>
                <c:pt idx="3">
                  <c:v>0.272727272727273</c:v>
                </c:pt>
              </c:numCache>
            </c:numRef>
          </c:val>
          <c:extLst>
            <c:ext xmlns:c16="http://schemas.microsoft.com/office/drawing/2014/chart" uri="{C3380CC4-5D6E-409C-BE32-E72D297353CC}">
              <c16:uniqueId val="{00000001-FEB1-40A6-BEBC-92E1965C44DA}"/>
            </c:ext>
          </c:extLst>
        </c:ser>
        <c:ser>
          <c:idx val="2"/>
          <c:order val="2"/>
          <c:tx>
            <c:v>Miles</c:v>
          </c:tx>
          <c:spPr>
            <a:solidFill>
              <a:schemeClr val="accent3"/>
            </a:solidFill>
            <a:ln w="9525">
              <a:noFill/>
            </a:ln>
          </c:spPr>
          <c:invertIfNegative val="0"/>
          <c:dLbls>
            <c:numFmt formatCode="General" sourceLinked="1"/>
            <c:spPr>
              <a:noFill/>
              <a:ln w="9525">
                <a:noFill/>
              </a:ln>
            </c:spPr>
            <c:showLegendKey val="0"/>
            <c:showVal val="0"/>
            <c:showCatName val="0"/>
            <c:showSerName val="0"/>
            <c:showPercent val="0"/>
            <c:showBubbleSize val="0"/>
            <c:showLeaderLines val="0"/>
          </c:dLbls>
          <c:cat>
            <c:strRef>
              <c:f>'Weekly Summary'!$K$4:$K$7</c:f>
              <c:strCache>
                <c:ptCount val="4"/>
                <c:pt idx="0">
                  <c:v>AA routed &amp; appr</c:v>
                </c:pt>
                <c:pt idx="1">
                  <c:v>Field Scoping</c:v>
                </c:pt>
                <c:pt idx="2">
                  <c:v>CMCS</c:v>
                </c:pt>
                <c:pt idx="3">
                  <c:v>Business Case</c:v>
                </c:pt>
              </c:strCache>
            </c:strRef>
          </c:cat>
          <c:val>
            <c:numRef>
              <c:f>'Weekly Summary'!$N$4:$N$7</c:f>
              <c:numCache>
                <c:formatCode>0.00</c:formatCode>
                <c:ptCount val="4"/>
                <c:pt idx="0">
                  <c:v>178.86</c:v>
                </c:pt>
                <c:pt idx="1">
                  <c:v>36.19</c:v>
                </c:pt>
                <c:pt idx="2">
                  <c:v>50.96</c:v>
                </c:pt>
                <c:pt idx="3">
                  <c:v>43.71</c:v>
                </c:pt>
              </c:numCache>
            </c:numRef>
          </c:val>
          <c:extLst>
            <c:ext xmlns:c16="http://schemas.microsoft.com/office/drawing/2014/chart" uri="{C3380CC4-5D6E-409C-BE32-E72D297353CC}">
              <c16:uniqueId val="{00000002-FEB1-40A6-BEBC-92E1965C44DA}"/>
            </c:ext>
          </c:extLst>
        </c:ser>
        <c:gapWidth val="182"/>
        <c:axId val="15250857"/>
        <c:axId val="57632569"/>
      </c:barChart>
      <c:catAx>
        <c:axId val="15250857"/>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57632569"/>
        <c:crosses val="autoZero"/>
        <c:auto val="1"/>
        <c:lblOffset val="100"/>
        <c:noMultiLvlLbl val="0"/>
      </c:catAx>
      <c:valAx>
        <c:axId val="57632569"/>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15250857"/>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hart2.xml><?xml version="1.0" encoding="utf-8"?>
<c:chartSpace xmlns:c="http://schemas.openxmlformats.org/drawingml/2006/chart" xmlns:a="http://schemas.openxmlformats.org/drawingml/2006/main" xmlns:r="http://schemas.openxmlformats.org/officeDocument/2006/relationships">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vert="horz" rot="0"/>
          <a:lstStyle/>
          <a:p>
            <a:pPr algn="ctr">
              <a:defRPr/>
            </a:pPr>
            <a:r>
              <a:rPr lang="en-US" sz="1400" b="0" i="0" u="none" baseline="0">
                <a:solidFill>
                  <a:schemeClr val="tx1">
                    <a:lumMod val="65000"/>
                    <a:lumOff val="35000"/>
                  </a:schemeClr>
                </a:solidFill>
                <a:latin typeface="+mn-lt"/>
                <a:ea typeface="+mn-ea"/>
                <a:cs typeface="+mn-cs"/>
              </a:rPr>
              <a:t>Status</a:t>
            </a:r>
            <a:r>
              <a:rPr lang="en-US" sz="1400" b="0" i="0" u="none" baseline="0">
                <a:solidFill>
                  <a:schemeClr val="tx1">
                    <a:lumMod val="65000"/>
                    <a:lumOff val="35000"/>
                  </a:schemeClr>
                </a:solidFill>
                <a:latin typeface="+mn-lt"/>
                <a:ea typeface="+mn-ea"/>
                <a:cs typeface="+mn-cs"/>
              </a:rPr>
              <a:t> Summary</a:t>
            </a:r>
          </a:p>
        </c:rich>
      </c:tx>
      <c:layout/>
      <c:overlay val="0"/>
      <c:spPr>
        <a:noFill/>
        <a:ln w="9525">
          <a:noFill/>
        </a:ln>
      </c:spPr>
    </c:title>
    <c:autoTitleDeleted val="0"/>
    <c:plotArea>
      <c:layout/>
      <c:barChart>
        <c:barDir val="bar"/>
        <c:grouping val="clustered"/>
        <c:varyColors val="0"/>
        <c:ser>
          <c:idx val="0"/>
          <c:order val="0"/>
          <c:tx>
            <c:v># of jobs</c:v>
          </c:tx>
          <c:spPr>
            <a:solidFill>
              <a:schemeClr val="accent1"/>
            </a:solidFill>
            <a:ln w="9525">
              <a:noFill/>
            </a:ln>
          </c:spPr>
          <c:invertIfNegative val="0"/>
          <c:dPt>
            <c:idx val="4"/>
            <c:invertIfNegative val="0"/>
            <c:spPr>
              <a:solidFill>
                <a:schemeClr val="accent1"/>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D$4:$D$10</c:f>
              <c:numCache>
                <c:formatCode>0</c:formatCode>
                <c:ptCount val="7"/>
                <c:pt idx="0">
                  <c:v>64</c:v>
                </c:pt>
                <c:pt idx="1">
                  <c:v>4</c:v>
                </c:pt>
                <c:pt idx="2">
                  <c:v>4</c:v>
                </c:pt>
                <c:pt idx="3">
                  <c:v>1</c:v>
                </c:pt>
                <c:pt idx="5">
                  <c:v>26</c:v>
                </c:pt>
                <c:pt idx="6">
                  <c:v>99</c:v>
                </c:pt>
              </c:numCache>
            </c:numRef>
          </c:val>
          <c:extLst>
            <c:ext xmlns:c16="http://schemas.microsoft.com/office/drawing/2014/chart" uri="{C3380CC4-5D6E-409C-BE32-E72D297353CC}">
              <c16:uniqueId val="{00000000-AA21-4873-A415-E1E92B5966EA}"/>
            </c:ext>
          </c:extLst>
        </c:ser>
        <c:ser>
          <c:idx val="1"/>
          <c:order val="1"/>
          <c:tx>
            <c:v>Miles</c:v>
          </c:tx>
          <c:spPr>
            <a:solidFill>
              <a:schemeClr val="accent2"/>
            </a:solidFill>
            <a:ln w="9525">
              <a:noFill/>
            </a:ln>
          </c:spPr>
          <c:invertIfNegative val="0"/>
          <c:dPt>
            <c:idx val="4"/>
            <c:invertIfNegative val="0"/>
            <c:spPr>
              <a:solidFill>
                <a:schemeClr val="accent2"/>
              </a:solidFill>
              <a:ln w="9525">
                <a:noFill/>
              </a:ln>
            </c:spPr>
          </c:dPt>
          <c:dLbls>
            <c:numFmt formatCode="General" sourceLinked="1"/>
            <c:spPr>
              <a:noFill/>
              <a:ln w="9525">
                <a:noFill/>
              </a:ln>
            </c:spPr>
            <c:showLegendKey val="0"/>
            <c:showVal val="0"/>
            <c:showCatName val="0"/>
            <c:showSerName val="0"/>
            <c:showPercent val="0"/>
            <c:showBubbleSize val="0"/>
            <c:showLeaderLines val="0"/>
          </c:dLbls>
          <c:cat>
            <c:strRef>
              <c:f>'Weekly Summary'!$C$4:$C$10</c:f>
              <c:strCache>
                <c:ptCount val="7"/>
                <c:pt idx="0">
                  <c:v>UNSE</c:v>
                </c:pt>
                <c:pt idx="1">
                  <c:v>ESTS/ADER/APPR</c:v>
                </c:pt>
                <c:pt idx="2">
                  <c:v>PEND</c:v>
                </c:pt>
                <c:pt idx="3">
                  <c:v>UNSC</c:v>
                </c:pt>
                <c:pt idx="5">
                  <c:v>CONS</c:v>
                </c:pt>
                <c:pt idx="6">
                  <c:v>TOTAL</c:v>
                </c:pt>
              </c:strCache>
            </c:strRef>
          </c:cat>
          <c:val>
            <c:numRef>
              <c:f>'Weekly Summary'!$E$4:$E$10</c:f>
              <c:numCache>
                <c:formatCode>0.00</c:formatCode>
                <c:ptCount val="7"/>
                <c:pt idx="0">
                  <c:v>363.28</c:v>
                </c:pt>
                <c:pt idx="1">
                  <c:v>4.38</c:v>
                </c:pt>
                <c:pt idx="2">
                  <c:v>6.38</c:v>
                </c:pt>
                <c:pt idx="3">
                  <c:v>1.47</c:v>
                </c:pt>
                <c:pt idx="5">
                  <c:v>40.66</c:v>
                </c:pt>
                <c:pt idx="6">
                  <c:v>416.17</c:v>
                </c:pt>
              </c:numCache>
            </c:numRef>
          </c:val>
          <c:extLst>
            <c:ext xmlns:c16="http://schemas.microsoft.com/office/drawing/2014/chart" uri="{C3380CC4-5D6E-409C-BE32-E72D297353CC}">
              <c16:uniqueId val="{00000001-AA21-4873-A415-E1E92B5966EA}"/>
            </c:ext>
          </c:extLst>
        </c:ser>
        <c:gapWidth val="182"/>
        <c:axId val="369049"/>
        <c:axId val="36593975"/>
      </c:barChart>
      <c:catAx>
        <c:axId val="369049"/>
        <c:scaling>
          <c:orientation val="minMax"/>
        </c:scaling>
        <c:delete val="0"/>
        <c:axPos val="l"/>
        <c:numFmt formatCode="General" sourceLinked="1"/>
        <c:majorTickMark val="none"/>
        <c:minorTickMark val="none"/>
        <c:tickLblPos val="nextTo"/>
        <c:spPr>
          <a:noFill/>
          <a:ln w="9525" cap="flat" cmpd="sng">
            <a:solidFill>
              <a:schemeClr val="tx1">
                <a:lumMod val="15000"/>
                <a:lumOff val="85000"/>
              </a:schemeClr>
            </a:solidFill>
            <a:round/>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6593975"/>
        <c:crosses val="autoZero"/>
        <c:auto val="1"/>
        <c:lblOffset val="100"/>
        <c:noMultiLvlLbl val="0"/>
      </c:catAx>
      <c:valAx>
        <c:axId val="36593975"/>
        <c:scaling>
          <c:orientation val="minMax"/>
        </c:scaling>
        <c:delete val="0"/>
        <c:axPos val="b"/>
        <c:majorGridlines>
          <c:spPr>
            <a:ln w="9525" cap="flat" cmpd="sng">
              <a:solidFill>
                <a:schemeClr val="tx1">
                  <a:lumMod val="15000"/>
                  <a:lumOff val="85000"/>
                </a:schemeClr>
              </a:solidFill>
              <a:round/>
            </a:ln>
          </c:spPr>
        </c:majorGridlines>
        <c:numFmt formatCode="General" sourceLinked="1"/>
        <c:majorTickMark val="none"/>
        <c:minorTickMark val="none"/>
        <c:tickLblPos val="nextTo"/>
        <c:spPr>
          <a:noFill/>
          <a:ln w="9525">
            <a:noFill/>
          </a:ln>
        </c:spPr>
        <c:txPr>
          <a:bodyPr/>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crossAx val="369049"/>
        <c:crosses val="autoZero"/>
        <c:crossBetween val="between"/>
      </c:valAx>
      <c:spPr>
        <a:noFill/>
        <a:ln w="9525">
          <a:noFill/>
        </a:ln>
      </c:spPr>
    </c:plotArea>
    <c:legend>
      <c:legendPos val="b"/>
      <c:layout/>
      <c:overlay val="0"/>
      <c:spPr>
        <a:noFill/>
        <a:ln w="9525">
          <a:noFill/>
        </a:ln>
      </c:spPr>
      <c:txPr>
        <a:bodyPr vert="horz" rot="0"/>
        <a:lstStyle/>
        <a:p>
          <a:pPr>
            <a:defRPr lang="en-US" sz="900" b="0" i="0" u="none" baseline="0">
              <a:solidFill>
                <a:schemeClr val="tx1">
                  <a:lumMod val="65000"/>
                  <a:lumOff val="35000"/>
                </a:schemeClr>
              </a:solidFill>
              <a:latin typeface="+mn-lt"/>
              <a:ea typeface="+mn-ea"/>
              <a:cs typeface="+mn-cs"/>
            </a:defRPr>
          </a:pPr>
          <a:endParaRPr lang="en-US" sz="900" b="0" i="0" u="none" baseline="0">
            <a:solidFill>
              <a:schemeClr val="tx1">
                <a:lumMod val="65000"/>
                <a:lumOff val="35000"/>
              </a:schemeClr>
            </a:solidFill>
            <a:latin typeface="+mn-lt"/>
            <a:ea typeface="+mn-ea"/>
            <a:cs typeface="+mn-cs"/>
          </a:endParaRPr>
        </a:p>
      </c:txPr>
    </c:legend>
    <c:plotVisOnly val="1"/>
    <c:dispBlanksAs val="gap"/>
    <c:showDLblsOverMax val="0"/>
  </c:chart>
  <c:spPr>
    <a:solidFill>
      <a:schemeClr val="bg1"/>
    </a:solidFill>
    <a:ln w="9525" cap="flat" cmpd="sng">
      <a:solidFill>
        <a:schemeClr val="tx1">
          <a:lumMod val="15000"/>
          <a:lumOff val="85000"/>
        </a:schemeClr>
      </a:solidFill>
      <a:round/>
    </a:ln>
  </c:spPr>
</c:chartSpace>
</file>

<file path=xl/charts/color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Relationships xmlns="http://schemas.openxmlformats.org/package/2006/relationships"><Relationship Id="rId2" Type="http://schemas.openxmlformats.org/officeDocument/2006/relationships/chart" Target="../charts/chart2.xml" /><Relationship Id="rId1" Type="http://schemas.openxmlformats.org/officeDocument/2006/relationships/chart" Target="../charts/chart1.xml"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10</xdr:col>
      <xdr:colOff>200025</xdr:colOff>
      <xdr:row>12</xdr:row>
      <xdr:rowOff>52387</xdr:rowOff>
    </xdr:from>
    <xdr:to>
      <xdr:col>14</xdr:col>
      <xdr:colOff>1790700</xdr:colOff>
      <xdr:row>26</xdr:row>
      <xdr:rowOff>128587</xdr:rowOff>
    </xdr:to>
    <xdr:graphicFrame macro="">
      <xdr:nvGraphicFramePr>
        <xdr:cNvPr id="3" name="Chart 2"/>
        <xdr:cNvGraphicFramePr/>
      </xdr:nvGraphicFramePr>
      <xdr:xfrm>
        <a:off x="9382125" y="2619375"/>
        <a:ext cx="4572000" cy="2743200"/>
      </xdr:xfrm>
      <a:graphic>
        <a:graphicData uri="http://schemas.openxmlformats.org/drawingml/2006/chart">
          <c:chart xmlns:c="http://schemas.openxmlformats.org/drawingml/2006/chart" r:id="rId1"/>
        </a:graphicData>
      </a:graphic>
    </xdr:graphicFrame>
    <xdr:clientData/>
  </xdr:twoCellAnchor>
  <xdr:twoCellAnchor>
    <xdr:from>
      <xdr:col>2</xdr:col>
      <xdr:colOff>571500</xdr:colOff>
      <xdr:row>12</xdr:row>
      <xdr:rowOff>80962</xdr:rowOff>
    </xdr:from>
    <xdr:to>
      <xdr:col>5</xdr:col>
      <xdr:colOff>2371725</xdr:colOff>
      <xdr:row>26</xdr:row>
      <xdr:rowOff>157162</xdr:rowOff>
    </xdr:to>
    <xdr:graphicFrame macro="">
      <xdr:nvGraphicFramePr>
        <xdr:cNvPr id="4" name="Chart 3"/>
        <xdr:cNvGraphicFramePr/>
      </xdr:nvGraphicFramePr>
      <xdr:xfrm>
        <a:off x="1790700" y="2647950"/>
        <a:ext cx="4572000" cy="2743200"/>
      </xdr:xfrm>
      <a:graphic>
        <a:graphicData uri="http://schemas.openxmlformats.org/drawingml/2006/chart">
          <c:chart xmlns:c="http://schemas.openxmlformats.org/drawingml/2006/chart"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85296"/>
      </a:hlink>
      <a:folHlink>
        <a:srgbClr val="993366"/>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1.xml.rels><?xml version="1.0" encoding="UTF-8" standalone="yes"?><Relationships xmlns="http://schemas.openxmlformats.org/package/2006/relationships"><Relationship Id="rId2" Type="http://schemas.openxmlformats.org/officeDocument/2006/relationships/vmlDrawing" Target="../drawings/vmlDrawing3.vml" /><Relationship Id="rId3" Type="http://schemas.openxmlformats.org/officeDocument/2006/relationships/printerSettings" Target="../printerSettings/printerSettings8.bin" /><Relationship Id="rId1" Type="http://schemas.openxmlformats.org/officeDocument/2006/relationships/comments" Target="../comments11.xml" /></Relationships>
</file>

<file path=xl/worksheets/_rels/sheet12.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1.xml"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2" Type="http://schemas.openxmlformats.org/officeDocument/2006/relationships/vmlDrawing" Target="../drawings/vmlDrawing1.vml" /><Relationship Id="rId1" Type="http://schemas.openxmlformats.org/officeDocument/2006/relationships/comments" Target="../comments4.xml"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9.xml.rels><?xml version="1.0" encoding="UTF-8" standalone="yes"?><Relationships xmlns="http://schemas.openxmlformats.org/package/2006/relationships"><Relationship Id="rId2" Type="http://schemas.openxmlformats.org/officeDocument/2006/relationships/vmlDrawing" Target="../drawings/vmlDrawing2.vml" /><Relationship Id="rId1" Type="http://schemas.openxmlformats.org/officeDocument/2006/relationships/comments" Target="../comments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ADF0F3BA-A486-4595-8AD4-C66CBAAB45FC}">
  <dimension ref="A1:P133"/>
  <sheetViews>
    <sheetView workbookViewId="0" topLeftCell="A10">
      <selection pane="topLeft" activeCell="C36" sqref="C36"/>
    </sheetView>
  </sheetViews>
  <sheetFormatPr defaultRowHeight="15"/>
  <cols>
    <col min="1" max="1" width="9.14285714285714" style="181"/>
    <col min="2" max="2" width="5.14285714285714" style="59" customWidth="1"/>
    <col min="3" max="3" width="47.1428571428571" bestFit="1" customWidth="1"/>
    <col min="4" max="5" width="18.7142857142857" customWidth="1"/>
    <col min="6" max="6" width="3.28571428571429" style="59" customWidth="1"/>
    <col min="7" max="10" width="14.7142857142857" customWidth="1"/>
    <col min="14" max="14" width="25.2857142857143" bestFit="1" customWidth="1"/>
    <col min="15" max="15" width="12.7142857142857" style="73" bestFit="1" customWidth="1"/>
  </cols>
  <sheetData>
    <row r="1" spans="16:16" ht="15.75" thickBot="1">
      <c r="P1" s="222"/>
    </row>
    <row r="2" spans="3:16" ht="15.75" thickBot="1">
      <c r="C2" s="103"/>
      <c r="D2" s="332">
        <v>2021</v>
      </c>
      <c r="E2" s="333"/>
      <c r="N2" s="114" t="s">
        <v>4824</v>
      </c>
      <c r="O2" s="114" t="s">
        <v>5622</v>
      </c>
      <c r="P2" s="114" t="s">
        <v>8</v>
      </c>
    </row>
    <row r="3" spans="3:16" ht="15.75" thickBot="1">
      <c r="C3" s="104" t="s">
        <v>4813</v>
      </c>
      <c r="D3" s="112" t="s">
        <v>5517</v>
      </c>
      <c r="E3" s="113" t="s">
        <v>5518</v>
      </c>
      <c r="N3" s="106" t="s">
        <v>30</v>
      </c>
      <c r="O3" s="106" t="s">
        <v>4887</v>
      </c>
      <c r="P3" s="106">
        <v>1.7400000000000002</v>
      </c>
    </row>
    <row r="4" spans="3:16" ht="15.75" thickBot="1">
      <c r="C4" s="102" t="s">
        <v>5519</v>
      </c>
      <c r="D4" s="106">
        <v>31.80</v>
      </c>
      <c r="E4" s="108">
        <v>1</v>
      </c>
      <c r="N4" s="107" t="s">
        <v>223</v>
      </c>
      <c r="O4" s="107" t="s">
        <v>4887</v>
      </c>
      <c r="P4" s="106">
        <v>0.85</v>
      </c>
    </row>
    <row r="5" spans="1:16" ht="15.75" thickBot="1">
      <c r="A5" s="225" t="s">
        <v>6724</v>
      </c>
      <c r="B5" s="226" t="s">
        <v>6725</v>
      </c>
      <c r="C5" s="105" t="s">
        <v>5520</v>
      </c>
      <c r="D5" s="107">
        <v>0</v>
      </c>
      <c r="E5" s="109">
        <v>0</v>
      </c>
      <c r="N5" s="106" t="s">
        <v>323</v>
      </c>
      <c r="O5" s="106" t="s">
        <v>5014</v>
      </c>
      <c r="P5" s="106">
        <v>1.4732954545454546</v>
      </c>
    </row>
    <row r="6" spans="1:16" ht="15.75" thickBot="1">
      <c r="A6" s="227" t="s">
        <v>6726</v>
      </c>
      <c r="B6" s="227">
        <v>2</v>
      </c>
      <c r="C6" s="101" t="s">
        <v>5522</v>
      </c>
      <c r="D6" s="106">
        <v>11.93</v>
      </c>
      <c r="E6" s="108">
        <v>2</v>
      </c>
      <c r="N6" s="107" t="s">
        <v>354</v>
      </c>
      <c r="O6" s="107" t="s">
        <v>5210</v>
      </c>
      <c r="P6" s="106">
        <v>31.930075757575757</v>
      </c>
    </row>
    <row r="7" spans="1:16" ht="15.75" thickBot="1">
      <c r="A7" s="227" t="s">
        <v>6726</v>
      </c>
      <c r="B7" s="227">
        <v>3</v>
      </c>
      <c r="C7" s="105" t="s">
        <v>5521</v>
      </c>
      <c r="D7" s="107">
        <v>0</v>
      </c>
      <c r="E7" s="109">
        <v>0</v>
      </c>
      <c r="N7" s="106" t="s">
        <v>433</v>
      </c>
      <c r="O7" s="106" t="s">
        <v>4887</v>
      </c>
      <c r="P7" s="106">
        <v>9.1785227272727266</v>
      </c>
    </row>
    <row r="8" spans="1:16" ht="15.75" thickBot="1">
      <c r="A8" s="227" t="s">
        <v>6726</v>
      </c>
      <c r="B8" s="227">
        <v>4</v>
      </c>
      <c r="C8" s="101" t="s">
        <v>5523</v>
      </c>
      <c r="D8" s="106">
        <v>0</v>
      </c>
      <c r="E8" s="108">
        <v>0</v>
      </c>
      <c r="N8" s="107" t="s">
        <v>488</v>
      </c>
      <c r="O8" s="107" t="s">
        <v>4887</v>
      </c>
      <c r="P8" s="106">
        <v>0.05587121212121212</v>
      </c>
    </row>
    <row r="9" spans="1:16" ht="15.75" thickBot="1">
      <c r="A9" s="227" t="s">
        <v>6726</v>
      </c>
      <c r="B9" s="227">
        <v>5</v>
      </c>
      <c r="C9" s="105" t="s">
        <v>5524</v>
      </c>
      <c r="D9" s="107">
        <v>0.95</v>
      </c>
      <c r="E9" s="109">
        <v>1</v>
      </c>
      <c r="N9" s="106" t="s">
        <v>498</v>
      </c>
      <c r="O9" s="106" t="s">
        <v>5210</v>
      </c>
      <c r="P9" s="106">
        <v>5.4104166666666664</v>
      </c>
    </row>
    <row r="10" spans="1:16" ht="15.75" thickBot="1">
      <c r="A10" s="227" t="s">
        <v>6726</v>
      </c>
      <c r="B10" s="227">
        <v>6</v>
      </c>
      <c r="C10" s="101" t="s">
        <v>5556</v>
      </c>
      <c r="D10" s="106">
        <v>0</v>
      </c>
      <c r="E10" s="108">
        <v>0</v>
      </c>
      <c r="G10" s="334" t="s">
        <v>5535</v>
      </c>
      <c r="H10" s="335"/>
      <c r="I10" s="335"/>
      <c r="J10" s="336"/>
      <c r="N10" s="106" t="s">
        <v>579</v>
      </c>
      <c r="O10" s="106" t="s">
        <v>4881</v>
      </c>
      <c r="P10" s="106">
        <v>0.18</v>
      </c>
    </row>
    <row r="11" spans="1:16" ht="15.75" thickBot="1">
      <c r="A11" s="228" t="s">
        <v>6727</v>
      </c>
      <c r="B11" s="228">
        <v>7</v>
      </c>
      <c r="C11" s="105" t="s">
        <v>5557</v>
      </c>
      <c r="D11" s="107">
        <v>9.6634090909090915</v>
      </c>
      <c r="E11" s="109">
        <v>5</v>
      </c>
      <c r="G11" s="114" t="s">
        <v>5538</v>
      </c>
      <c r="H11" s="114" t="s">
        <v>5537</v>
      </c>
      <c r="I11" s="114" t="s">
        <v>5536</v>
      </c>
      <c r="J11" s="114" t="s">
        <v>4844</v>
      </c>
      <c r="N11" s="107" t="s">
        <v>667</v>
      </c>
      <c r="O11" s="107" t="s">
        <v>5014</v>
      </c>
      <c r="P11" s="106">
        <v>1.0392045454545455</v>
      </c>
    </row>
    <row r="12" spans="1:16" s="59" customFormat="1" ht="15.75" thickBot="1">
      <c r="A12" s="228" t="s">
        <v>6727</v>
      </c>
      <c r="B12" s="228">
        <v>8</v>
      </c>
      <c r="C12" s="101" t="s">
        <v>5639</v>
      </c>
      <c r="D12" s="106">
        <v>5.42</v>
      </c>
      <c r="E12" s="108">
        <v>2</v>
      </c>
      <c r="G12" s="106">
        <v>0</v>
      </c>
      <c r="H12" s="106">
        <v>5.42</v>
      </c>
      <c r="I12" s="106">
        <v>0</v>
      </c>
      <c r="J12" s="106">
        <v>0</v>
      </c>
      <c r="N12" s="106" t="s">
        <v>846</v>
      </c>
      <c r="O12" s="106" t="s">
        <v>4909</v>
      </c>
      <c r="P12" s="106">
        <v>2.8185606060606059</v>
      </c>
    </row>
    <row r="13" spans="1:16" s="59" customFormat="1" ht="15.75" thickBot="1">
      <c r="A13" s="228" t="s">
        <v>6727</v>
      </c>
      <c r="B13" s="228">
        <v>9</v>
      </c>
      <c r="C13" s="105" t="s">
        <v>5640</v>
      </c>
      <c r="D13" s="107">
        <v>101.51556818181818</v>
      </c>
      <c r="E13" s="109">
        <v>53</v>
      </c>
      <c r="G13" s="107">
        <v>71.13575757575758</v>
      </c>
      <c r="H13" s="107">
        <v>18.702878787878788</v>
      </c>
      <c r="I13" s="107">
        <v>11.676931818181817</v>
      </c>
      <c r="J13" s="107">
        <v>0</v>
      </c>
      <c r="N13" s="107" t="s">
        <v>918</v>
      </c>
      <c r="O13" s="107" t="s">
        <v>4944</v>
      </c>
      <c r="P13" s="106">
        <v>8.2815151515151513</v>
      </c>
    </row>
    <row r="14" spans="1:16" ht="15.75" thickBot="1">
      <c r="A14" s="228" t="s">
        <v>6727</v>
      </c>
      <c r="B14" s="228">
        <v>10</v>
      </c>
      <c r="C14" s="101" t="s">
        <v>5525</v>
      </c>
      <c r="D14" s="106">
        <v>50.081363636363633</v>
      </c>
      <c r="E14" s="108">
        <v>41</v>
      </c>
      <c r="G14" s="106">
        <v>39.85</v>
      </c>
      <c r="H14" s="106">
        <v>10.231363636363637</v>
      </c>
      <c r="I14" s="106">
        <v>0</v>
      </c>
      <c r="J14" s="106">
        <v>0</v>
      </c>
      <c r="N14" s="106" t="s">
        <v>932</v>
      </c>
      <c r="O14" s="106" t="s">
        <v>4887</v>
      </c>
      <c r="P14" s="106">
        <v>5.65</v>
      </c>
    </row>
    <row r="15" spans="1:16" ht="15.75" thickBot="1">
      <c r="A15" s="228" t="s">
        <v>6727</v>
      </c>
      <c r="B15" s="228">
        <v>11</v>
      </c>
      <c r="C15" s="105" t="s">
        <v>6372</v>
      </c>
      <c r="D15" s="107">
        <v>18.301136363636363</v>
      </c>
      <c r="E15" s="109">
        <v>7</v>
      </c>
      <c r="G15" s="107">
        <v>18.301136363636363</v>
      </c>
      <c r="H15" s="107">
        <v>0</v>
      </c>
      <c r="I15" s="107">
        <v>0</v>
      </c>
      <c r="J15" s="107">
        <v>0</v>
      </c>
      <c r="N15" s="107" t="s">
        <v>949</v>
      </c>
      <c r="O15" s="107" t="s">
        <v>5210</v>
      </c>
      <c r="P15" s="106">
        <v>3.0399621212121213</v>
      </c>
    </row>
    <row r="16" spans="1:16" ht="15.75" thickBot="1">
      <c r="A16" s="228" t="s">
        <v>6727</v>
      </c>
      <c r="B16" s="228">
        <v>12</v>
      </c>
      <c r="C16" s="101" t="s">
        <v>6371</v>
      </c>
      <c r="D16" s="106">
        <v>0</v>
      </c>
      <c r="E16" s="108">
        <v>0</v>
      </c>
      <c r="G16" s="106">
        <v>0</v>
      </c>
      <c r="H16" s="106">
        <v>0</v>
      </c>
      <c r="I16" s="106">
        <v>0</v>
      </c>
      <c r="J16" s="106">
        <v>0</v>
      </c>
      <c r="N16" s="107" t="s">
        <v>1045</v>
      </c>
      <c r="O16" s="107" t="s">
        <v>5210</v>
      </c>
      <c r="P16" s="106">
        <v>0</v>
      </c>
    </row>
    <row r="17" spans="1:16" ht="15.75" thickBot="1">
      <c r="A17" s="228" t="s">
        <v>6727</v>
      </c>
      <c r="B17" s="228">
        <v>13</v>
      </c>
      <c r="C17" s="105" t="s">
        <v>5526</v>
      </c>
      <c r="D17" s="107">
        <v>144.99844696969697</v>
      </c>
      <c r="E17" s="109">
        <v>124</v>
      </c>
      <c r="G17" s="107">
        <v>61.442499999999995</v>
      </c>
      <c r="H17" s="107">
        <v>73.108446969696971</v>
      </c>
      <c r="I17" s="107">
        <v>7.1780681818181824</v>
      </c>
      <c r="J17" s="107">
        <v>3.0494318181818181</v>
      </c>
      <c r="N17" s="106" t="s">
        <v>1126</v>
      </c>
      <c r="O17" s="106" t="s">
        <v>5210</v>
      </c>
      <c r="P17" s="106">
        <v>18.301136363636363</v>
      </c>
    </row>
    <row r="18" spans="1:16" ht="15.75" thickBot="1">
      <c r="A18" s="229" t="s">
        <v>6728</v>
      </c>
      <c r="B18" s="229">
        <v>14</v>
      </c>
      <c r="C18" s="101" t="s">
        <v>5527</v>
      </c>
      <c r="D18" s="106">
        <v>96.260909090909095</v>
      </c>
      <c r="E18" s="108">
        <v>51</v>
      </c>
      <c r="G18" s="106">
        <v>66.850303030303024</v>
      </c>
      <c r="H18" s="106">
        <v>28.795643939393941</v>
      </c>
      <c r="I18" s="106">
        <v>0.61496212121212124</v>
      </c>
      <c r="J18" s="106">
        <v>0</v>
      </c>
      <c r="N18" s="106" t="s">
        <v>1144</v>
      </c>
      <c r="O18" s="106" t="s">
        <v>4887</v>
      </c>
      <c r="P18" s="106">
        <v>1.633901515151515</v>
      </c>
    </row>
    <row r="19" spans="1:16" s="59" customFormat="1" ht="15.75" thickBot="1">
      <c r="A19" s="229" t="s">
        <v>6728</v>
      </c>
      <c r="B19" s="229">
        <v>15</v>
      </c>
      <c r="C19" s="105" t="s">
        <v>5528</v>
      </c>
      <c r="D19" s="107">
        <v>1.4799242424242425</v>
      </c>
      <c r="E19" s="109">
        <v>1</v>
      </c>
      <c r="G19" s="107">
        <v>1.4799242424242425</v>
      </c>
      <c r="H19" s="107">
        <v>0</v>
      </c>
      <c r="I19" s="107">
        <v>0</v>
      </c>
      <c r="J19" s="107">
        <v>0</v>
      </c>
      <c r="N19" s="107" t="s">
        <v>1163</v>
      </c>
      <c r="O19" s="107" t="s">
        <v>4887</v>
      </c>
      <c r="P19" s="106">
        <v>8.4649621212121211</v>
      </c>
    </row>
    <row r="20" spans="1:16" ht="15.75" thickBot="1">
      <c r="A20" s="229" t="s">
        <v>6728</v>
      </c>
      <c r="B20" s="229">
        <v>16</v>
      </c>
      <c r="C20" s="101" t="s">
        <v>5534</v>
      </c>
      <c r="D20" s="106">
        <v>0</v>
      </c>
      <c r="E20" s="108">
        <v>0</v>
      </c>
      <c r="G20" s="106">
        <v>0</v>
      </c>
      <c r="H20" s="106">
        <v>0</v>
      </c>
      <c r="I20" s="106">
        <v>0</v>
      </c>
      <c r="J20" s="106">
        <v>0</v>
      </c>
      <c r="N20" s="106" t="s">
        <v>1190</v>
      </c>
      <c r="O20" s="106" t="s">
        <v>4925</v>
      </c>
      <c r="P20" s="106">
        <v>2.4613636363636364</v>
      </c>
    </row>
    <row r="21" spans="1:16" ht="15.75" thickBot="1">
      <c r="A21" s="229" t="s">
        <v>6728</v>
      </c>
      <c r="B21" s="229">
        <v>17</v>
      </c>
      <c r="C21" s="105" t="s">
        <v>5529</v>
      </c>
      <c r="D21" s="107">
        <v>1.1099999999999999</v>
      </c>
      <c r="E21" s="109">
        <v>2</v>
      </c>
      <c r="G21" s="107">
        <v>1.1099999999999999</v>
      </c>
      <c r="H21" s="107">
        <v>0</v>
      </c>
      <c r="I21" s="107">
        <v>0</v>
      </c>
      <c r="J21" s="107">
        <v>0</v>
      </c>
      <c r="N21" s="107" t="s">
        <v>1218</v>
      </c>
      <c r="O21" s="107" t="s">
        <v>5476</v>
      </c>
      <c r="P21" s="106">
        <v>2.60</v>
      </c>
    </row>
    <row r="22" spans="1:16" ht="15.75" thickBot="1">
      <c r="A22" s="229" t="s">
        <v>6728</v>
      </c>
      <c r="B22" s="229">
        <v>18</v>
      </c>
      <c r="C22" s="101" t="s">
        <v>5530</v>
      </c>
      <c r="D22" s="106">
        <v>11.270833333333332</v>
      </c>
      <c r="E22" s="108">
        <v>9</v>
      </c>
      <c r="G22" s="106">
        <v>6.7267045454545453</v>
      </c>
      <c r="H22" s="106">
        <v>3.7103030303030304</v>
      </c>
      <c r="I22" s="106">
        <v>0.84356060606060601</v>
      </c>
      <c r="J22" s="106">
        <v>0</v>
      </c>
      <c r="N22" s="106" t="s">
        <v>1356</v>
      </c>
      <c r="O22" s="106" t="s">
        <v>5210</v>
      </c>
      <c r="P22" s="106">
        <v>7.90</v>
      </c>
    </row>
    <row r="23" spans="1:16" ht="15.75" thickBot="1">
      <c r="A23" s="229" t="s">
        <v>6728</v>
      </c>
      <c r="B23" s="229">
        <v>19</v>
      </c>
      <c r="C23" s="105" t="s">
        <v>5531</v>
      </c>
      <c r="D23" s="107">
        <v>61.398181818181818</v>
      </c>
      <c r="E23" s="109">
        <v>34</v>
      </c>
      <c r="G23" s="107">
        <v>6.9384469696969697</v>
      </c>
      <c r="H23" s="107">
        <v>54.456325757575762</v>
      </c>
      <c r="I23" s="107">
        <v>0</v>
      </c>
      <c r="J23" s="107">
        <v>0</v>
      </c>
      <c r="N23" s="107" t="s">
        <v>1398</v>
      </c>
      <c r="O23" s="107" t="s">
        <v>4925</v>
      </c>
      <c r="P23" s="106">
        <v>8.5158333333333331</v>
      </c>
    </row>
    <row r="24" spans="1:16" ht="15.75" thickBot="1">
      <c r="A24" s="229" t="s">
        <v>6728</v>
      </c>
      <c r="B24" s="229">
        <v>20</v>
      </c>
      <c r="C24" s="101" t="s">
        <v>5533</v>
      </c>
      <c r="D24" s="106">
        <v>46.277651515151518</v>
      </c>
      <c r="E24" s="108">
        <v>29</v>
      </c>
      <c r="G24" s="106">
        <v>50.422083333333326</v>
      </c>
      <c r="H24" s="106">
        <v>0.44829545454545455</v>
      </c>
      <c r="I24" s="106">
        <v>0</v>
      </c>
      <c r="J24" s="106">
        <v>0</v>
      </c>
      <c r="N24" s="106" t="s">
        <v>1512</v>
      </c>
      <c r="O24" s="106" t="s">
        <v>4938</v>
      </c>
      <c r="P24" s="106">
        <v>0.59</v>
      </c>
    </row>
    <row r="25" spans="4:16" ht="15.75" thickBot="1">
      <c r="D25" s="110">
        <v>592.45742424242428</v>
      </c>
      <c r="E25" s="111">
        <v>362</v>
      </c>
      <c r="G25" s="110">
        <v>324.25685606060614</v>
      </c>
      <c r="H25" s="110">
        <v>194.87325757575758</v>
      </c>
      <c r="I25" s="110">
        <v>20.313522727272726</v>
      </c>
      <c r="J25" s="110">
        <v>3.0494318181818181</v>
      </c>
      <c r="N25" s="106" t="s">
        <v>1519</v>
      </c>
      <c r="O25" s="106" t="s">
        <v>4938</v>
      </c>
      <c r="P25" s="106">
        <v>1.2738636363636364</v>
      </c>
    </row>
    <row r="26" spans="14:16" ht="15.75" thickBot="1">
      <c r="N26" s="107" t="s">
        <v>1571</v>
      </c>
      <c r="O26" s="107" t="s">
        <v>4925</v>
      </c>
      <c r="P26" s="106">
        <v>4.0149621212121209</v>
      </c>
    </row>
    <row r="27" spans="14:16" ht="15.75" thickBot="1">
      <c r="N27" s="106" t="s">
        <v>1743</v>
      </c>
      <c r="O27" s="106" t="s">
        <v>5125</v>
      </c>
      <c r="P27" s="106">
        <v>6.37</v>
      </c>
    </row>
    <row r="28" spans="14:16" ht="15.75" thickBot="1">
      <c r="N28" s="107" t="s">
        <v>1885</v>
      </c>
      <c r="O28" s="107" t="s">
        <v>4874</v>
      </c>
      <c r="P28" s="106">
        <v>17.30</v>
      </c>
    </row>
    <row r="29" spans="14:16" ht="15.75" thickBot="1">
      <c r="N29" s="106" t="s">
        <v>2051</v>
      </c>
      <c r="O29" s="106" t="s">
        <v>5210</v>
      </c>
      <c r="P29" s="106">
        <v>9.1077651515151512</v>
      </c>
    </row>
    <row r="30" spans="14:16" ht="15.75" thickBot="1">
      <c r="N30" s="107" t="s">
        <v>2060</v>
      </c>
      <c r="O30" s="107" t="s">
        <v>4909</v>
      </c>
      <c r="P30" s="106">
        <v>5.44</v>
      </c>
    </row>
    <row r="31" spans="14:16" ht="15.75" thickBot="1">
      <c r="N31" s="106" t="s">
        <v>2063</v>
      </c>
      <c r="O31" s="106" t="s">
        <v>4874</v>
      </c>
      <c r="P31" s="106">
        <v>4.2113636363636369</v>
      </c>
    </row>
    <row r="32" spans="14:16" ht="15.75" thickBot="1">
      <c r="N32" s="106" t="s">
        <v>2116</v>
      </c>
      <c r="O32" s="106" t="s">
        <v>4881</v>
      </c>
      <c r="P32" s="106">
        <v>2.7962121212121209</v>
      </c>
    </row>
    <row r="33" spans="14:16" ht="15.75" thickBot="1">
      <c r="N33" s="107" t="s">
        <v>2224</v>
      </c>
      <c r="O33" s="107" t="s">
        <v>5091</v>
      </c>
      <c r="P33" s="106">
        <v>0.84905303030303025</v>
      </c>
    </row>
    <row r="34" spans="14:16" ht="15.75" thickBot="1">
      <c r="N34" s="106" t="s">
        <v>2304</v>
      </c>
      <c r="O34" s="106" t="s">
        <v>4944</v>
      </c>
      <c r="P34" s="106">
        <v>5.5536363636363646</v>
      </c>
    </row>
    <row r="35" spans="1:16" s="159" customFormat="1" ht="15.75" thickBot="1">
      <c r="A35" s="181"/>
      <c r="N35" s="107" t="s">
        <v>2319</v>
      </c>
      <c r="O35" s="107" t="s">
        <v>4944</v>
      </c>
      <c r="P35" s="106">
        <v>14.508333333333333</v>
      </c>
    </row>
    <row r="36" spans="14:16" ht="15.75" thickBot="1">
      <c r="N36" s="107" t="s">
        <v>2330</v>
      </c>
      <c r="O36" s="107"/>
      <c r="P36" s="106">
        <v>0.87000000000000011</v>
      </c>
    </row>
    <row r="37" spans="14:16" ht="15.75" thickBot="1">
      <c r="N37" s="106" t="s">
        <v>2411</v>
      </c>
      <c r="O37" s="106" t="s">
        <v>4874</v>
      </c>
      <c r="P37" s="106">
        <v>48.77829545454545</v>
      </c>
    </row>
    <row r="38" spans="14:16" ht="15.75" thickBot="1">
      <c r="N38" s="107" t="s">
        <v>2425</v>
      </c>
      <c r="O38" s="107" t="s">
        <v>4874</v>
      </c>
      <c r="P38" s="106">
        <v>6.8034090909090903</v>
      </c>
    </row>
    <row r="39" spans="14:16" ht="15.75" thickBot="1">
      <c r="N39" s="106" t="s">
        <v>2433</v>
      </c>
      <c r="O39" s="106" t="s">
        <v>4874</v>
      </c>
      <c r="P39" s="106">
        <v>23.94450757575758</v>
      </c>
    </row>
    <row r="40" spans="14:16" ht="15.75" thickBot="1">
      <c r="N40" s="106" t="s">
        <v>2475</v>
      </c>
      <c r="O40" s="106" t="s">
        <v>4944</v>
      </c>
      <c r="P40" s="106">
        <v>15.610606060606059</v>
      </c>
    </row>
    <row r="41" spans="14:16" ht="15.75" thickBot="1">
      <c r="N41" s="107" t="s">
        <v>2484</v>
      </c>
      <c r="O41" s="107" t="s">
        <v>4944</v>
      </c>
      <c r="P41" s="106">
        <v>7.4222348484848482</v>
      </c>
    </row>
    <row r="42" spans="14:16" ht="15.75" thickBot="1">
      <c r="N42" s="106" t="s">
        <v>2681</v>
      </c>
      <c r="O42" s="106" t="s">
        <v>4887</v>
      </c>
      <c r="P42" s="106">
        <v>6.39</v>
      </c>
    </row>
    <row r="43" spans="14:16" ht="15.75" thickBot="1">
      <c r="N43" s="107" t="s">
        <v>2741</v>
      </c>
      <c r="O43" s="107" t="s">
        <v>5470</v>
      </c>
      <c r="P43" s="106">
        <v>0</v>
      </c>
    </row>
    <row r="44" spans="14:16" ht="15.75" thickBot="1">
      <c r="N44" s="106" t="s">
        <v>2764</v>
      </c>
      <c r="O44" s="106" t="s">
        <v>4944</v>
      </c>
      <c r="P44" s="106">
        <v>2.6720833333333336</v>
      </c>
    </row>
    <row r="45" spans="14:16" ht="15.75" thickBot="1">
      <c r="N45" s="107" t="s">
        <v>2772</v>
      </c>
      <c r="O45" s="107" t="s">
        <v>4944</v>
      </c>
      <c r="P45" s="106">
        <v>3.8550378787878787</v>
      </c>
    </row>
    <row r="46" spans="14:16" ht="15.75" thickBot="1">
      <c r="N46" s="107" t="s">
        <v>5422</v>
      </c>
      <c r="O46" s="107" t="s">
        <v>4938</v>
      </c>
      <c r="P46" s="106">
        <v>2.88</v>
      </c>
    </row>
    <row r="47" spans="14:16" ht="15.75" thickBot="1">
      <c r="N47" s="106" t="s">
        <v>2975</v>
      </c>
      <c r="O47" s="106" t="s">
        <v>5210</v>
      </c>
      <c r="P47" s="106">
        <v>62.375568181818174</v>
      </c>
    </row>
    <row r="48" spans="14:16" ht="15.75" thickBot="1">
      <c r="N48" s="106" t="s">
        <v>3301</v>
      </c>
      <c r="O48" s="106" t="s">
        <v>4938</v>
      </c>
      <c r="P48" s="106">
        <v>4.3155681818181817</v>
      </c>
    </row>
    <row r="49" spans="14:16" ht="15.75" thickBot="1">
      <c r="N49" s="107" t="s">
        <v>3362</v>
      </c>
      <c r="O49" s="107" t="s">
        <v>4887</v>
      </c>
      <c r="P49" s="106">
        <v>0.38</v>
      </c>
    </row>
    <row r="50" spans="14:16" ht="15.75" thickBot="1">
      <c r="N50" s="106" t="s">
        <v>3366</v>
      </c>
      <c r="O50" s="106" t="s">
        <v>4887</v>
      </c>
      <c r="P50" s="106">
        <v>1.8299999999999998</v>
      </c>
    </row>
    <row r="51" spans="14:16" ht="15.75" thickBot="1">
      <c r="N51" s="107" t="s">
        <v>3411</v>
      </c>
      <c r="O51" s="107" t="s">
        <v>5460</v>
      </c>
      <c r="P51" s="106">
        <v>0</v>
      </c>
    </row>
    <row r="52" spans="14:16" ht="15.75" thickBot="1">
      <c r="N52" s="106" t="s">
        <v>3414</v>
      </c>
      <c r="O52" s="106" t="s">
        <v>5460</v>
      </c>
      <c r="P52" s="106">
        <v>0</v>
      </c>
    </row>
    <row r="53" spans="14:16" ht="15.75" thickBot="1">
      <c r="N53" s="107" t="s">
        <v>3420</v>
      </c>
      <c r="O53" s="107" t="s">
        <v>4874</v>
      </c>
      <c r="P53" s="106">
        <v>1.8342803030303032</v>
      </c>
    </row>
    <row r="54" spans="14:16" ht="15.75" thickBot="1">
      <c r="N54" s="106" t="s">
        <v>3441</v>
      </c>
      <c r="O54" s="106" t="s">
        <v>4881</v>
      </c>
      <c r="P54" s="106">
        <v>3.3378787878787879</v>
      </c>
    </row>
    <row r="55" spans="14:16" ht="15.75" thickBot="1">
      <c r="N55" s="106" t="s">
        <v>3468</v>
      </c>
      <c r="O55" s="106" t="s">
        <v>5278</v>
      </c>
      <c r="P55" s="106">
        <v>0.52</v>
      </c>
    </row>
    <row r="56" spans="14:16" ht="15.75" thickBot="1">
      <c r="N56" s="107" t="s">
        <v>3575</v>
      </c>
      <c r="O56" s="107" t="s">
        <v>4925</v>
      </c>
      <c r="P56" s="106">
        <v>1.50</v>
      </c>
    </row>
    <row r="57" spans="14:16" ht="15.75" thickBot="1">
      <c r="N57" s="106" t="s">
        <v>3582</v>
      </c>
      <c r="O57" s="106" t="s">
        <v>4925</v>
      </c>
      <c r="P57" s="106">
        <v>1.78</v>
      </c>
    </row>
    <row r="58" spans="14:16" ht="15.75" thickBot="1">
      <c r="N58" s="106" t="s">
        <v>3587</v>
      </c>
      <c r="O58" s="106" t="s">
        <v>4874</v>
      </c>
      <c r="P58" s="106">
        <v>2.89375</v>
      </c>
    </row>
    <row r="59" spans="14:16" ht="15.75" thickBot="1">
      <c r="N59" s="107" t="s">
        <v>3614</v>
      </c>
      <c r="O59" s="107" t="s">
        <v>5014</v>
      </c>
      <c r="P59" s="106">
        <v>1.86</v>
      </c>
    </row>
    <row r="60" spans="14:16" ht="15.75" thickBot="1">
      <c r="N60" s="107" t="s">
        <v>4025</v>
      </c>
      <c r="O60" s="107" t="s">
        <v>4887</v>
      </c>
      <c r="P60" s="106">
        <v>30.164393939393946</v>
      </c>
    </row>
    <row r="61" spans="14:16" ht="15.75" thickBot="1">
      <c r="N61" s="106" t="s">
        <v>4042</v>
      </c>
      <c r="O61" s="106" t="s">
        <v>4881</v>
      </c>
      <c r="P61" s="106">
        <v>3.5445075757575757</v>
      </c>
    </row>
    <row r="62" spans="14:16" ht="15.75" thickBot="1">
      <c r="N62" s="107" t="s">
        <v>4061</v>
      </c>
      <c r="O62" s="107" t="s">
        <v>4881</v>
      </c>
      <c r="P62" s="106">
        <v>6.1621212121212121</v>
      </c>
    </row>
    <row r="63" spans="14:16" ht="15.75" thickBot="1">
      <c r="N63" s="106" t="s">
        <v>4071</v>
      </c>
      <c r="O63" s="106" t="s">
        <v>4881</v>
      </c>
      <c r="P63" s="106">
        <v>1.2676136363636363</v>
      </c>
    </row>
    <row r="64" spans="14:16" ht="15.75" thickBot="1">
      <c r="N64" s="106" t="s">
        <v>4213</v>
      </c>
      <c r="O64" s="106" t="s">
        <v>4938</v>
      </c>
      <c r="P64" s="106">
        <v>3.6611742424242424</v>
      </c>
    </row>
    <row r="65" spans="14:16" ht="15.75" thickBot="1">
      <c r="N65" s="107" t="s">
        <v>4394</v>
      </c>
      <c r="O65" s="107" t="s">
        <v>4909</v>
      </c>
      <c r="P65" s="106">
        <v>3.6399999999999997</v>
      </c>
    </row>
    <row r="66" spans="14:16" ht="15.75" thickBot="1">
      <c r="N66" s="106" t="s">
        <v>4420</v>
      </c>
      <c r="O66" s="106" t="s">
        <v>4881</v>
      </c>
      <c r="P66" s="106">
        <v>0</v>
      </c>
    </row>
    <row r="67" spans="14:16" ht="15.75" thickBot="1">
      <c r="N67" s="107" t="s">
        <v>4449</v>
      </c>
      <c r="O67" s="107" t="s">
        <v>5458</v>
      </c>
      <c r="P67" s="106">
        <v>1.1054545454545455</v>
      </c>
    </row>
    <row r="68" spans="14:16" ht="15.75" thickBot="1">
      <c r="N68" s="106" t="s">
        <v>4458</v>
      </c>
      <c r="O68" s="106" t="s">
        <v>5278</v>
      </c>
      <c r="P68" s="106">
        <v>0.39810606060606063</v>
      </c>
    </row>
    <row r="69" spans="14:16" ht="15.75" thickBot="1">
      <c r="N69" s="107" t="s">
        <v>4461</v>
      </c>
      <c r="O69" s="107" t="s">
        <v>5278</v>
      </c>
      <c r="P69" s="106">
        <v>33.47</v>
      </c>
    </row>
    <row r="70" spans="14:16" ht="15.75" thickBot="1">
      <c r="N70" s="106" t="s">
        <v>4465</v>
      </c>
      <c r="O70" s="106" t="s">
        <v>5278</v>
      </c>
      <c r="P70" s="106">
        <v>14.58</v>
      </c>
    </row>
    <row r="71" spans="14:16" ht="15.75" thickBot="1">
      <c r="N71" s="106" t="s">
        <v>5414</v>
      </c>
      <c r="O71" s="106" t="s">
        <v>5343</v>
      </c>
      <c r="P71" s="106">
        <v>31.80</v>
      </c>
    </row>
    <row r="72" spans="14:16" ht="15.75" thickBot="1">
      <c r="N72" s="107" t="s">
        <v>4559</v>
      </c>
      <c r="O72" s="107" t="s">
        <v>5210</v>
      </c>
      <c r="P72" s="106">
        <v>3.4609848484848484</v>
      </c>
    </row>
    <row r="73" spans="14:16" ht="15.75" thickBot="1">
      <c r="N73" s="106" t="s">
        <v>4644</v>
      </c>
      <c r="O73" s="106" t="s">
        <v>5210</v>
      </c>
      <c r="P73" s="106">
        <v>8.09</v>
      </c>
    </row>
    <row r="74" spans="14:16" ht="15.75" thickBot="1">
      <c r="N74" s="107" t="s">
        <v>4762</v>
      </c>
      <c r="O74" s="107" t="s">
        <v>5210</v>
      </c>
      <c r="P74" s="106">
        <v>76.07083333333334</v>
      </c>
    </row>
    <row r="75" spans="14:16" ht="15.75" thickBot="1">
      <c r="N75" s="106" t="s">
        <v>4784</v>
      </c>
      <c r="O75" s="106" t="s">
        <v>5210</v>
      </c>
      <c r="P75" s="106">
        <v>1.9092803030303029</v>
      </c>
    </row>
    <row r="76" spans="14:16" ht="15.75" thickBot="1">
      <c r="N76" s="106" t="s">
        <v>4042</v>
      </c>
      <c r="O76" s="106" t="s">
        <v>4881</v>
      </c>
      <c r="P76" s="106">
        <v>3.5445075757575757</v>
      </c>
    </row>
    <row r="77" spans="14:16" ht="15.75" thickBot="1">
      <c r="N77" s="107" t="s">
        <v>4061</v>
      </c>
      <c r="O77" s="107" t="s">
        <v>4881</v>
      </c>
      <c r="P77" s="106">
        <v>6.1621212121212121</v>
      </c>
    </row>
    <row r="78" spans="14:16" ht="15.75" thickBot="1">
      <c r="N78" s="106" t="s">
        <v>4071</v>
      </c>
      <c r="O78" s="106" t="s">
        <v>4881</v>
      </c>
      <c r="P78" s="106">
        <v>1.2676136363636363</v>
      </c>
    </row>
    <row r="79" spans="14:16" ht="15.75" thickBot="1">
      <c r="N79" s="106" t="s">
        <v>4213</v>
      </c>
      <c r="O79" s="106" t="s">
        <v>4938</v>
      </c>
      <c r="P79" s="106">
        <v>3.6611742424242424</v>
      </c>
    </row>
    <row r="80" spans="14:16" ht="15.75" thickBot="1">
      <c r="N80" s="107" t="s">
        <v>4394</v>
      </c>
      <c r="O80" s="107" t="s">
        <v>4909</v>
      </c>
      <c r="P80" s="106">
        <v>3.6399999999999997</v>
      </c>
    </row>
    <row r="81" spans="14:16" ht="15.75" thickBot="1">
      <c r="N81" s="106" t="s">
        <v>4420</v>
      </c>
      <c r="O81" s="106" t="s">
        <v>4881</v>
      </c>
      <c r="P81" s="106">
        <v>0</v>
      </c>
    </row>
    <row r="82" spans="14:16" ht="15.75" thickBot="1">
      <c r="N82" s="107" t="s">
        <v>4449</v>
      </c>
      <c r="O82" s="107" t="s">
        <v>5458</v>
      </c>
      <c r="P82" s="106">
        <v>1.1054545454545455</v>
      </c>
    </row>
    <row r="83" spans="14:16" ht="15.75" thickBot="1">
      <c r="N83" s="106" t="s">
        <v>4458</v>
      </c>
      <c r="O83" s="106" t="s">
        <v>5278</v>
      </c>
      <c r="P83" s="106">
        <v>0.39810606060606063</v>
      </c>
    </row>
    <row r="84" spans="14:16" ht="15.75" thickBot="1">
      <c r="N84" s="107" t="s">
        <v>4461</v>
      </c>
      <c r="O84" s="107" t="s">
        <v>5278</v>
      </c>
      <c r="P84" s="106">
        <v>33.47</v>
      </c>
    </row>
    <row r="85" spans="14:16" ht="15.75" thickBot="1">
      <c r="N85" s="106" t="s">
        <v>4465</v>
      </c>
      <c r="O85" s="106" t="s">
        <v>5278</v>
      </c>
      <c r="P85" s="106">
        <v>14.58</v>
      </c>
    </row>
    <row r="86" spans="14:16" ht="15.75" thickBot="1">
      <c r="N86" s="106" t="s">
        <v>5414</v>
      </c>
      <c r="O86" s="106" t="s">
        <v>5343</v>
      </c>
      <c r="P86" s="106">
        <v>31.80</v>
      </c>
    </row>
    <row r="87" spans="14:16" ht="15.75" thickBot="1">
      <c r="N87" s="107" t="s">
        <v>4559</v>
      </c>
      <c r="O87" s="107" t="s">
        <v>5210</v>
      </c>
      <c r="P87" s="106">
        <v>3.4609848484848484</v>
      </c>
    </row>
    <row r="88" spans="14:16" ht="15.75" thickBot="1">
      <c r="N88" s="106" t="s">
        <v>4644</v>
      </c>
      <c r="O88" s="106" t="s">
        <v>5210</v>
      </c>
      <c r="P88" s="106">
        <v>8.09</v>
      </c>
    </row>
    <row r="89" spans="14:16" ht="15.75" thickBot="1">
      <c r="N89" s="107" t="s">
        <v>4762</v>
      </c>
      <c r="O89" s="107" t="s">
        <v>5210</v>
      </c>
      <c r="P89" s="106">
        <v>76.07083333333334</v>
      </c>
    </row>
    <row r="90" spans="14:16" ht="15.75" thickBot="1">
      <c r="N90" s="106" t="s">
        <v>4784</v>
      </c>
      <c r="O90" s="106" t="s">
        <v>5210</v>
      </c>
      <c r="P90" s="106">
        <v>1.9092803030303029</v>
      </c>
    </row>
    <row r="132" spans="14:15" ht="15">
      <c r="N132" s="19"/>
      <c r="O132" s="23"/>
    </row>
    <row r="133" spans="14:15" ht="15">
      <c r="N133" s="19"/>
      <c r="O133" s="23"/>
    </row>
  </sheetData>
  <autoFilter ref="N2:P135">
    <sortState ref="N3:P135">
      <sortCondition sortBy="value" ref="N3:N135"/>
    </sortState>
  </autoFilter>
  <pageMargins left="0.7" right="0.7" top="0.75" bottom="0.75" header="0.3" footer="0.3"/>
  <pageSetup orientation="portrait" r:id="rId1"/>
  <ignoredErrors>
    <ignoredError sqref="H17:J17 P58"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7332ED2-F9FD-4280-BE8F-D854CF3BA6A6}">
  <dimension ref="A1:L343"/>
  <sheetViews>
    <sheetView workbookViewId="0" topLeftCell="A16">
      <selection pane="topLeft" activeCell="A29" sqref="A29"/>
    </sheetView>
  </sheetViews>
  <sheetFormatPr defaultRowHeight="15"/>
  <sheetData>
    <row r="1" spans="1:12" ht="15">
      <c r="A1" s="362" t="s">
        <v>4811</v>
      </c>
      <c r="B1" s="362" t="s">
        <v>6734</v>
      </c>
      <c r="C1" s="362" t="s">
        <v>10019</v>
      </c>
      <c r="D1" s="362" t="s">
        <v>10018</v>
      </c>
      <c r="E1" s="362" t="s">
        <v>10017</v>
      </c>
      <c r="F1" s="362" t="s">
        <v>10016</v>
      </c>
      <c r="G1" s="362" t="s">
        <v>6755</v>
      </c>
      <c r="H1" s="362" t="s">
        <v>10015</v>
      </c>
      <c r="I1" s="362" t="s">
        <v>6732</v>
      </c>
      <c r="J1" s="362" t="s">
        <v>6754</v>
      </c>
      <c r="K1" s="362" t="s">
        <v>6731</v>
      </c>
      <c r="L1" s="363" t="s">
        <v>10117</v>
      </c>
    </row>
    <row r="2" spans="1:12" ht="15">
      <c r="A2" s="314">
        <v>35219589</v>
      </c>
      <c r="B2" s="361"/>
      <c r="C2" s="361"/>
      <c r="D2" s="314" t="s">
        <v>5420</v>
      </c>
      <c r="E2" s="314" t="s">
        <v>4878</v>
      </c>
      <c r="F2" s="314" t="s">
        <v>4878</v>
      </c>
      <c r="G2" s="314" t="s">
        <v>10020</v>
      </c>
      <c r="H2" s="314" t="s">
        <v>10021</v>
      </c>
      <c r="I2" s="314"/>
      <c r="J2" s="314" t="s">
        <v>6892</v>
      </c>
      <c r="K2" s="314">
        <v>2021</v>
      </c>
      <c r="L2" s="316" t="b">
        <v>1</v>
      </c>
    </row>
    <row r="3" spans="1:12" ht="15">
      <c r="A3" s="315">
        <v>35224321</v>
      </c>
      <c r="B3" s="361"/>
      <c r="C3" s="361"/>
      <c r="D3" s="315" t="s">
        <v>9765</v>
      </c>
      <c r="E3" s="315" t="s">
        <v>4878</v>
      </c>
      <c r="F3" s="315" t="s">
        <v>4878</v>
      </c>
      <c r="G3" s="315" t="s">
        <v>10020</v>
      </c>
      <c r="H3" s="315" t="s">
        <v>10021</v>
      </c>
      <c r="I3" s="315"/>
      <c r="J3" s="315" t="s">
        <v>6892</v>
      </c>
      <c r="K3" s="315">
        <v>2021</v>
      </c>
      <c r="L3" s="317" t="b">
        <v>1</v>
      </c>
    </row>
    <row r="4" spans="1:12" ht="15">
      <c r="A4" s="314">
        <v>35226798</v>
      </c>
      <c r="B4" s="361"/>
      <c r="C4" s="361"/>
      <c r="D4" s="314" t="s">
        <v>9808</v>
      </c>
      <c r="E4" s="314" t="s">
        <v>4878</v>
      </c>
      <c r="F4" s="314" t="s">
        <v>4878</v>
      </c>
      <c r="G4" s="314" t="s">
        <v>10020</v>
      </c>
      <c r="H4" s="314" t="s">
        <v>10021</v>
      </c>
      <c r="I4" s="314"/>
      <c r="J4" s="314" t="s">
        <v>6892</v>
      </c>
      <c r="K4" s="314">
        <v>2021</v>
      </c>
      <c r="L4" s="316" t="b">
        <v>1</v>
      </c>
    </row>
    <row r="5" spans="1:12" ht="15">
      <c r="A5" s="315">
        <v>35226799</v>
      </c>
      <c r="B5" s="361"/>
      <c r="C5" s="361"/>
      <c r="D5" s="315" t="s">
        <v>9809</v>
      </c>
      <c r="E5" s="315" t="s">
        <v>4878</v>
      </c>
      <c r="F5" s="315" t="s">
        <v>4878</v>
      </c>
      <c r="G5" s="315" t="s">
        <v>10020</v>
      </c>
      <c r="H5" s="315" t="s">
        <v>10021</v>
      </c>
      <c r="I5" s="315"/>
      <c r="J5" s="315" t="s">
        <v>6892</v>
      </c>
      <c r="K5" s="315">
        <v>2021</v>
      </c>
      <c r="L5" s="317" t="b">
        <v>1</v>
      </c>
    </row>
    <row r="6" spans="1:12" ht="15">
      <c r="A6" s="314">
        <v>35226900</v>
      </c>
      <c r="B6" s="361"/>
      <c r="C6" s="361"/>
      <c r="D6" s="314" t="s">
        <v>9846</v>
      </c>
      <c r="E6" s="314" t="s">
        <v>4878</v>
      </c>
      <c r="F6" s="314" t="s">
        <v>4878</v>
      </c>
      <c r="G6" s="314" t="s">
        <v>10020</v>
      </c>
      <c r="H6" s="314" t="s">
        <v>10021</v>
      </c>
      <c r="I6" s="314"/>
      <c r="J6" s="314" t="s">
        <v>6892</v>
      </c>
      <c r="K6" s="314">
        <v>2021</v>
      </c>
      <c r="L6" s="316" t="b">
        <v>1</v>
      </c>
    </row>
    <row r="7" spans="1:12" ht="15">
      <c r="A7" s="315">
        <v>35217272</v>
      </c>
      <c r="B7" s="361"/>
      <c r="C7" s="361"/>
      <c r="D7" s="315" t="s">
        <v>9677</v>
      </c>
      <c r="E7" s="315" t="s">
        <v>4878</v>
      </c>
      <c r="F7" s="315" t="s">
        <v>4878</v>
      </c>
      <c r="G7" s="315" t="s">
        <v>10020</v>
      </c>
      <c r="H7" s="315" t="s">
        <v>10021</v>
      </c>
      <c r="I7" s="315"/>
      <c r="J7" s="315" t="s">
        <v>6892</v>
      </c>
      <c r="K7" s="315">
        <v>2021</v>
      </c>
      <c r="L7" s="317" t="b">
        <v>1</v>
      </c>
    </row>
    <row r="8" spans="1:12" ht="15">
      <c r="A8" s="314">
        <v>35226627</v>
      </c>
      <c r="B8" s="361"/>
      <c r="C8" s="361"/>
      <c r="D8" s="314" t="s">
        <v>9794</v>
      </c>
      <c r="E8" s="314" t="s">
        <v>4878</v>
      </c>
      <c r="F8" s="314" t="s">
        <v>4878</v>
      </c>
      <c r="G8" s="314" t="s">
        <v>10020</v>
      </c>
      <c r="H8" s="314" t="s">
        <v>10021</v>
      </c>
      <c r="I8" s="314"/>
      <c r="J8" s="314" t="s">
        <v>6892</v>
      </c>
      <c r="K8" s="314">
        <v>2021</v>
      </c>
      <c r="L8" s="316" t="b">
        <v>1</v>
      </c>
    </row>
    <row r="9" spans="1:12" ht="15">
      <c r="A9" s="315">
        <v>35226628</v>
      </c>
      <c r="B9" s="361"/>
      <c r="C9" s="361"/>
      <c r="D9" s="315" t="s">
        <v>9796</v>
      </c>
      <c r="E9" s="315" t="s">
        <v>4878</v>
      </c>
      <c r="F9" s="315" t="s">
        <v>4878</v>
      </c>
      <c r="G9" s="315" t="s">
        <v>10020</v>
      </c>
      <c r="H9" s="315" t="s">
        <v>10021</v>
      </c>
      <c r="I9" s="315"/>
      <c r="J9" s="315" t="s">
        <v>6892</v>
      </c>
      <c r="K9" s="315">
        <v>2021</v>
      </c>
      <c r="L9" s="317" t="b">
        <v>1</v>
      </c>
    </row>
    <row r="10" spans="1:12" ht="15">
      <c r="A10" s="314">
        <v>35226629</v>
      </c>
      <c r="B10" s="361"/>
      <c r="C10" s="361"/>
      <c r="D10" s="314" t="s">
        <v>9797</v>
      </c>
      <c r="E10" s="314" t="s">
        <v>4878</v>
      </c>
      <c r="F10" s="314" t="s">
        <v>4878</v>
      </c>
      <c r="G10" s="314" t="s">
        <v>10020</v>
      </c>
      <c r="H10" s="314" t="s">
        <v>10021</v>
      </c>
      <c r="I10" s="314"/>
      <c r="J10" s="314" t="s">
        <v>6892</v>
      </c>
      <c r="K10" s="314">
        <v>2021</v>
      </c>
      <c r="L10" s="316" t="b">
        <v>1</v>
      </c>
    </row>
    <row r="11" spans="1:12" ht="15">
      <c r="A11" s="315">
        <v>35226630</v>
      </c>
      <c r="B11" s="361"/>
      <c r="C11" s="361"/>
      <c r="D11" s="315" t="s">
        <v>9798</v>
      </c>
      <c r="E11" s="315" t="s">
        <v>4878</v>
      </c>
      <c r="F11" s="315" t="s">
        <v>4878</v>
      </c>
      <c r="G11" s="315" t="s">
        <v>10020</v>
      </c>
      <c r="H11" s="315" t="s">
        <v>10021</v>
      </c>
      <c r="I11" s="315"/>
      <c r="J11" s="315" t="s">
        <v>6892</v>
      </c>
      <c r="K11" s="315">
        <v>2021</v>
      </c>
      <c r="L11" s="317" t="b">
        <v>1</v>
      </c>
    </row>
    <row r="12" spans="1:12" ht="15">
      <c r="A12" s="314">
        <v>35226631</v>
      </c>
      <c r="B12" s="361"/>
      <c r="C12" s="361"/>
      <c r="D12" s="314" t="s">
        <v>9800</v>
      </c>
      <c r="E12" s="314" t="s">
        <v>4878</v>
      </c>
      <c r="F12" s="314" t="s">
        <v>4878</v>
      </c>
      <c r="G12" s="314" t="s">
        <v>10020</v>
      </c>
      <c r="H12" s="314" t="s">
        <v>10021</v>
      </c>
      <c r="I12" s="314"/>
      <c r="J12" s="314" t="s">
        <v>6892</v>
      </c>
      <c r="K12" s="314">
        <v>2021</v>
      </c>
      <c r="L12" s="316" t="b">
        <v>1</v>
      </c>
    </row>
    <row r="13" spans="1:12" ht="15">
      <c r="A13" s="315">
        <v>35107688</v>
      </c>
      <c r="B13" s="361"/>
      <c r="C13" s="361"/>
      <c r="D13" s="315" t="s">
        <v>7953</v>
      </c>
      <c r="E13" s="315" t="s">
        <v>6878</v>
      </c>
      <c r="F13" s="315" t="s">
        <v>10022</v>
      </c>
      <c r="G13" s="315" t="s">
        <v>10020</v>
      </c>
      <c r="H13" s="315" t="s">
        <v>10021</v>
      </c>
      <c r="I13" s="315" t="s">
        <v>6876</v>
      </c>
      <c r="J13" s="315" t="s">
        <v>6892</v>
      </c>
      <c r="K13" s="315">
        <v>2020</v>
      </c>
      <c r="L13" s="317" t="b">
        <v>1</v>
      </c>
    </row>
    <row r="14" spans="1:12" ht="15">
      <c r="A14" s="314">
        <v>35106042</v>
      </c>
      <c r="B14" s="361"/>
      <c r="C14" s="361"/>
      <c r="D14" s="314" t="s">
        <v>7938</v>
      </c>
      <c r="E14" s="314" t="s">
        <v>6878</v>
      </c>
      <c r="F14" s="314" t="s">
        <v>10022</v>
      </c>
      <c r="G14" s="314" t="s">
        <v>10020</v>
      </c>
      <c r="H14" s="314" t="s">
        <v>10021</v>
      </c>
      <c r="I14" s="314" t="s">
        <v>6876</v>
      </c>
      <c r="J14" s="314" t="s">
        <v>6892</v>
      </c>
      <c r="K14" s="314">
        <v>2020</v>
      </c>
      <c r="L14" s="316" t="b">
        <v>1</v>
      </c>
    </row>
    <row r="15" spans="1:12" ht="15">
      <c r="A15" s="315">
        <v>35106265</v>
      </c>
      <c r="B15" s="361"/>
      <c r="C15" s="361"/>
      <c r="D15" s="315" t="s">
        <v>7943</v>
      </c>
      <c r="E15" s="315" t="s">
        <v>6878</v>
      </c>
      <c r="F15" s="315" t="s">
        <v>10022</v>
      </c>
      <c r="G15" s="315" t="s">
        <v>10020</v>
      </c>
      <c r="H15" s="315" t="s">
        <v>10021</v>
      </c>
      <c r="I15" s="315" t="s">
        <v>6876</v>
      </c>
      <c r="J15" s="315" t="s">
        <v>6892</v>
      </c>
      <c r="K15" s="315">
        <v>2020</v>
      </c>
      <c r="L15" s="317" t="b">
        <v>1</v>
      </c>
    </row>
    <row r="16" spans="1:12" ht="15">
      <c r="A16" s="314">
        <v>35109737</v>
      </c>
      <c r="B16" s="361"/>
      <c r="C16" s="361"/>
      <c r="D16" s="314" t="s">
        <v>8044</v>
      </c>
      <c r="E16" s="314" t="s">
        <v>6878</v>
      </c>
      <c r="F16" s="314" t="s">
        <v>10023</v>
      </c>
      <c r="G16" s="314" t="s">
        <v>10020</v>
      </c>
      <c r="H16" s="314" t="s">
        <v>10021</v>
      </c>
      <c r="I16" s="314" t="s">
        <v>6876</v>
      </c>
      <c r="J16" s="314" t="s">
        <v>6892</v>
      </c>
      <c r="K16" s="314">
        <v>2020</v>
      </c>
      <c r="L16" s="316" t="b">
        <v>1</v>
      </c>
    </row>
    <row r="17" spans="1:12" ht="15">
      <c r="A17" s="315">
        <v>35109738</v>
      </c>
      <c r="B17" s="361"/>
      <c r="C17" s="361"/>
      <c r="D17" s="315" t="s">
        <v>8048</v>
      </c>
      <c r="E17" s="315" t="s">
        <v>6878</v>
      </c>
      <c r="F17" s="315" t="s">
        <v>10022</v>
      </c>
      <c r="G17" s="315" t="s">
        <v>10020</v>
      </c>
      <c r="H17" s="315" t="s">
        <v>10021</v>
      </c>
      <c r="I17" s="315" t="s">
        <v>6876</v>
      </c>
      <c r="J17" s="315" t="s">
        <v>6892</v>
      </c>
      <c r="K17" s="315">
        <v>2020</v>
      </c>
      <c r="L17" s="317" t="b">
        <v>1</v>
      </c>
    </row>
    <row r="18" spans="1:12" ht="15">
      <c r="A18" s="314">
        <v>35110440</v>
      </c>
      <c r="B18" s="361"/>
      <c r="C18" s="361"/>
      <c r="D18" s="314" t="s">
        <v>8060</v>
      </c>
      <c r="E18" s="314" t="s">
        <v>6878</v>
      </c>
      <c r="F18" s="314" t="s">
        <v>10024</v>
      </c>
      <c r="G18" s="314" t="s">
        <v>10020</v>
      </c>
      <c r="H18" s="314" t="s">
        <v>10021</v>
      </c>
      <c r="I18" s="314" t="s">
        <v>6876</v>
      </c>
      <c r="J18" s="314" t="s">
        <v>6892</v>
      </c>
      <c r="K18" s="314">
        <v>2020</v>
      </c>
      <c r="L18" s="316" t="b">
        <v>1</v>
      </c>
    </row>
    <row r="19" spans="1:12" ht="15">
      <c r="A19" s="315">
        <v>35110441</v>
      </c>
      <c r="B19" s="361"/>
      <c r="C19" s="361"/>
      <c r="D19" s="315" t="s">
        <v>8064</v>
      </c>
      <c r="E19" s="315" t="s">
        <v>7248</v>
      </c>
      <c r="F19" s="315" t="s">
        <v>10025</v>
      </c>
      <c r="G19" s="315" t="s">
        <v>10020</v>
      </c>
      <c r="H19" s="315" t="s">
        <v>10021</v>
      </c>
      <c r="I19" s="315" t="s">
        <v>6876</v>
      </c>
      <c r="J19" s="315" t="s">
        <v>6892</v>
      </c>
      <c r="K19" s="315">
        <v>2020</v>
      </c>
      <c r="L19" s="317" t="b">
        <v>1</v>
      </c>
    </row>
    <row r="20" spans="1:12" ht="15">
      <c r="A20" s="314">
        <v>35110442</v>
      </c>
      <c r="B20" s="361"/>
      <c r="C20" s="361"/>
      <c r="D20" s="314" t="s">
        <v>8068</v>
      </c>
      <c r="E20" s="314" t="s">
        <v>6878</v>
      </c>
      <c r="F20" s="314" t="s">
        <v>10026</v>
      </c>
      <c r="G20" s="314" t="s">
        <v>10020</v>
      </c>
      <c r="H20" s="314" t="s">
        <v>10021</v>
      </c>
      <c r="I20" s="314" t="s">
        <v>6876</v>
      </c>
      <c r="J20" s="314" t="s">
        <v>6892</v>
      </c>
      <c r="K20" s="314">
        <v>2020</v>
      </c>
      <c r="L20" s="316" t="b">
        <v>1</v>
      </c>
    </row>
    <row r="21" spans="1:12" ht="15">
      <c r="A21" s="315">
        <v>35110443</v>
      </c>
      <c r="B21" s="361"/>
      <c r="C21" s="361"/>
      <c r="D21" s="315" t="s">
        <v>8073</v>
      </c>
      <c r="E21" s="315" t="s">
        <v>6878</v>
      </c>
      <c r="F21" s="315" t="s">
        <v>10022</v>
      </c>
      <c r="G21" s="315" t="s">
        <v>10020</v>
      </c>
      <c r="H21" s="315" t="s">
        <v>10021</v>
      </c>
      <c r="I21" s="315" t="s">
        <v>6876</v>
      </c>
      <c r="J21" s="315" t="s">
        <v>6892</v>
      </c>
      <c r="K21" s="315">
        <v>2020</v>
      </c>
      <c r="L21" s="317" t="b">
        <v>1</v>
      </c>
    </row>
    <row r="22" spans="1:12" ht="15">
      <c r="A22" s="314">
        <v>35110444</v>
      </c>
      <c r="B22" s="361"/>
      <c r="C22" s="361"/>
      <c r="D22" s="314" t="s">
        <v>8077</v>
      </c>
      <c r="E22" s="314" t="s">
        <v>6878</v>
      </c>
      <c r="F22" s="314" t="s">
        <v>10022</v>
      </c>
      <c r="G22" s="314" t="s">
        <v>10020</v>
      </c>
      <c r="H22" s="314" t="s">
        <v>10021</v>
      </c>
      <c r="I22" s="314" t="s">
        <v>6876</v>
      </c>
      <c r="J22" s="314" t="s">
        <v>6892</v>
      </c>
      <c r="K22" s="314">
        <v>2020</v>
      </c>
      <c r="L22" s="316" t="b">
        <v>1</v>
      </c>
    </row>
    <row r="23" spans="1:12" ht="15">
      <c r="A23" s="315">
        <v>35110446</v>
      </c>
      <c r="B23" s="361"/>
      <c r="C23" s="361"/>
      <c r="D23" s="315" t="s">
        <v>8086</v>
      </c>
      <c r="E23" s="315" t="s">
        <v>6878</v>
      </c>
      <c r="F23" s="315" t="s">
        <v>10022</v>
      </c>
      <c r="G23" s="315" t="s">
        <v>10020</v>
      </c>
      <c r="H23" s="315" t="s">
        <v>10021</v>
      </c>
      <c r="I23" s="315" t="s">
        <v>6876</v>
      </c>
      <c r="J23" s="315" t="s">
        <v>6892</v>
      </c>
      <c r="K23" s="315">
        <v>2020</v>
      </c>
      <c r="L23" s="317" t="b">
        <v>1</v>
      </c>
    </row>
    <row r="24" spans="1:12" ht="15">
      <c r="A24" s="314">
        <v>35110447</v>
      </c>
      <c r="B24" s="361"/>
      <c r="C24" s="361"/>
      <c r="D24" s="314" t="s">
        <v>8090</v>
      </c>
      <c r="E24" s="314" t="s">
        <v>6878</v>
      </c>
      <c r="F24" s="314" t="s">
        <v>10027</v>
      </c>
      <c r="G24" s="314" t="s">
        <v>10020</v>
      </c>
      <c r="H24" s="314" t="s">
        <v>10021</v>
      </c>
      <c r="I24" s="314" t="s">
        <v>6876</v>
      </c>
      <c r="J24" s="314" t="s">
        <v>6892</v>
      </c>
      <c r="K24" s="314">
        <v>2020</v>
      </c>
      <c r="L24" s="316" t="b">
        <v>1</v>
      </c>
    </row>
    <row r="25" spans="1:12" ht="15">
      <c r="A25" s="315">
        <v>35110448</v>
      </c>
      <c r="B25" s="361"/>
      <c r="C25" s="361"/>
      <c r="D25" s="315" t="s">
        <v>8095</v>
      </c>
      <c r="E25" s="315" t="s">
        <v>7248</v>
      </c>
      <c r="F25" s="315" t="s">
        <v>10028</v>
      </c>
      <c r="G25" s="315" t="s">
        <v>10020</v>
      </c>
      <c r="H25" s="315" t="s">
        <v>10021</v>
      </c>
      <c r="I25" s="315" t="s">
        <v>6876</v>
      </c>
      <c r="J25" s="315" t="s">
        <v>6892</v>
      </c>
      <c r="K25" s="315">
        <v>2020</v>
      </c>
      <c r="L25" s="317" t="b">
        <v>1</v>
      </c>
    </row>
    <row r="26" spans="1:12" ht="15">
      <c r="A26" s="314">
        <v>35117444</v>
      </c>
      <c r="B26" s="361"/>
      <c r="C26" s="361"/>
      <c r="D26" s="314" t="s">
        <v>8924</v>
      </c>
      <c r="E26" s="314" t="s">
        <v>6878</v>
      </c>
      <c r="F26" s="314" t="s">
        <v>10023</v>
      </c>
      <c r="G26" s="314" t="s">
        <v>10020</v>
      </c>
      <c r="H26" s="314" t="s">
        <v>10021</v>
      </c>
      <c r="I26" s="314" t="s">
        <v>6876</v>
      </c>
      <c r="J26" s="314" t="s">
        <v>6892</v>
      </c>
      <c r="K26" s="314">
        <v>2020</v>
      </c>
      <c r="L26" s="316" t="b">
        <v>1</v>
      </c>
    </row>
    <row r="27" spans="1:12" ht="15">
      <c r="A27" s="315">
        <v>35058905</v>
      </c>
      <c r="B27" s="361"/>
      <c r="C27" s="361"/>
      <c r="D27" s="315" t="s">
        <v>7506</v>
      </c>
      <c r="E27" s="315" t="s">
        <v>5510</v>
      </c>
      <c r="F27" s="315" t="s">
        <v>10029</v>
      </c>
      <c r="G27" s="315" t="s">
        <v>10020</v>
      </c>
      <c r="H27" s="315" t="s">
        <v>10021</v>
      </c>
      <c r="I27" s="315" t="s">
        <v>6876</v>
      </c>
      <c r="J27" s="315" t="s">
        <v>6892</v>
      </c>
      <c r="K27" s="315">
        <v>2020</v>
      </c>
      <c r="L27" s="317" t="b">
        <v>1</v>
      </c>
    </row>
    <row r="28" spans="1:12" ht="15">
      <c r="A28" s="314">
        <v>35106331</v>
      </c>
      <c r="B28" s="361"/>
      <c r="C28" s="361"/>
      <c r="D28" s="314" t="s">
        <v>7949</v>
      </c>
      <c r="E28" s="314" t="s">
        <v>5510</v>
      </c>
      <c r="F28" s="314" t="s">
        <v>10029</v>
      </c>
      <c r="G28" s="314" t="s">
        <v>10020</v>
      </c>
      <c r="H28" s="314" t="s">
        <v>10021</v>
      </c>
      <c r="I28" s="314" t="s">
        <v>6876</v>
      </c>
      <c r="J28" s="314" t="s">
        <v>6892</v>
      </c>
      <c r="K28" s="314">
        <v>2020</v>
      </c>
      <c r="L28" s="316" t="b">
        <v>1</v>
      </c>
    </row>
    <row r="29" spans="1:12" ht="15">
      <c r="A29" s="315">
        <v>35109739</v>
      </c>
      <c r="B29" s="361"/>
      <c r="C29" s="361"/>
      <c r="D29" s="315" t="s">
        <v>8052</v>
      </c>
      <c r="E29" s="315" t="s">
        <v>5510</v>
      </c>
      <c r="F29" s="315" t="s">
        <v>10030</v>
      </c>
      <c r="G29" s="315" t="s">
        <v>10020</v>
      </c>
      <c r="H29" s="315" t="s">
        <v>10021</v>
      </c>
      <c r="I29" s="315" t="s">
        <v>6876</v>
      </c>
      <c r="J29" s="315" t="s">
        <v>6892</v>
      </c>
      <c r="K29" s="315">
        <v>2020</v>
      </c>
      <c r="L29" s="317" t="b">
        <v>1</v>
      </c>
    </row>
    <row r="30" spans="1:12" ht="15">
      <c r="A30" s="314">
        <v>35110445</v>
      </c>
      <c r="B30" s="361"/>
      <c r="C30" s="361"/>
      <c r="D30" s="314" t="s">
        <v>8081</v>
      </c>
      <c r="E30" s="314" t="s">
        <v>5510</v>
      </c>
      <c r="F30" s="314" t="s">
        <v>10029</v>
      </c>
      <c r="G30" s="314" t="s">
        <v>10020</v>
      </c>
      <c r="H30" s="314" t="s">
        <v>10021</v>
      </c>
      <c r="I30" s="314" t="s">
        <v>6876</v>
      </c>
      <c r="J30" s="314" t="s">
        <v>6892</v>
      </c>
      <c r="K30" s="314">
        <v>2020</v>
      </c>
      <c r="L30" s="316" t="b">
        <v>1</v>
      </c>
    </row>
    <row r="31" spans="1:12" ht="15">
      <c r="A31" s="315">
        <v>35135864</v>
      </c>
      <c r="B31" s="361"/>
      <c r="C31" s="361"/>
      <c r="D31" s="315" t="s">
        <v>10031</v>
      </c>
      <c r="E31" s="315" t="s">
        <v>4941</v>
      </c>
      <c r="F31" s="315" t="s">
        <v>10032</v>
      </c>
      <c r="G31" s="315" t="s">
        <v>10020</v>
      </c>
      <c r="H31" s="315" t="s">
        <v>10021</v>
      </c>
      <c r="I31" s="315" t="s">
        <v>6876</v>
      </c>
      <c r="J31" s="315" t="s">
        <v>6892</v>
      </c>
      <c r="K31" s="315">
        <v>2020</v>
      </c>
      <c r="L31" s="317" t="b">
        <v>1</v>
      </c>
    </row>
    <row r="32" spans="1:12" ht="15">
      <c r="A32" s="314">
        <v>35219291</v>
      </c>
      <c r="B32" s="361"/>
      <c r="C32" s="361"/>
      <c r="D32" s="314" t="s">
        <v>5302</v>
      </c>
      <c r="E32" s="314" t="s">
        <v>4870</v>
      </c>
      <c r="F32" s="314" t="s">
        <v>10033</v>
      </c>
      <c r="G32" s="314" t="s">
        <v>10020</v>
      </c>
      <c r="H32" s="314" t="s">
        <v>10021</v>
      </c>
      <c r="I32" s="314"/>
      <c r="J32" s="314" t="s">
        <v>6892</v>
      </c>
      <c r="K32" s="314">
        <v>2022</v>
      </c>
      <c r="L32" s="316" t="b">
        <v>1</v>
      </c>
    </row>
    <row r="33" spans="1:12" ht="15">
      <c r="A33" s="315">
        <v>35219275</v>
      </c>
      <c r="B33" s="361"/>
      <c r="C33" s="361"/>
      <c r="D33" s="315" t="s">
        <v>5310</v>
      </c>
      <c r="E33" s="315" t="s">
        <v>5103</v>
      </c>
      <c r="F33" s="315" t="s">
        <v>5103</v>
      </c>
      <c r="G33" s="315" t="s">
        <v>10020</v>
      </c>
      <c r="H33" s="315" t="s">
        <v>10021</v>
      </c>
      <c r="I33" s="315"/>
      <c r="J33" s="315" t="s">
        <v>6892</v>
      </c>
      <c r="K33" s="315">
        <v>2021</v>
      </c>
      <c r="L33" s="317" t="b">
        <v>1</v>
      </c>
    </row>
    <row r="34" spans="1:12" ht="15">
      <c r="A34" s="314">
        <v>35219281</v>
      </c>
      <c r="B34" s="361"/>
      <c r="C34" s="361"/>
      <c r="D34" s="314" t="s">
        <v>9716</v>
      </c>
      <c r="E34" s="314" t="s">
        <v>4878</v>
      </c>
      <c r="F34" s="314" t="s">
        <v>4878</v>
      </c>
      <c r="G34" s="314" t="s">
        <v>10020</v>
      </c>
      <c r="H34" s="314" t="s">
        <v>10021</v>
      </c>
      <c r="I34" s="314"/>
      <c r="J34" s="314" t="s">
        <v>6892</v>
      </c>
      <c r="K34" s="314">
        <v>2021</v>
      </c>
      <c r="L34" s="316" t="b">
        <v>1</v>
      </c>
    </row>
    <row r="35" spans="1:12" ht="15">
      <c r="A35" s="315">
        <v>35232650</v>
      </c>
      <c r="B35" s="361"/>
      <c r="C35" s="361"/>
      <c r="D35" s="315" t="s">
        <v>6443</v>
      </c>
      <c r="E35" s="315" t="s">
        <v>4878</v>
      </c>
      <c r="F35" s="315" t="s">
        <v>4878</v>
      </c>
      <c r="G35" s="315" t="s">
        <v>10020</v>
      </c>
      <c r="H35" s="315" t="s">
        <v>10021</v>
      </c>
      <c r="I35" s="315"/>
      <c r="J35" s="315" t="s">
        <v>6892</v>
      </c>
      <c r="K35" s="315">
        <v>2021</v>
      </c>
      <c r="L35" s="317" t="b">
        <v>1</v>
      </c>
    </row>
    <row r="36" spans="1:12" ht="15">
      <c r="A36" s="314">
        <v>35232651</v>
      </c>
      <c r="B36" s="361"/>
      <c r="C36" s="361"/>
      <c r="D36" s="314" t="s">
        <v>6444</v>
      </c>
      <c r="E36" s="314" t="s">
        <v>4878</v>
      </c>
      <c r="F36" s="314" t="s">
        <v>4878</v>
      </c>
      <c r="G36" s="314" t="s">
        <v>10020</v>
      </c>
      <c r="H36" s="314" t="s">
        <v>10021</v>
      </c>
      <c r="I36" s="314"/>
      <c r="J36" s="314" t="s">
        <v>6892</v>
      </c>
      <c r="K36" s="314">
        <v>2021</v>
      </c>
      <c r="L36" s="316" t="b">
        <v>1</v>
      </c>
    </row>
    <row r="37" spans="1:12" ht="15">
      <c r="A37" s="315">
        <v>35026643</v>
      </c>
      <c r="B37" s="361"/>
      <c r="C37" s="361"/>
      <c r="D37" s="315" t="s">
        <v>7184</v>
      </c>
      <c r="E37" s="315" t="s">
        <v>7185</v>
      </c>
      <c r="F37" s="315" t="s">
        <v>10034</v>
      </c>
      <c r="G37" s="315" t="s">
        <v>10020</v>
      </c>
      <c r="H37" s="315" t="s">
        <v>10021</v>
      </c>
      <c r="I37" s="315"/>
      <c r="J37" s="315" t="s">
        <v>6892</v>
      </c>
      <c r="K37" s="315">
        <v>2021</v>
      </c>
      <c r="L37" s="317" t="b">
        <v>1</v>
      </c>
    </row>
    <row r="38" spans="1:12" ht="15">
      <c r="A38" s="314">
        <v>31098626</v>
      </c>
      <c r="B38" s="361"/>
      <c r="C38" s="361"/>
      <c r="D38" s="314" t="s">
        <v>6938</v>
      </c>
      <c r="E38" s="314" t="s">
        <v>6878</v>
      </c>
      <c r="F38" s="314" t="s">
        <v>10035</v>
      </c>
      <c r="G38" s="314" t="s">
        <v>10020</v>
      </c>
      <c r="H38" s="314" t="s">
        <v>10021</v>
      </c>
      <c r="I38" s="314" t="s">
        <v>6876</v>
      </c>
      <c r="J38" s="314" t="s">
        <v>6892</v>
      </c>
      <c r="K38" s="314">
        <v>2020</v>
      </c>
      <c r="L38" s="316" t="b">
        <v>1</v>
      </c>
    </row>
    <row r="39" spans="1:12" ht="15">
      <c r="A39" s="315">
        <v>35223036</v>
      </c>
      <c r="B39" s="361"/>
      <c r="C39" s="361"/>
      <c r="D39" s="315" t="s">
        <v>9747</v>
      </c>
      <c r="E39" s="315" t="s">
        <v>4878</v>
      </c>
      <c r="F39" s="315" t="s">
        <v>4878</v>
      </c>
      <c r="G39" s="315" t="s">
        <v>10020</v>
      </c>
      <c r="H39" s="315" t="s">
        <v>10021</v>
      </c>
      <c r="I39" s="315"/>
      <c r="J39" s="315" t="s">
        <v>6892</v>
      </c>
      <c r="K39" s="315">
        <v>2021</v>
      </c>
      <c r="L39" s="317" t="b">
        <v>1</v>
      </c>
    </row>
    <row r="40" spans="1:12" ht="15">
      <c r="A40" s="314">
        <v>35115152</v>
      </c>
      <c r="B40" s="361"/>
      <c r="C40" s="361"/>
      <c r="D40" s="314" t="s">
        <v>8540</v>
      </c>
      <c r="E40" s="314" t="s">
        <v>4941</v>
      </c>
      <c r="F40" s="314" t="s">
        <v>4941</v>
      </c>
      <c r="G40" s="314" t="s">
        <v>10020</v>
      </c>
      <c r="H40" s="314" t="s">
        <v>10021</v>
      </c>
      <c r="I40" s="314"/>
      <c r="J40" s="314" t="s">
        <v>6892</v>
      </c>
      <c r="K40" s="314">
        <v>2021</v>
      </c>
      <c r="L40" s="316" t="b">
        <v>1</v>
      </c>
    </row>
    <row r="41" spans="1:12" ht="15">
      <c r="A41" s="315">
        <v>35115157</v>
      </c>
      <c r="B41" s="361"/>
      <c r="C41" s="361"/>
      <c r="D41" s="315" t="s">
        <v>8559</v>
      </c>
      <c r="E41" s="315" t="s">
        <v>6878</v>
      </c>
      <c r="F41" s="315" t="s">
        <v>10022</v>
      </c>
      <c r="G41" s="315" t="s">
        <v>10020</v>
      </c>
      <c r="H41" s="315" t="s">
        <v>10021</v>
      </c>
      <c r="I41" s="315" t="s">
        <v>6876</v>
      </c>
      <c r="J41" s="315" t="s">
        <v>6892</v>
      </c>
      <c r="K41" s="315">
        <v>2020</v>
      </c>
      <c r="L41" s="317" t="b">
        <v>1</v>
      </c>
    </row>
    <row r="42" spans="1:12" ht="15">
      <c r="A42" s="314">
        <v>35115148</v>
      </c>
      <c r="B42" s="361"/>
      <c r="C42" s="361"/>
      <c r="D42" s="314" t="s">
        <v>8518</v>
      </c>
      <c r="E42" s="314" t="s">
        <v>6878</v>
      </c>
      <c r="F42" s="314" t="s">
        <v>10036</v>
      </c>
      <c r="G42" s="314" t="s">
        <v>10020</v>
      </c>
      <c r="H42" s="314" t="s">
        <v>10021</v>
      </c>
      <c r="I42" s="314" t="s">
        <v>6876</v>
      </c>
      <c r="J42" s="314" t="s">
        <v>6892</v>
      </c>
      <c r="K42" s="314">
        <v>2020</v>
      </c>
      <c r="L42" s="316" t="b">
        <v>1</v>
      </c>
    </row>
    <row r="43" spans="1:12" ht="15">
      <c r="A43" s="315">
        <v>35115149</v>
      </c>
      <c r="B43" s="361"/>
      <c r="C43" s="361"/>
      <c r="D43" s="315" t="s">
        <v>8524</v>
      </c>
      <c r="E43" s="315" t="s">
        <v>6918</v>
      </c>
      <c r="F43" s="315" t="s">
        <v>10037</v>
      </c>
      <c r="G43" s="315" t="s">
        <v>10020</v>
      </c>
      <c r="H43" s="315" t="s">
        <v>10021</v>
      </c>
      <c r="I43" s="315" t="s">
        <v>6876</v>
      </c>
      <c r="J43" s="315" t="s">
        <v>6892</v>
      </c>
      <c r="K43" s="315">
        <v>2020</v>
      </c>
      <c r="L43" s="317" t="b">
        <v>1</v>
      </c>
    </row>
    <row r="44" spans="1:12" ht="15">
      <c r="A44" s="314">
        <v>35061206</v>
      </c>
      <c r="B44" s="361"/>
      <c r="C44" s="361"/>
      <c r="D44" s="314" t="s">
        <v>7542</v>
      </c>
      <c r="E44" s="314" t="s">
        <v>4941</v>
      </c>
      <c r="F44" s="314" t="s">
        <v>10038</v>
      </c>
      <c r="G44" s="314" t="s">
        <v>10020</v>
      </c>
      <c r="H44" s="314" t="s">
        <v>10021</v>
      </c>
      <c r="I44" s="314" t="s">
        <v>6876</v>
      </c>
      <c r="J44" s="314" t="s">
        <v>6892</v>
      </c>
      <c r="K44" s="314">
        <v>2021</v>
      </c>
      <c r="L44" s="316" t="b">
        <v>1</v>
      </c>
    </row>
    <row r="45" spans="1:12" ht="15">
      <c r="A45" s="315">
        <v>35061212</v>
      </c>
      <c r="B45" s="361"/>
      <c r="C45" s="361"/>
      <c r="D45" s="315" t="s">
        <v>7550</v>
      </c>
      <c r="E45" s="315" t="s">
        <v>4941</v>
      </c>
      <c r="F45" s="315" t="s">
        <v>10039</v>
      </c>
      <c r="G45" s="315" t="s">
        <v>10020</v>
      </c>
      <c r="H45" s="315" t="s">
        <v>10021</v>
      </c>
      <c r="I45" s="315" t="s">
        <v>6876</v>
      </c>
      <c r="J45" s="315" t="s">
        <v>6892</v>
      </c>
      <c r="K45" s="315">
        <v>2021</v>
      </c>
      <c r="L45" s="317" t="b">
        <v>1</v>
      </c>
    </row>
    <row r="46" spans="1:12" ht="15">
      <c r="A46" s="314">
        <v>35061213</v>
      </c>
      <c r="B46" s="361"/>
      <c r="C46" s="361"/>
      <c r="D46" s="314" t="s">
        <v>7558</v>
      </c>
      <c r="E46" s="314" t="s">
        <v>6878</v>
      </c>
      <c r="F46" s="314" t="s">
        <v>10022</v>
      </c>
      <c r="G46" s="314" t="s">
        <v>10020</v>
      </c>
      <c r="H46" s="314" t="s">
        <v>10021</v>
      </c>
      <c r="I46" s="314" t="s">
        <v>6876</v>
      </c>
      <c r="J46" s="314" t="s">
        <v>6892</v>
      </c>
      <c r="K46" s="314">
        <v>2020</v>
      </c>
      <c r="L46" s="316" t="b">
        <v>1</v>
      </c>
    </row>
    <row r="47" spans="1:12" ht="15">
      <c r="A47" s="315">
        <v>35115155</v>
      </c>
      <c r="B47" s="361"/>
      <c r="C47" s="361"/>
      <c r="D47" s="315" t="s">
        <v>8552</v>
      </c>
      <c r="E47" s="315" t="s">
        <v>5510</v>
      </c>
      <c r="F47" s="315" t="s">
        <v>10029</v>
      </c>
      <c r="G47" s="315" t="s">
        <v>10020</v>
      </c>
      <c r="H47" s="315" t="s">
        <v>10021</v>
      </c>
      <c r="I47" s="315" t="s">
        <v>6876</v>
      </c>
      <c r="J47" s="315" t="s">
        <v>6892</v>
      </c>
      <c r="K47" s="315">
        <v>2020</v>
      </c>
      <c r="L47" s="317" t="b">
        <v>1</v>
      </c>
    </row>
    <row r="48" spans="1:12" ht="15">
      <c r="A48" s="314">
        <v>35115156</v>
      </c>
      <c r="B48" s="361"/>
      <c r="C48" s="361"/>
      <c r="D48" s="314" t="s">
        <v>8556</v>
      </c>
      <c r="E48" s="314" t="s">
        <v>5510</v>
      </c>
      <c r="F48" s="314" t="s">
        <v>10040</v>
      </c>
      <c r="G48" s="314" t="s">
        <v>10020</v>
      </c>
      <c r="H48" s="314" t="s">
        <v>10021</v>
      </c>
      <c r="I48" s="314" t="s">
        <v>6876</v>
      </c>
      <c r="J48" s="314" t="s">
        <v>6892</v>
      </c>
      <c r="K48" s="314">
        <v>2020</v>
      </c>
      <c r="L48" s="316" t="b">
        <v>1</v>
      </c>
    </row>
    <row r="49" spans="1:12" ht="15">
      <c r="A49" s="315">
        <v>35115158</v>
      </c>
      <c r="B49" s="361"/>
      <c r="C49" s="361"/>
      <c r="D49" s="315" t="s">
        <v>8563</v>
      </c>
      <c r="E49" s="315" t="s">
        <v>6918</v>
      </c>
      <c r="F49" s="315" t="s">
        <v>10041</v>
      </c>
      <c r="G49" s="315" t="s">
        <v>10020</v>
      </c>
      <c r="H49" s="315" t="s">
        <v>10021</v>
      </c>
      <c r="I49" s="315" t="s">
        <v>6876</v>
      </c>
      <c r="J49" s="315" t="s">
        <v>6892</v>
      </c>
      <c r="K49" s="315">
        <v>2020</v>
      </c>
      <c r="L49" s="317" t="b">
        <v>1</v>
      </c>
    </row>
    <row r="50" spans="1:12" ht="15">
      <c r="A50" s="314">
        <v>35115151</v>
      </c>
      <c r="B50" s="361"/>
      <c r="C50" s="361"/>
      <c r="D50" s="314" t="s">
        <v>8535</v>
      </c>
      <c r="E50" s="314" t="s">
        <v>4941</v>
      </c>
      <c r="F50" s="314" t="s">
        <v>10032</v>
      </c>
      <c r="G50" s="314" t="s">
        <v>10020</v>
      </c>
      <c r="H50" s="314" t="s">
        <v>10021</v>
      </c>
      <c r="I50" s="314" t="s">
        <v>6876</v>
      </c>
      <c r="J50" s="314" t="s">
        <v>6892</v>
      </c>
      <c r="K50" s="314">
        <v>2021</v>
      </c>
      <c r="L50" s="316" t="b">
        <v>1</v>
      </c>
    </row>
    <row r="51" spans="1:12" ht="15">
      <c r="A51" s="315">
        <v>35115153</v>
      </c>
      <c r="B51" s="361"/>
      <c r="C51" s="361"/>
      <c r="D51" s="315" t="s">
        <v>8544</v>
      </c>
      <c r="E51" s="315" t="s">
        <v>4941</v>
      </c>
      <c r="F51" s="315" t="s">
        <v>10039</v>
      </c>
      <c r="G51" s="315" t="s">
        <v>10020</v>
      </c>
      <c r="H51" s="315" t="s">
        <v>10021</v>
      </c>
      <c r="I51" s="315" t="s">
        <v>6876</v>
      </c>
      <c r="J51" s="315" t="s">
        <v>6892</v>
      </c>
      <c r="K51" s="315">
        <v>2021</v>
      </c>
      <c r="L51" s="317" t="b">
        <v>1</v>
      </c>
    </row>
    <row r="52" spans="1:12" ht="15">
      <c r="A52" s="314">
        <v>35115154</v>
      </c>
      <c r="B52" s="361"/>
      <c r="C52" s="361"/>
      <c r="D52" s="314" t="s">
        <v>8548</v>
      </c>
      <c r="E52" s="314" t="s">
        <v>4941</v>
      </c>
      <c r="F52" s="314" t="s">
        <v>10039</v>
      </c>
      <c r="G52" s="314" t="s">
        <v>10020</v>
      </c>
      <c r="H52" s="314" t="s">
        <v>10021</v>
      </c>
      <c r="I52" s="314" t="s">
        <v>6876</v>
      </c>
      <c r="J52" s="314" t="s">
        <v>6892</v>
      </c>
      <c r="K52" s="314">
        <v>2021</v>
      </c>
      <c r="L52" s="316" t="b">
        <v>1</v>
      </c>
    </row>
    <row r="53" spans="1:12" ht="15">
      <c r="A53" s="315">
        <v>35115147</v>
      </c>
      <c r="B53" s="361"/>
      <c r="C53" s="361"/>
      <c r="D53" s="315" t="s">
        <v>8511</v>
      </c>
      <c r="E53" s="315" t="s">
        <v>6878</v>
      </c>
      <c r="F53" s="315" t="s">
        <v>10042</v>
      </c>
      <c r="G53" s="315" t="s">
        <v>10020</v>
      </c>
      <c r="H53" s="315" t="s">
        <v>10021</v>
      </c>
      <c r="I53" s="315" t="s">
        <v>6876</v>
      </c>
      <c r="J53" s="315" t="s">
        <v>6892</v>
      </c>
      <c r="K53" s="315">
        <v>2020</v>
      </c>
      <c r="L53" s="317" t="b">
        <v>1</v>
      </c>
    </row>
    <row r="54" spans="1:12" ht="15">
      <c r="A54" s="314">
        <v>35115150</v>
      </c>
      <c r="B54" s="361"/>
      <c r="C54" s="361"/>
      <c r="D54" s="314" t="s">
        <v>8530</v>
      </c>
      <c r="E54" s="314" t="s">
        <v>6878</v>
      </c>
      <c r="F54" s="314" t="s">
        <v>10022</v>
      </c>
      <c r="G54" s="314" t="s">
        <v>10020</v>
      </c>
      <c r="H54" s="314" t="s">
        <v>10021</v>
      </c>
      <c r="I54" s="314" t="s">
        <v>6876</v>
      </c>
      <c r="J54" s="314" t="s">
        <v>6892</v>
      </c>
      <c r="K54" s="314">
        <v>2020</v>
      </c>
      <c r="L54" s="316" t="b">
        <v>1</v>
      </c>
    </row>
    <row r="55" spans="1:12" ht="15">
      <c r="A55" s="315">
        <v>35117443</v>
      </c>
      <c r="B55" s="361"/>
      <c r="C55" s="361"/>
      <c r="D55" s="315" t="s">
        <v>8919</v>
      </c>
      <c r="E55" s="315" t="s">
        <v>4941</v>
      </c>
      <c r="F55" s="315" t="s">
        <v>10043</v>
      </c>
      <c r="G55" s="315" t="s">
        <v>10020</v>
      </c>
      <c r="H55" s="315" t="s">
        <v>10021</v>
      </c>
      <c r="I55" s="315" t="s">
        <v>6876</v>
      </c>
      <c r="J55" s="315" t="s">
        <v>6892</v>
      </c>
      <c r="K55" s="315">
        <v>2021</v>
      </c>
      <c r="L55" s="317" t="b">
        <v>1</v>
      </c>
    </row>
    <row r="56" spans="1:12" ht="15">
      <c r="A56" s="314">
        <v>35142826</v>
      </c>
      <c r="B56" s="361"/>
      <c r="C56" s="361"/>
      <c r="D56" s="314" t="s">
        <v>9282</v>
      </c>
      <c r="E56" s="314" t="s">
        <v>4941</v>
      </c>
      <c r="F56" s="314" t="s">
        <v>10032</v>
      </c>
      <c r="G56" s="314" t="s">
        <v>10020</v>
      </c>
      <c r="H56" s="314" t="s">
        <v>10021</v>
      </c>
      <c r="I56" s="314" t="s">
        <v>9281</v>
      </c>
      <c r="J56" s="314" t="s">
        <v>6892</v>
      </c>
      <c r="K56" s="314">
        <v>2021</v>
      </c>
      <c r="L56" s="316" t="b">
        <v>1</v>
      </c>
    </row>
    <row r="57" spans="1:12" ht="15">
      <c r="A57" s="315">
        <v>35098621</v>
      </c>
      <c r="B57" s="361"/>
      <c r="C57" s="361"/>
      <c r="D57" s="315" t="s">
        <v>7890</v>
      </c>
      <c r="E57" s="315" t="s">
        <v>5510</v>
      </c>
      <c r="F57" s="315" t="s">
        <v>10029</v>
      </c>
      <c r="G57" s="315" t="s">
        <v>10020</v>
      </c>
      <c r="H57" s="315" t="s">
        <v>10021</v>
      </c>
      <c r="I57" s="315" t="s">
        <v>6876</v>
      </c>
      <c r="J57" s="315" t="s">
        <v>6892</v>
      </c>
      <c r="K57" s="315">
        <v>2020</v>
      </c>
      <c r="L57" s="317" t="b">
        <v>1</v>
      </c>
    </row>
    <row r="58" spans="1:12" ht="15">
      <c r="A58" s="314">
        <v>35192290</v>
      </c>
      <c r="B58" s="361"/>
      <c r="C58" s="361"/>
      <c r="D58" s="314" t="s">
        <v>6373</v>
      </c>
      <c r="E58" s="314" t="s">
        <v>5118</v>
      </c>
      <c r="F58" s="314" t="s">
        <v>5118</v>
      </c>
      <c r="G58" s="314" t="s">
        <v>10020</v>
      </c>
      <c r="H58" s="314" t="s">
        <v>10021</v>
      </c>
      <c r="I58" s="314"/>
      <c r="J58" s="314" t="s">
        <v>6892</v>
      </c>
      <c r="K58" s="314">
        <v>2021</v>
      </c>
      <c r="L58" s="316" t="b">
        <v>1</v>
      </c>
    </row>
    <row r="59" spans="1:12" ht="15">
      <c r="A59" s="315">
        <v>35192291</v>
      </c>
      <c r="B59" s="361"/>
      <c r="C59" s="361"/>
      <c r="D59" s="315" t="s">
        <v>9618</v>
      </c>
      <c r="E59" s="315" t="s">
        <v>4878</v>
      </c>
      <c r="F59" s="315" t="s">
        <v>4878</v>
      </c>
      <c r="G59" s="315" t="s">
        <v>10020</v>
      </c>
      <c r="H59" s="315" t="s">
        <v>10021</v>
      </c>
      <c r="I59" s="315"/>
      <c r="J59" s="315" t="s">
        <v>6892</v>
      </c>
      <c r="K59" s="315">
        <v>2021</v>
      </c>
      <c r="L59" s="317" t="b">
        <v>1</v>
      </c>
    </row>
    <row r="60" spans="1:12" ht="15">
      <c r="A60" s="314">
        <v>35226845</v>
      </c>
      <c r="B60" s="361"/>
      <c r="C60" s="361"/>
      <c r="D60" s="314" t="s">
        <v>9812</v>
      </c>
      <c r="E60" s="314" t="s">
        <v>4870</v>
      </c>
      <c r="F60" s="314" t="s">
        <v>4870</v>
      </c>
      <c r="G60" s="314" t="s">
        <v>10020</v>
      </c>
      <c r="H60" s="314" t="s">
        <v>10021</v>
      </c>
      <c r="I60" s="314"/>
      <c r="J60" s="314" t="s">
        <v>6892</v>
      </c>
      <c r="K60" s="314">
        <v>2021</v>
      </c>
      <c r="L60" s="316" t="b">
        <v>1</v>
      </c>
    </row>
    <row r="61" spans="1:12" ht="15">
      <c r="A61" s="315">
        <v>35112425</v>
      </c>
      <c r="B61" s="361"/>
      <c r="C61" s="361"/>
      <c r="D61" s="315" t="s">
        <v>8118</v>
      </c>
      <c r="E61" s="315" t="s">
        <v>5510</v>
      </c>
      <c r="F61" s="315" t="s">
        <v>10029</v>
      </c>
      <c r="G61" s="315" t="s">
        <v>10020</v>
      </c>
      <c r="H61" s="315" t="s">
        <v>10021</v>
      </c>
      <c r="I61" s="315"/>
      <c r="J61" s="315" t="s">
        <v>6892</v>
      </c>
      <c r="K61" s="315">
        <v>2020</v>
      </c>
      <c r="L61" s="317" t="b">
        <v>1</v>
      </c>
    </row>
    <row r="62" spans="1:12" ht="15">
      <c r="A62" s="314">
        <v>35112426</v>
      </c>
      <c r="B62" s="361"/>
      <c r="C62" s="361"/>
      <c r="D62" s="314" t="s">
        <v>8121</v>
      </c>
      <c r="E62" s="314" t="s">
        <v>8122</v>
      </c>
      <c r="F62" s="314" t="s">
        <v>10044</v>
      </c>
      <c r="G62" s="314" t="s">
        <v>10020</v>
      </c>
      <c r="H62" s="314" t="s">
        <v>10021</v>
      </c>
      <c r="I62" s="314" t="s">
        <v>6876</v>
      </c>
      <c r="J62" s="314" t="s">
        <v>6892</v>
      </c>
      <c r="K62" s="314">
        <v>2020</v>
      </c>
      <c r="L62" s="316" t="b">
        <v>1</v>
      </c>
    </row>
    <row r="63" spans="1:12" ht="15">
      <c r="A63" s="315">
        <v>35112427</v>
      </c>
      <c r="B63" s="361"/>
      <c r="C63" s="361"/>
      <c r="D63" s="315" t="s">
        <v>8127</v>
      </c>
      <c r="E63" s="315" t="s">
        <v>6918</v>
      </c>
      <c r="F63" s="315" t="s">
        <v>10037</v>
      </c>
      <c r="G63" s="315" t="s">
        <v>10020</v>
      </c>
      <c r="H63" s="315" t="s">
        <v>10021</v>
      </c>
      <c r="I63" s="315" t="s">
        <v>6876</v>
      </c>
      <c r="J63" s="315" t="s">
        <v>6892</v>
      </c>
      <c r="K63" s="315">
        <v>2020</v>
      </c>
      <c r="L63" s="317" t="b">
        <v>1</v>
      </c>
    </row>
    <row r="64" spans="1:12" ht="15">
      <c r="A64" s="314">
        <v>35112428</v>
      </c>
      <c r="B64" s="361"/>
      <c r="C64" s="361"/>
      <c r="D64" s="314" t="s">
        <v>8131</v>
      </c>
      <c r="E64" s="314" t="s">
        <v>6918</v>
      </c>
      <c r="F64" s="314" t="s">
        <v>10045</v>
      </c>
      <c r="G64" s="314" t="s">
        <v>10020</v>
      </c>
      <c r="H64" s="314" t="s">
        <v>10021</v>
      </c>
      <c r="I64" s="314" t="s">
        <v>6876</v>
      </c>
      <c r="J64" s="314" t="s">
        <v>6892</v>
      </c>
      <c r="K64" s="314">
        <v>2020</v>
      </c>
      <c r="L64" s="316" t="b">
        <v>1</v>
      </c>
    </row>
    <row r="65" spans="1:12" ht="15">
      <c r="A65" s="315">
        <v>35112429</v>
      </c>
      <c r="B65" s="361"/>
      <c r="C65" s="361"/>
      <c r="D65" s="315" t="s">
        <v>8136</v>
      </c>
      <c r="E65" s="315" t="s">
        <v>7248</v>
      </c>
      <c r="F65" s="315" t="s">
        <v>10046</v>
      </c>
      <c r="G65" s="315" t="s">
        <v>10020</v>
      </c>
      <c r="H65" s="315" t="s">
        <v>10021</v>
      </c>
      <c r="I65" s="315" t="s">
        <v>6876</v>
      </c>
      <c r="J65" s="315" t="s">
        <v>6892</v>
      </c>
      <c r="K65" s="315">
        <v>2020</v>
      </c>
      <c r="L65" s="317" t="b">
        <v>1</v>
      </c>
    </row>
    <row r="66" spans="1:12" ht="15">
      <c r="A66" s="314">
        <v>35109540</v>
      </c>
      <c r="B66" s="361"/>
      <c r="C66" s="361"/>
      <c r="D66" s="314" t="s">
        <v>7964</v>
      </c>
      <c r="E66" s="314" t="s">
        <v>5510</v>
      </c>
      <c r="F66" s="314" t="s">
        <v>10029</v>
      </c>
      <c r="G66" s="314" t="s">
        <v>10020</v>
      </c>
      <c r="H66" s="314" t="s">
        <v>10021</v>
      </c>
      <c r="I66" s="314" t="s">
        <v>6876</v>
      </c>
      <c r="J66" s="314" t="s">
        <v>6892</v>
      </c>
      <c r="K66" s="314">
        <v>2020</v>
      </c>
      <c r="L66" s="316" t="b">
        <v>1</v>
      </c>
    </row>
    <row r="67" spans="1:12" ht="15">
      <c r="A67" s="315">
        <v>35095166</v>
      </c>
      <c r="B67" s="361"/>
      <c r="C67" s="361"/>
      <c r="D67" s="315" t="s">
        <v>7856</v>
      </c>
      <c r="E67" s="315" t="s">
        <v>6918</v>
      </c>
      <c r="F67" s="315" t="s">
        <v>10047</v>
      </c>
      <c r="G67" s="315" t="s">
        <v>10020</v>
      </c>
      <c r="H67" s="315" t="s">
        <v>10021</v>
      </c>
      <c r="I67" s="315" t="s">
        <v>6876</v>
      </c>
      <c r="J67" s="315" t="s">
        <v>6892</v>
      </c>
      <c r="K67" s="315">
        <v>2020</v>
      </c>
      <c r="L67" s="317" t="b">
        <v>1</v>
      </c>
    </row>
    <row r="68" spans="1:12" ht="15">
      <c r="A68" s="314">
        <v>35112433</v>
      </c>
      <c r="B68" s="361"/>
      <c r="C68" s="361"/>
      <c r="D68" s="314" t="s">
        <v>8151</v>
      </c>
      <c r="E68" s="314" t="s">
        <v>7248</v>
      </c>
      <c r="F68" s="314" t="s">
        <v>10048</v>
      </c>
      <c r="G68" s="314" t="s">
        <v>10020</v>
      </c>
      <c r="H68" s="314" t="s">
        <v>10021</v>
      </c>
      <c r="I68" s="314" t="s">
        <v>6876</v>
      </c>
      <c r="J68" s="314" t="s">
        <v>6892</v>
      </c>
      <c r="K68" s="314">
        <v>2020</v>
      </c>
      <c r="L68" s="316" t="b">
        <v>1</v>
      </c>
    </row>
    <row r="69" spans="1:12" ht="15">
      <c r="A69" s="315">
        <v>35112435</v>
      </c>
      <c r="B69" s="361"/>
      <c r="C69" s="361"/>
      <c r="D69" s="315" t="s">
        <v>8158</v>
      </c>
      <c r="E69" s="315" t="s">
        <v>6918</v>
      </c>
      <c r="F69" s="315" t="s">
        <v>10041</v>
      </c>
      <c r="G69" s="315" t="s">
        <v>10020</v>
      </c>
      <c r="H69" s="315" t="s">
        <v>10021</v>
      </c>
      <c r="I69" s="315" t="s">
        <v>6876</v>
      </c>
      <c r="J69" s="315" t="s">
        <v>6892</v>
      </c>
      <c r="K69" s="315">
        <v>2020</v>
      </c>
      <c r="L69" s="317" t="b">
        <v>1</v>
      </c>
    </row>
    <row r="70" spans="1:12" ht="15">
      <c r="A70" s="314">
        <v>35112436</v>
      </c>
      <c r="B70" s="361"/>
      <c r="C70" s="361"/>
      <c r="D70" s="314" t="s">
        <v>8163</v>
      </c>
      <c r="E70" s="314" t="s">
        <v>7248</v>
      </c>
      <c r="F70" s="314" t="s">
        <v>10049</v>
      </c>
      <c r="G70" s="314" t="s">
        <v>10020</v>
      </c>
      <c r="H70" s="314" t="s">
        <v>10021</v>
      </c>
      <c r="I70" s="314" t="s">
        <v>6876</v>
      </c>
      <c r="J70" s="314" t="s">
        <v>6892</v>
      </c>
      <c r="K70" s="314">
        <v>2020</v>
      </c>
      <c r="L70" s="316" t="b">
        <v>1</v>
      </c>
    </row>
    <row r="71" spans="1:12" ht="15">
      <c r="A71" s="315">
        <v>35112437</v>
      </c>
      <c r="B71" s="361"/>
      <c r="C71" s="361"/>
      <c r="D71" s="315" t="s">
        <v>8166</v>
      </c>
      <c r="E71" s="315" t="s">
        <v>6918</v>
      </c>
      <c r="F71" s="315" t="s">
        <v>10050</v>
      </c>
      <c r="G71" s="315" t="s">
        <v>10020</v>
      </c>
      <c r="H71" s="315" t="s">
        <v>10021</v>
      </c>
      <c r="I71" s="315" t="s">
        <v>6876</v>
      </c>
      <c r="J71" s="315" t="s">
        <v>6892</v>
      </c>
      <c r="K71" s="315">
        <v>2020</v>
      </c>
      <c r="L71" s="317" t="b">
        <v>1</v>
      </c>
    </row>
    <row r="72" spans="1:12" ht="15">
      <c r="A72" s="314">
        <v>35109554</v>
      </c>
      <c r="B72" s="361"/>
      <c r="C72" s="361"/>
      <c r="D72" s="314" t="s">
        <v>8030</v>
      </c>
      <c r="E72" s="314" t="s">
        <v>5510</v>
      </c>
      <c r="F72" s="314" t="s">
        <v>10029</v>
      </c>
      <c r="G72" s="314" t="s">
        <v>10020</v>
      </c>
      <c r="H72" s="314" t="s">
        <v>10021</v>
      </c>
      <c r="I72" s="314" t="s">
        <v>6876</v>
      </c>
      <c r="J72" s="314" t="s">
        <v>6892</v>
      </c>
      <c r="K72" s="314">
        <v>2020</v>
      </c>
      <c r="L72" s="316" t="b">
        <v>1</v>
      </c>
    </row>
    <row r="73" spans="1:12" ht="15">
      <c r="A73" s="315">
        <v>35109555</v>
      </c>
      <c r="B73" s="361"/>
      <c r="C73" s="361"/>
      <c r="D73" s="315" t="s">
        <v>8036</v>
      </c>
      <c r="E73" s="315" t="s">
        <v>5510</v>
      </c>
      <c r="F73" s="315" t="s">
        <v>10051</v>
      </c>
      <c r="G73" s="315" t="s">
        <v>10020</v>
      </c>
      <c r="H73" s="315" t="s">
        <v>10021</v>
      </c>
      <c r="I73" s="315" t="s">
        <v>6876</v>
      </c>
      <c r="J73" s="315" t="s">
        <v>6892</v>
      </c>
      <c r="K73" s="315">
        <v>2020</v>
      </c>
      <c r="L73" s="317" t="b">
        <v>1</v>
      </c>
    </row>
    <row r="74" spans="1:12" ht="15">
      <c r="A74" s="314">
        <v>35109556</v>
      </c>
      <c r="B74" s="361"/>
      <c r="C74" s="361"/>
      <c r="D74" s="314" t="s">
        <v>8040</v>
      </c>
      <c r="E74" s="314" t="s">
        <v>5510</v>
      </c>
      <c r="F74" s="314" t="s">
        <v>10029</v>
      </c>
      <c r="G74" s="314" t="s">
        <v>10020</v>
      </c>
      <c r="H74" s="314" t="s">
        <v>10021</v>
      </c>
      <c r="I74" s="314" t="s">
        <v>6876</v>
      </c>
      <c r="J74" s="314" t="s">
        <v>6892</v>
      </c>
      <c r="K74" s="314">
        <v>2020</v>
      </c>
      <c r="L74" s="316" t="b">
        <v>1</v>
      </c>
    </row>
    <row r="75" spans="1:12" ht="15">
      <c r="A75" s="315">
        <v>35109549</v>
      </c>
      <c r="B75" s="361"/>
      <c r="C75" s="361"/>
      <c r="D75" s="315" t="s">
        <v>8007</v>
      </c>
      <c r="E75" s="315" t="s">
        <v>5510</v>
      </c>
      <c r="F75" s="315" t="s">
        <v>10029</v>
      </c>
      <c r="G75" s="315" t="s">
        <v>10020</v>
      </c>
      <c r="H75" s="315" t="s">
        <v>10021</v>
      </c>
      <c r="I75" s="315" t="s">
        <v>6876</v>
      </c>
      <c r="J75" s="315" t="s">
        <v>6892</v>
      </c>
      <c r="K75" s="315">
        <v>2020</v>
      </c>
      <c r="L75" s="317" t="b">
        <v>1</v>
      </c>
    </row>
    <row r="76" spans="1:12" ht="15">
      <c r="A76" s="314">
        <v>35109550</v>
      </c>
      <c r="B76" s="361"/>
      <c r="C76" s="361"/>
      <c r="D76" s="314" t="s">
        <v>8012</v>
      </c>
      <c r="E76" s="314" t="s">
        <v>5510</v>
      </c>
      <c r="F76" s="314" t="s">
        <v>10029</v>
      </c>
      <c r="G76" s="314" t="s">
        <v>10020</v>
      </c>
      <c r="H76" s="314" t="s">
        <v>10021</v>
      </c>
      <c r="I76" s="314" t="s">
        <v>6876</v>
      </c>
      <c r="J76" s="314" t="s">
        <v>6892</v>
      </c>
      <c r="K76" s="314">
        <v>2020</v>
      </c>
      <c r="L76" s="316" t="b">
        <v>1</v>
      </c>
    </row>
    <row r="77" spans="1:12" ht="15">
      <c r="A77" s="315">
        <v>35109551</v>
      </c>
      <c r="B77" s="361"/>
      <c r="C77" s="361"/>
      <c r="D77" s="315" t="s">
        <v>8016</v>
      </c>
      <c r="E77" s="315" t="s">
        <v>5510</v>
      </c>
      <c r="F77" s="315" t="s">
        <v>10029</v>
      </c>
      <c r="G77" s="315" t="s">
        <v>10020</v>
      </c>
      <c r="H77" s="315" t="s">
        <v>10021</v>
      </c>
      <c r="I77" s="315" t="s">
        <v>6876</v>
      </c>
      <c r="J77" s="315" t="s">
        <v>6892</v>
      </c>
      <c r="K77" s="315">
        <v>2020</v>
      </c>
      <c r="L77" s="317" t="b">
        <v>1</v>
      </c>
    </row>
    <row r="78" spans="1:12" ht="15">
      <c r="A78" s="314">
        <v>35109552</v>
      </c>
      <c r="B78" s="361"/>
      <c r="C78" s="361"/>
      <c r="D78" s="314" t="s">
        <v>8020</v>
      </c>
      <c r="E78" s="314" t="s">
        <v>5510</v>
      </c>
      <c r="F78" s="314" t="s">
        <v>10029</v>
      </c>
      <c r="G78" s="314" t="s">
        <v>10020</v>
      </c>
      <c r="H78" s="314" t="s">
        <v>10021</v>
      </c>
      <c r="I78" s="314" t="s">
        <v>6876</v>
      </c>
      <c r="J78" s="314" t="s">
        <v>6892</v>
      </c>
      <c r="K78" s="314">
        <v>2020</v>
      </c>
      <c r="L78" s="316" t="b">
        <v>1</v>
      </c>
    </row>
    <row r="79" spans="1:12" ht="15">
      <c r="A79" s="315">
        <v>35109553</v>
      </c>
      <c r="B79" s="361"/>
      <c r="C79" s="361"/>
      <c r="D79" s="315" t="s">
        <v>8025</v>
      </c>
      <c r="E79" s="315" t="s">
        <v>5510</v>
      </c>
      <c r="F79" s="315" t="s">
        <v>10051</v>
      </c>
      <c r="G79" s="315" t="s">
        <v>10020</v>
      </c>
      <c r="H79" s="315" t="s">
        <v>10021</v>
      </c>
      <c r="I79" s="315" t="s">
        <v>6876</v>
      </c>
      <c r="J79" s="315" t="s">
        <v>6892</v>
      </c>
      <c r="K79" s="315">
        <v>2020</v>
      </c>
      <c r="L79" s="317" t="b">
        <v>1</v>
      </c>
    </row>
    <row r="80" spans="1:12" ht="15">
      <c r="A80" s="314">
        <v>35109545</v>
      </c>
      <c r="B80" s="361"/>
      <c r="C80" s="361"/>
      <c r="D80" s="314" t="s">
        <v>7983</v>
      </c>
      <c r="E80" s="314" t="s">
        <v>5510</v>
      </c>
      <c r="F80" s="314" t="s">
        <v>10030</v>
      </c>
      <c r="G80" s="314" t="s">
        <v>10020</v>
      </c>
      <c r="H80" s="314" t="s">
        <v>10021</v>
      </c>
      <c r="I80" s="314" t="s">
        <v>6876</v>
      </c>
      <c r="J80" s="314" t="s">
        <v>6892</v>
      </c>
      <c r="K80" s="314">
        <v>2020</v>
      </c>
      <c r="L80" s="316" t="b">
        <v>1</v>
      </c>
    </row>
    <row r="81" spans="1:12" ht="15">
      <c r="A81" s="315">
        <v>35109547</v>
      </c>
      <c r="B81" s="361"/>
      <c r="C81" s="361"/>
      <c r="D81" s="315" t="s">
        <v>7996</v>
      </c>
      <c r="E81" s="315" t="s">
        <v>5510</v>
      </c>
      <c r="F81" s="315" t="s">
        <v>10029</v>
      </c>
      <c r="G81" s="315" t="s">
        <v>10020</v>
      </c>
      <c r="H81" s="315" t="s">
        <v>10021</v>
      </c>
      <c r="I81" s="315" t="s">
        <v>6876</v>
      </c>
      <c r="J81" s="315" t="s">
        <v>6892</v>
      </c>
      <c r="K81" s="315">
        <v>2020</v>
      </c>
      <c r="L81" s="317" t="b">
        <v>1</v>
      </c>
    </row>
    <row r="82" spans="1:12" ht="15">
      <c r="A82" s="314">
        <v>35109548</v>
      </c>
      <c r="B82" s="361"/>
      <c r="C82" s="361"/>
      <c r="D82" s="314" t="s">
        <v>8000</v>
      </c>
      <c r="E82" s="314" t="s">
        <v>5510</v>
      </c>
      <c r="F82" s="314" t="s">
        <v>10029</v>
      </c>
      <c r="G82" s="314" t="s">
        <v>10020</v>
      </c>
      <c r="H82" s="314" t="s">
        <v>10021</v>
      </c>
      <c r="I82" s="314" t="s">
        <v>6876</v>
      </c>
      <c r="J82" s="314" t="s">
        <v>6892</v>
      </c>
      <c r="K82" s="314">
        <v>2020</v>
      </c>
      <c r="L82" s="316" t="b">
        <v>1</v>
      </c>
    </row>
    <row r="83" spans="1:12" ht="15">
      <c r="A83" s="315">
        <v>35112431</v>
      </c>
      <c r="B83" s="361"/>
      <c r="C83" s="361"/>
      <c r="D83" s="315" t="s">
        <v>8141</v>
      </c>
      <c r="E83" s="315" t="s">
        <v>6918</v>
      </c>
      <c r="F83" s="315" t="s">
        <v>10041</v>
      </c>
      <c r="G83" s="315" t="s">
        <v>10020</v>
      </c>
      <c r="H83" s="315" t="s">
        <v>10021</v>
      </c>
      <c r="I83" s="315" t="s">
        <v>6876</v>
      </c>
      <c r="J83" s="315" t="s">
        <v>6892</v>
      </c>
      <c r="K83" s="315">
        <v>2020</v>
      </c>
      <c r="L83" s="317" t="b">
        <v>1</v>
      </c>
    </row>
    <row r="84" spans="1:12" ht="15">
      <c r="A84" s="314">
        <v>35112432</v>
      </c>
      <c r="B84" s="361"/>
      <c r="C84" s="361"/>
      <c r="D84" s="314" t="s">
        <v>8147</v>
      </c>
      <c r="E84" s="314" t="s">
        <v>5510</v>
      </c>
      <c r="F84" s="314" t="s">
        <v>10029</v>
      </c>
      <c r="G84" s="314" t="s">
        <v>10020</v>
      </c>
      <c r="H84" s="314" t="s">
        <v>10021</v>
      </c>
      <c r="I84" s="314" t="s">
        <v>6876</v>
      </c>
      <c r="J84" s="314" t="s">
        <v>6892</v>
      </c>
      <c r="K84" s="314">
        <v>2020</v>
      </c>
      <c r="L84" s="316" t="b">
        <v>1</v>
      </c>
    </row>
    <row r="85" spans="1:12" ht="15">
      <c r="A85" s="315">
        <v>35112434</v>
      </c>
      <c r="B85" s="361"/>
      <c r="C85" s="361"/>
      <c r="D85" s="315" t="s">
        <v>8154</v>
      </c>
      <c r="E85" s="315" t="s">
        <v>5510</v>
      </c>
      <c r="F85" s="315" t="s">
        <v>10029</v>
      </c>
      <c r="G85" s="315" t="s">
        <v>10020</v>
      </c>
      <c r="H85" s="315" t="s">
        <v>10021</v>
      </c>
      <c r="I85" s="315" t="s">
        <v>6876</v>
      </c>
      <c r="J85" s="315" t="s">
        <v>6892</v>
      </c>
      <c r="K85" s="315">
        <v>2020</v>
      </c>
      <c r="L85" s="317" t="b">
        <v>1</v>
      </c>
    </row>
    <row r="86" spans="1:12" ht="15">
      <c r="A86" s="314">
        <v>35062374</v>
      </c>
      <c r="B86" s="361"/>
      <c r="C86" s="361"/>
      <c r="D86" s="314" t="s">
        <v>7573</v>
      </c>
      <c r="E86" s="314" t="s">
        <v>4878</v>
      </c>
      <c r="F86" s="314" t="s">
        <v>4878</v>
      </c>
      <c r="G86" s="314" t="s">
        <v>10020</v>
      </c>
      <c r="H86" s="314" t="s">
        <v>10021</v>
      </c>
      <c r="I86" s="314"/>
      <c r="J86" s="314" t="s">
        <v>6892</v>
      </c>
      <c r="K86" s="314">
        <v>2021</v>
      </c>
      <c r="L86" s="316" t="b">
        <v>1</v>
      </c>
    </row>
    <row r="87" spans="1:12" ht="15">
      <c r="A87" s="315">
        <v>35062375</v>
      </c>
      <c r="B87" s="361"/>
      <c r="C87" s="361"/>
      <c r="D87" s="315" t="s">
        <v>7582</v>
      </c>
      <c r="E87" s="315" t="s">
        <v>4878</v>
      </c>
      <c r="F87" s="315" t="s">
        <v>4878</v>
      </c>
      <c r="G87" s="315" t="s">
        <v>10020</v>
      </c>
      <c r="H87" s="315" t="s">
        <v>10021</v>
      </c>
      <c r="I87" s="315"/>
      <c r="J87" s="315" t="s">
        <v>6892</v>
      </c>
      <c r="K87" s="315">
        <v>2021</v>
      </c>
      <c r="L87" s="317" t="b">
        <v>1</v>
      </c>
    </row>
    <row r="88" spans="1:12" ht="15">
      <c r="A88" s="314">
        <v>35062376</v>
      </c>
      <c r="B88" s="361"/>
      <c r="C88" s="361"/>
      <c r="D88" s="314" t="s">
        <v>7585</v>
      </c>
      <c r="E88" s="314" t="s">
        <v>4878</v>
      </c>
      <c r="F88" s="314" t="s">
        <v>4878</v>
      </c>
      <c r="G88" s="314" t="s">
        <v>10020</v>
      </c>
      <c r="H88" s="314" t="s">
        <v>10021</v>
      </c>
      <c r="I88" s="314"/>
      <c r="J88" s="314" t="s">
        <v>6892</v>
      </c>
      <c r="K88" s="314">
        <v>2021</v>
      </c>
      <c r="L88" s="316" t="b">
        <v>1</v>
      </c>
    </row>
    <row r="89" spans="1:12" ht="15">
      <c r="A89" s="315">
        <v>35226846</v>
      </c>
      <c r="B89" s="361"/>
      <c r="C89" s="361"/>
      <c r="D89" s="315" t="s">
        <v>9813</v>
      </c>
      <c r="E89" s="315" t="s">
        <v>4870</v>
      </c>
      <c r="F89" s="315" t="s">
        <v>10033</v>
      </c>
      <c r="G89" s="315" t="s">
        <v>10020</v>
      </c>
      <c r="H89" s="315" t="s">
        <v>10021</v>
      </c>
      <c r="I89" s="315"/>
      <c r="J89" s="315" t="s">
        <v>6892</v>
      </c>
      <c r="K89" s="315">
        <v>2021</v>
      </c>
      <c r="L89" s="317" t="b">
        <v>1</v>
      </c>
    </row>
    <row r="90" spans="1:12" ht="15">
      <c r="A90" s="314">
        <v>35226847</v>
      </c>
      <c r="B90" s="361"/>
      <c r="C90" s="361"/>
      <c r="D90" s="314" t="s">
        <v>9815</v>
      </c>
      <c r="E90" s="314" t="s">
        <v>4870</v>
      </c>
      <c r="F90" s="314" t="s">
        <v>10033</v>
      </c>
      <c r="G90" s="314" t="s">
        <v>10020</v>
      </c>
      <c r="H90" s="314" t="s">
        <v>10021</v>
      </c>
      <c r="I90" s="314"/>
      <c r="J90" s="314" t="s">
        <v>6892</v>
      </c>
      <c r="K90" s="314">
        <v>2021</v>
      </c>
      <c r="L90" s="316" t="b">
        <v>1</v>
      </c>
    </row>
    <row r="91" spans="1:12" ht="15">
      <c r="A91" s="315">
        <v>35226848</v>
      </c>
      <c r="B91" s="361"/>
      <c r="C91" s="361"/>
      <c r="D91" s="315" t="s">
        <v>9817</v>
      </c>
      <c r="E91" s="315" t="s">
        <v>4870</v>
      </c>
      <c r="F91" s="315" t="s">
        <v>10033</v>
      </c>
      <c r="G91" s="315" t="s">
        <v>10020</v>
      </c>
      <c r="H91" s="315" t="s">
        <v>10021</v>
      </c>
      <c r="I91" s="315"/>
      <c r="J91" s="315" t="s">
        <v>6892</v>
      </c>
      <c r="K91" s="315">
        <v>2021</v>
      </c>
      <c r="L91" s="317" t="b">
        <v>1</v>
      </c>
    </row>
    <row r="92" spans="1:12" ht="15">
      <c r="A92" s="314">
        <v>35226849</v>
      </c>
      <c r="B92" s="361"/>
      <c r="C92" s="361"/>
      <c r="D92" s="314" t="s">
        <v>9819</v>
      </c>
      <c r="E92" s="314" t="s">
        <v>4878</v>
      </c>
      <c r="F92" s="314" t="s">
        <v>4878</v>
      </c>
      <c r="G92" s="314" t="s">
        <v>10020</v>
      </c>
      <c r="H92" s="314" t="s">
        <v>10021</v>
      </c>
      <c r="I92" s="314"/>
      <c r="J92" s="314" t="s">
        <v>6892</v>
      </c>
      <c r="K92" s="314">
        <v>2021</v>
      </c>
      <c r="L92" s="316" t="b">
        <v>1</v>
      </c>
    </row>
    <row r="93" spans="1:12" ht="15">
      <c r="A93" s="315">
        <v>35226850</v>
      </c>
      <c r="B93" s="361"/>
      <c r="C93" s="361"/>
      <c r="D93" s="315" t="s">
        <v>9821</v>
      </c>
      <c r="E93" s="315" t="s">
        <v>4870</v>
      </c>
      <c r="F93" s="315" t="s">
        <v>4870</v>
      </c>
      <c r="G93" s="315" t="s">
        <v>10020</v>
      </c>
      <c r="H93" s="315" t="s">
        <v>10021</v>
      </c>
      <c r="I93" s="315"/>
      <c r="J93" s="315" t="s">
        <v>6892</v>
      </c>
      <c r="K93" s="315">
        <v>2021</v>
      </c>
      <c r="L93" s="317" t="b">
        <v>1</v>
      </c>
    </row>
    <row r="94" spans="1:12" ht="15">
      <c r="A94" s="314">
        <v>35226851</v>
      </c>
      <c r="B94" s="361"/>
      <c r="C94" s="361"/>
      <c r="D94" s="314" t="s">
        <v>9823</v>
      </c>
      <c r="E94" s="314" t="s">
        <v>4870</v>
      </c>
      <c r="F94" s="314" t="s">
        <v>4870</v>
      </c>
      <c r="G94" s="314" t="s">
        <v>10020</v>
      </c>
      <c r="H94" s="314" t="s">
        <v>10021</v>
      </c>
      <c r="I94" s="314"/>
      <c r="J94" s="314" t="s">
        <v>6892</v>
      </c>
      <c r="K94" s="314">
        <v>2021</v>
      </c>
      <c r="L94" s="316" t="b">
        <v>1</v>
      </c>
    </row>
    <row r="95" spans="1:12" ht="15">
      <c r="A95" s="315">
        <v>35226852</v>
      </c>
      <c r="B95" s="361"/>
      <c r="C95" s="361"/>
      <c r="D95" s="315" t="s">
        <v>9825</v>
      </c>
      <c r="E95" s="315" t="s">
        <v>4870</v>
      </c>
      <c r="F95" s="315" t="s">
        <v>4870</v>
      </c>
      <c r="G95" s="315" t="s">
        <v>10020</v>
      </c>
      <c r="H95" s="315" t="s">
        <v>10021</v>
      </c>
      <c r="I95" s="315"/>
      <c r="J95" s="315" t="s">
        <v>6892</v>
      </c>
      <c r="K95" s="315">
        <v>2021</v>
      </c>
      <c r="L95" s="317" t="b">
        <v>1</v>
      </c>
    </row>
    <row r="96" spans="1:12" ht="15">
      <c r="A96" s="314">
        <v>35226853</v>
      </c>
      <c r="B96" s="361"/>
      <c r="C96" s="361"/>
      <c r="D96" s="314" t="s">
        <v>9826</v>
      </c>
      <c r="E96" s="314" t="s">
        <v>4870</v>
      </c>
      <c r="F96" s="314" t="s">
        <v>4870</v>
      </c>
      <c r="G96" s="314" t="s">
        <v>10020</v>
      </c>
      <c r="H96" s="314" t="s">
        <v>10021</v>
      </c>
      <c r="I96" s="314"/>
      <c r="J96" s="314" t="s">
        <v>6892</v>
      </c>
      <c r="K96" s="314">
        <v>2021</v>
      </c>
      <c r="L96" s="316" t="b">
        <v>1</v>
      </c>
    </row>
    <row r="97" spans="1:12" ht="15">
      <c r="A97" s="315">
        <v>35226854</v>
      </c>
      <c r="B97" s="361"/>
      <c r="C97" s="361"/>
      <c r="D97" s="315" t="s">
        <v>9827</v>
      </c>
      <c r="E97" s="315" t="s">
        <v>4870</v>
      </c>
      <c r="F97" s="315" t="s">
        <v>4870</v>
      </c>
      <c r="G97" s="315" t="s">
        <v>10020</v>
      </c>
      <c r="H97" s="315" t="s">
        <v>10021</v>
      </c>
      <c r="I97" s="315"/>
      <c r="J97" s="315" t="s">
        <v>6892</v>
      </c>
      <c r="K97" s="315">
        <v>2021</v>
      </c>
      <c r="L97" s="317" t="b">
        <v>1</v>
      </c>
    </row>
    <row r="98" spans="1:12" ht="15">
      <c r="A98" s="314">
        <v>35226856</v>
      </c>
      <c r="B98" s="361"/>
      <c r="C98" s="361"/>
      <c r="D98" s="314" t="s">
        <v>9828</v>
      </c>
      <c r="E98" s="314" t="s">
        <v>4870</v>
      </c>
      <c r="F98" s="314" t="s">
        <v>4870</v>
      </c>
      <c r="G98" s="314" t="s">
        <v>10020</v>
      </c>
      <c r="H98" s="314" t="s">
        <v>10021</v>
      </c>
      <c r="I98" s="314"/>
      <c r="J98" s="314" t="s">
        <v>6892</v>
      </c>
      <c r="K98" s="314">
        <v>2021</v>
      </c>
      <c r="L98" s="316" t="b">
        <v>1</v>
      </c>
    </row>
    <row r="99" spans="1:12" ht="15">
      <c r="A99" s="315">
        <v>35231607</v>
      </c>
      <c r="B99" s="361"/>
      <c r="C99" s="361"/>
      <c r="D99" s="315" t="s">
        <v>9895</v>
      </c>
      <c r="E99" s="315" t="s">
        <v>4870</v>
      </c>
      <c r="F99" s="315" t="s">
        <v>4870</v>
      </c>
      <c r="G99" s="315" t="s">
        <v>10020</v>
      </c>
      <c r="H99" s="315" t="s">
        <v>10021</v>
      </c>
      <c r="I99" s="315"/>
      <c r="J99" s="315" t="s">
        <v>6892</v>
      </c>
      <c r="K99" s="315">
        <v>2021</v>
      </c>
      <c r="L99" s="317" t="b">
        <v>1</v>
      </c>
    </row>
    <row r="100" spans="1:12" ht="15">
      <c r="A100" s="314">
        <v>35231608</v>
      </c>
      <c r="B100" s="361"/>
      <c r="C100" s="361"/>
      <c r="D100" s="314" t="s">
        <v>9897</v>
      </c>
      <c r="E100" s="314" t="s">
        <v>4878</v>
      </c>
      <c r="F100" s="314" t="s">
        <v>4878</v>
      </c>
      <c r="G100" s="314" t="s">
        <v>10020</v>
      </c>
      <c r="H100" s="314" t="s">
        <v>10021</v>
      </c>
      <c r="I100" s="314"/>
      <c r="J100" s="314" t="s">
        <v>6892</v>
      </c>
      <c r="K100" s="314">
        <v>2021</v>
      </c>
      <c r="L100" s="316" t="b">
        <v>1</v>
      </c>
    </row>
    <row r="101" spans="1:12" ht="15">
      <c r="A101" s="315">
        <v>35231609</v>
      </c>
      <c r="B101" s="361"/>
      <c r="C101" s="361"/>
      <c r="D101" s="315" t="s">
        <v>9899</v>
      </c>
      <c r="E101" s="315" t="s">
        <v>4870</v>
      </c>
      <c r="F101" s="315" t="s">
        <v>10033</v>
      </c>
      <c r="G101" s="315" t="s">
        <v>10020</v>
      </c>
      <c r="H101" s="315" t="s">
        <v>10021</v>
      </c>
      <c r="I101" s="315"/>
      <c r="J101" s="315" t="s">
        <v>6892</v>
      </c>
      <c r="K101" s="315">
        <v>2021</v>
      </c>
      <c r="L101" s="317" t="b">
        <v>1</v>
      </c>
    </row>
    <row r="102" spans="1:12" ht="15">
      <c r="A102" s="314">
        <v>35232280</v>
      </c>
      <c r="B102" s="361"/>
      <c r="C102" s="361"/>
      <c r="D102" s="314" t="s">
        <v>9901</v>
      </c>
      <c r="E102" s="314" t="s">
        <v>4870</v>
      </c>
      <c r="F102" s="314" t="s">
        <v>10033</v>
      </c>
      <c r="G102" s="314" t="s">
        <v>10020</v>
      </c>
      <c r="H102" s="314" t="s">
        <v>10021</v>
      </c>
      <c r="I102" s="314"/>
      <c r="J102" s="314" t="s">
        <v>6892</v>
      </c>
      <c r="K102" s="314">
        <v>2021</v>
      </c>
      <c r="L102" s="316" t="b">
        <v>1</v>
      </c>
    </row>
    <row r="103" spans="1:12" ht="15">
      <c r="A103" s="315">
        <v>74028021</v>
      </c>
      <c r="B103" s="361"/>
      <c r="C103" s="361"/>
      <c r="D103" s="315" t="s">
        <v>10010</v>
      </c>
      <c r="E103" s="315" t="s">
        <v>4941</v>
      </c>
      <c r="F103" s="315" t="s">
        <v>10038</v>
      </c>
      <c r="G103" s="315" t="s">
        <v>10020</v>
      </c>
      <c r="H103" s="315" t="s">
        <v>10021</v>
      </c>
      <c r="I103" s="315" t="s">
        <v>6876</v>
      </c>
      <c r="J103" s="315" t="s">
        <v>6892</v>
      </c>
      <c r="K103" s="315">
        <v>2020</v>
      </c>
      <c r="L103" s="317" t="b">
        <v>1</v>
      </c>
    </row>
    <row r="104" spans="1:12" ht="15">
      <c r="A104" s="314">
        <v>74022384</v>
      </c>
      <c r="B104" s="361"/>
      <c r="C104" s="361"/>
      <c r="D104" s="314" t="s">
        <v>5163</v>
      </c>
      <c r="E104" s="314" t="s">
        <v>4941</v>
      </c>
      <c r="F104" s="314" t="s">
        <v>10032</v>
      </c>
      <c r="G104" s="314" t="s">
        <v>10020</v>
      </c>
      <c r="H104" s="314" t="s">
        <v>10021</v>
      </c>
      <c r="I104" s="314" t="s">
        <v>6876</v>
      </c>
      <c r="J104" s="314" t="s">
        <v>6892</v>
      </c>
      <c r="K104" s="314">
        <v>2021</v>
      </c>
      <c r="L104" s="316" t="b">
        <v>1</v>
      </c>
    </row>
    <row r="105" spans="1:12" ht="15">
      <c r="A105" s="315">
        <v>35112076</v>
      </c>
      <c r="B105" s="361"/>
      <c r="C105" s="361"/>
      <c r="D105" s="315" t="s">
        <v>8114</v>
      </c>
      <c r="E105" s="315" t="s">
        <v>7248</v>
      </c>
      <c r="F105" s="315" t="s">
        <v>10052</v>
      </c>
      <c r="G105" s="315" t="s">
        <v>10020</v>
      </c>
      <c r="H105" s="315" t="s">
        <v>10021</v>
      </c>
      <c r="I105" s="315" t="s">
        <v>6876</v>
      </c>
      <c r="J105" s="315" t="s">
        <v>6892</v>
      </c>
      <c r="K105" s="315">
        <v>2020</v>
      </c>
      <c r="L105" s="317" t="b">
        <v>1</v>
      </c>
    </row>
    <row r="106" spans="1:12" ht="15">
      <c r="A106" s="314">
        <v>35192292</v>
      </c>
      <c r="B106" s="361"/>
      <c r="C106" s="361"/>
      <c r="D106" s="314" t="s">
        <v>9620</v>
      </c>
      <c r="E106" s="314" t="s">
        <v>4878</v>
      </c>
      <c r="F106" s="314" t="s">
        <v>4878</v>
      </c>
      <c r="G106" s="314" t="s">
        <v>10020</v>
      </c>
      <c r="H106" s="314" t="s">
        <v>10021</v>
      </c>
      <c r="I106" s="314"/>
      <c r="J106" s="314" t="s">
        <v>6892</v>
      </c>
      <c r="K106" s="314">
        <v>2021</v>
      </c>
      <c r="L106" s="316" t="b">
        <v>1</v>
      </c>
    </row>
    <row r="107" spans="1:12" ht="15">
      <c r="A107" s="315">
        <v>35225594</v>
      </c>
      <c r="B107" s="361"/>
      <c r="C107" s="361"/>
      <c r="D107" s="315" t="s">
        <v>9779</v>
      </c>
      <c r="E107" s="315" t="s">
        <v>4878</v>
      </c>
      <c r="F107" s="315" t="s">
        <v>4878</v>
      </c>
      <c r="G107" s="315" t="s">
        <v>10020</v>
      </c>
      <c r="H107" s="315" t="s">
        <v>10021</v>
      </c>
      <c r="I107" s="315"/>
      <c r="J107" s="315" t="s">
        <v>6892</v>
      </c>
      <c r="K107" s="315">
        <v>2021</v>
      </c>
      <c r="L107" s="317" t="b">
        <v>1</v>
      </c>
    </row>
    <row r="108" spans="1:12" ht="15">
      <c r="A108" s="314">
        <v>35225595</v>
      </c>
      <c r="B108" s="361"/>
      <c r="C108" s="361"/>
      <c r="D108" s="314" t="s">
        <v>9780</v>
      </c>
      <c r="E108" s="314" t="s">
        <v>4878</v>
      </c>
      <c r="F108" s="314" t="s">
        <v>4878</v>
      </c>
      <c r="G108" s="314" t="s">
        <v>10020</v>
      </c>
      <c r="H108" s="314" t="s">
        <v>10021</v>
      </c>
      <c r="I108" s="314"/>
      <c r="J108" s="314" t="s">
        <v>6892</v>
      </c>
      <c r="K108" s="314">
        <v>2021</v>
      </c>
      <c r="L108" s="316" t="b">
        <v>1</v>
      </c>
    </row>
    <row r="109" spans="1:12" ht="15">
      <c r="A109" s="315">
        <v>35225597</v>
      </c>
      <c r="B109" s="361"/>
      <c r="C109" s="361"/>
      <c r="D109" s="315" t="s">
        <v>9781</v>
      </c>
      <c r="E109" s="315" t="s">
        <v>4870</v>
      </c>
      <c r="F109" s="315" t="s">
        <v>4870</v>
      </c>
      <c r="G109" s="315" t="s">
        <v>10020</v>
      </c>
      <c r="H109" s="315" t="s">
        <v>10021</v>
      </c>
      <c r="I109" s="315"/>
      <c r="J109" s="315" t="s">
        <v>6892</v>
      </c>
      <c r="K109" s="315">
        <v>2021</v>
      </c>
      <c r="L109" s="317" t="b">
        <v>1</v>
      </c>
    </row>
    <row r="110" spans="1:12" ht="15">
      <c r="A110" s="314">
        <v>35225598</v>
      </c>
      <c r="B110" s="361"/>
      <c r="C110" s="361"/>
      <c r="D110" s="314" t="s">
        <v>9782</v>
      </c>
      <c r="E110" s="314" t="s">
        <v>4870</v>
      </c>
      <c r="F110" s="314" t="s">
        <v>4870</v>
      </c>
      <c r="G110" s="314" t="s">
        <v>10020</v>
      </c>
      <c r="H110" s="314" t="s">
        <v>10021</v>
      </c>
      <c r="I110" s="314"/>
      <c r="J110" s="314" t="s">
        <v>6892</v>
      </c>
      <c r="K110" s="314">
        <v>2021</v>
      </c>
      <c r="L110" s="316" t="b">
        <v>1</v>
      </c>
    </row>
    <row r="111" spans="1:12" ht="15">
      <c r="A111" s="315">
        <v>35145524</v>
      </c>
      <c r="B111" s="361"/>
      <c r="C111" s="361"/>
      <c r="D111" s="315" t="s">
        <v>9369</v>
      </c>
      <c r="E111" s="315" t="s">
        <v>5321</v>
      </c>
      <c r="F111" s="315" t="s">
        <v>10053</v>
      </c>
      <c r="G111" s="315" t="s">
        <v>10020</v>
      </c>
      <c r="H111" s="315" t="s">
        <v>10021</v>
      </c>
      <c r="I111" s="315"/>
      <c r="J111" s="315" t="s">
        <v>6892</v>
      </c>
      <c r="K111" s="315">
        <v>2021</v>
      </c>
      <c r="L111" s="317" t="b">
        <v>1</v>
      </c>
    </row>
    <row r="112" spans="1:12" ht="15">
      <c r="A112" s="314">
        <v>35145525</v>
      </c>
      <c r="B112" s="361"/>
      <c r="C112" s="361"/>
      <c r="D112" s="314" t="s">
        <v>9373</v>
      </c>
      <c r="E112" s="314" t="s">
        <v>5321</v>
      </c>
      <c r="F112" s="314" t="s">
        <v>10054</v>
      </c>
      <c r="G112" s="314" t="s">
        <v>10020</v>
      </c>
      <c r="H112" s="314" t="s">
        <v>10021</v>
      </c>
      <c r="I112" s="314"/>
      <c r="J112" s="314" t="s">
        <v>6892</v>
      </c>
      <c r="K112" s="314">
        <v>2021</v>
      </c>
      <c r="L112" s="316" t="b">
        <v>1</v>
      </c>
    </row>
    <row r="113" spans="1:12" ht="15">
      <c r="A113" s="315">
        <v>35015704</v>
      </c>
      <c r="B113" s="361"/>
      <c r="C113" s="361"/>
      <c r="D113" s="315" t="s">
        <v>6640</v>
      </c>
      <c r="E113" s="315" t="s">
        <v>5103</v>
      </c>
      <c r="F113" s="315" t="s">
        <v>5103</v>
      </c>
      <c r="G113" s="315" t="s">
        <v>10020</v>
      </c>
      <c r="H113" s="315" t="s">
        <v>10021</v>
      </c>
      <c r="I113" s="315"/>
      <c r="J113" s="315" t="s">
        <v>6892</v>
      </c>
      <c r="K113" s="315">
        <v>2022</v>
      </c>
      <c r="L113" s="317" t="b">
        <v>1</v>
      </c>
    </row>
    <row r="114" spans="1:12" ht="15">
      <c r="A114" s="314">
        <v>35085847</v>
      </c>
      <c r="B114" s="361"/>
      <c r="C114" s="361"/>
      <c r="D114" s="314" t="s">
        <v>6639</v>
      </c>
      <c r="E114" s="314" t="s">
        <v>5103</v>
      </c>
      <c r="F114" s="314" t="s">
        <v>5103</v>
      </c>
      <c r="G114" s="314" t="s">
        <v>10020</v>
      </c>
      <c r="H114" s="314" t="s">
        <v>10021</v>
      </c>
      <c r="I114" s="314"/>
      <c r="J114" s="314" t="s">
        <v>6892</v>
      </c>
      <c r="K114" s="314">
        <v>2022</v>
      </c>
      <c r="L114" s="316" t="b">
        <v>1</v>
      </c>
    </row>
    <row r="115" spans="1:12" ht="15">
      <c r="A115" s="315">
        <v>35081748</v>
      </c>
      <c r="B115" s="361"/>
      <c r="C115" s="361"/>
      <c r="D115" s="315" t="s">
        <v>7658</v>
      </c>
      <c r="E115" s="315" t="s">
        <v>6918</v>
      </c>
      <c r="F115" s="315" t="s">
        <v>10055</v>
      </c>
      <c r="G115" s="315" t="s">
        <v>10020</v>
      </c>
      <c r="H115" s="315" t="s">
        <v>10021</v>
      </c>
      <c r="I115" s="315" t="s">
        <v>6876</v>
      </c>
      <c r="J115" s="315" t="s">
        <v>6892</v>
      </c>
      <c r="K115" s="315">
        <v>2020</v>
      </c>
      <c r="L115" s="317" t="b">
        <v>1</v>
      </c>
    </row>
    <row r="116" spans="1:12" ht="15">
      <c r="A116" s="314">
        <v>35052731</v>
      </c>
      <c r="B116" s="361"/>
      <c r="C116" s="361"/>
      <c r="D116" s="314" t="s">
        <v>7359</v>
      </c>
      <c r="E116" s="314" t="s">
        <v>5103</v>
      </c>
      <c r="F116" s="314" t="s">
        <v>10056</v>
      </c>
      <c r="G116" s="314" t="s">
        <v>10020</v>
      </c>
      <c r="H116" s="314" t="s">
        <v>10021</v>
      </c>
      <c r="I116" s="314" t="s">
        <v>6876</v>
      </c>
      <c r="J116" s="314" t="s">
        <v>6892</v>
      </c>
      <c r="K116" s="314">
        <v>2021</v>
      </c>
      <c r="L116" s="316" t="b">
        <v>1</v>
      </c>
    </row>
    <row r="117" spans="1:12" ht="15">
      <c r="A117" s="315">
        <v>35114100</v>
      </c>
      <c r="B117" s="361"/>
      <c r="C117" s="361"/>
      <c r="D117" s="315" t="s">
        <v>8399</v>
      </c>
      <c r="E117" s="315" t="s">
        <v>4941</v>
      </c>
      <c r="F117" s="315" t="s">
        <v>10038</v>
      </c>
      <c r="G117" s="315" t="s">
        <v>10020</v>
      </c>
      <c r="H117" s="315" t="s">
        <v>10021</v>
      </c>
      <c r="I117" s="315" t="s">
        <v>6876</v>
      </c>
      <c r="J117" s="315" t="s">
        <v>6892</v>
      </c>
      <c r="K117" s="315">
        <v>2021</v>
      </c>
      <c r="L117" s="317" t="b">
        <v>1</v>
      </c>
    </row>
    <row r="118" spans="1:12" ht="15">
      <c r="A118" s="314">
        <v>35114101</v>
      </c>
      <c r="B118" s="361"/>
      <c r="C118" s="361"/>
      <c r="D118" s="314" t="s">
        <v>8404</v>
      </c>
      <c r="E118" s="314" t="s">
        <v>6878</v>
      </c>
      <c r="F118" s="314" t="s">
        <v>10022</v>
      </c>
      <c r="G118" s="314" t="s">
        <v>10020</v>
      </c>
      <c r="H118" s="314" t="s">
        <v>10021</v>
      </c>
      <c r="I118" s="314" t="s">
        <v>6876</v>
      </c>
      <c r="J118" s="314" t="s">
        <v>6892</v>
      </c>
      <c r="K118" s="314">
        <v>2020</v>
      </c>
      <c r="L118" s="316" t="b">
        <v>1</v>
      </c>
    </row>
    <row r="119" spans="1:12" ht="15">
      <c r="A119" s="315">
        <v>35114102</v>
      </c>
      <c r="B119" s="361"/>
      <c r="C119" s="361"/>
      <c r="D119" s="315" t="s">
        <v>8410</v>
      </c>
      <c r="E119" s="315" t="s">
        <v>4941</v>
      </c>
      <c r="F119" s="315" t="s">
        <v>10038</v>
      </c>
      <c r="G119" s="315" t="s">
        <v>10020</v>
      </c>
      <c r="H119" s="315" t="s">
        <v>10021</v>
      </c>
      <c r="I119" s="315" t="s">
        <v>6876</v>
      </c>
      <c r="J119" s="315" t="s">
        <v>6892</v>
      </c>
      <c r="K119" s="315">
        <v>2021</v>
      </c>
      <c r="L119" s="317" t="b">
        <v>1</v>
      </c>
    </row>
    <row r="120" spans="1:12" ht="15">
      <c r="A120" s="314">
        <v>35114103</v>
      </c>
      <c r="B120" s="361"/>
      <c r="C120" s="361"/>
      <c r="D120" s="314" t="s">
        <v>8416</v>
      </c>
      <c r="E120" s="314" t="s">
        <v>4941</v>
      </c>
      <c r="F120" s="314" t="s">
        <v>10043</v>
      </c>
      <c r="G120" s="314" t="s">
        <v>10020</v>
      </c>
      <c r="H120" s="314" t="s">
        <v>10021</v>
      </c>
      <c r="I120" s="314" t="s">
        <v>6876</v>
      </c>
      <c r="J120" s="314" t="s">
        <v>6892</v>
      </c>
      <c r="K120" s="314">
        <v>2021</v>
      </c>
      <c r="L120" s="316" t="b">
        <v>1</v>
      </c>
    </row>
    <row r="121" spans="1:12" ht="15">
      <c r="A121" s="315">
        <v>35114104</v>
      </c>
      <c r="B121" s="361"/>
      <c r="C121" s="361"/>
      <c r="D121" s="315" t="s">
        <v>8423</v>
      </c>
      <c r="E121" s="315" t="s">
        <v>7248</v>
      </c>
      <c r="F121" s="315" t="s">
        <v>10057</v>
      </c>
      <c r="G121" s="315" t="s">
        <v>10020</v>
      </c>
      <c r="H121" s="315" t="s">
        <v>10021</v>
      </c>
      <c r="I121" s="315" t="s">
        <v>6876</v>
      </c>
      <c r="J121" s="315" t="s">
        <v>6892</v>
      </c>
      <c r="K121" s="315">
        <v>2020</v>
      </c>
      <c r="L121" s="317" t="b">
        <v>1</v>
      </c>
    </row>
    <row r="122" spans="1:12" ht="15">
      <c r="A122" s="314">
        <v>35119401</v>
      </c>
      <c r="B122" s="361"/>
      <c r="C122" s="361"/>
      <c r="D122" s="314" t="s">
        <v>8935</v>
      </c>
      <c r="E122" s="314" t="s">
        <v>6878</v>
      </c>
      <c r="F122" s="314" t="s">
        <v>10027</v>
      </c>
      <c r="G122" s="314" t="s">
        <v>10020</v>
      </c>
      <c r="H122" s="314" t="s">
        <v>10021</v>
      </c>
      <c r="I122" s="314" t="s">
        <v>6876</v>
      </c>
      <c r="J122" s="314" t="s">
        <v>6892</v>
      </c>
      <c r="K122" s="314">
        <v>2020</v>
      </c>
      <c r="L122" s="316" t="b">
        <v>1</v>
      </c>
    </row>
    <row r="123" spans="1:12" ht="15">
      <c r="A123" s="315">
        <v>35171354</v>
      </c>
      <c r="B123" s="361"/>
      <c r="C123" s="361"/>
      <c r="D123" s="315" t="s">
        <v>8935</v>
      </c>
      <c r="E123" s="315" t="s">
        <v>6918</v>
      </c>
      <c r="F123" s="315" t="s">
        <v>10047</v>
      </c>
      <c r="G123" s="315" t="s">
        <v>10020</v>
      </c>
      <c r="H123" s="315" t="s">
        <v>10021</v>
      </c>
      <c r="I123" s="315" t="s">
        <v>6876</v>
      </c>
      <c r="J123" s="315" t="s">
        <v>6892</v>
      </c>
      <c r="K123" s="315">
        <v>2020</v>
      </c>
      <c r="L123" s="317" t="b">
        <v>1</v>
      </c>
    </row>
    <row r="124" spans="1:12" ht="15">
      <c r="A124" s="314">
        <v>35031662</v>
      </c>
      <c r="B124" s="361"/>
      <c r="C124" s="361"/>
      <c r="D124" s="314" t="s">
        <v>7208</v>
      </c>
      <c r="E124" s="314" t="s">
        <v>6878</v>
      </c>
      <c r="F124" s="314" t="s">
        <v>10026</v>
      </c>
      <c r="G124" s="314" t="s">
        <v>10020</v>
      </c>
      <c r="H124" s="314" t="s">
        <v>10021</v>
      </c>
      <c r="I124" s="314" t="s">
        <v>6876</v>
      </c>
      <c r="J124" s="314" t="s">
        <v>6892</v>
      </c>
      <c r="K124" s="314">
        <v>2020</v>
      </c>
      <c r="L124" s="316" t="b">
        <v>1</v>
      </c>
    </row>
    <row r="125" spans="1:12" ht="15">
      <c r="A125" s="315">
        <v>35113105</v>
      </c>
      <c r="B125" s="361"/>
      <c r="C125" s="361"/>
      <c r="D125" s="315" t="s">
        <v>8238</v>
      </c>
      <c r="E125" s="315" t="s">
        <v>6878</v>
      </c>
      <c r="F125" s="315" t="s">
        <v>10058</v>
      </c>
      <c r="G125" s="315" t="s">
        <v>10020</v>
      </c>
      <c r="H125" s="315" t="s">
        <v>10021</v>
      </c>
      <c r="I125" s="315" t="s">
        <v>6876</v>
      </c>
      <c r="J125" s="315" t="s">
        <v>6892</v>
      </c>
      <c r="K125" s="315">
        <v>2020</v>
      </c>
      <c r="L125" s="317" t="b">
        <v>1</v>
      </c>
    </row>
    <row r="126" spans="1:12" ht="15">
      <c r="A126" s="314">
        <v>35113108</v>
      </c>
      <c r="B126" s="361"/>
      <c r="C126" s="361"/>
      <c r="D126" s="314" t="s">
        <v>8248</v>
      </c>
      <c r="E126" s="314" t="s">
        <v>4941</v>
      </c>
      <c r="F126" s="314" t="s">
        <v>10038</v>
      </c>
      <c r="G126" s="314" t="s">
        <v>10020</v>
      </c>
      <c r="H126" s="314" t="s">
        <v>10021</v>
      </c>
      <c r="I126" s="314" t="s">
        <v>6876</v>
      </c>
      <c r="J126" s="314" t="s">
        <v>6892</v>
      </c>
      <c r="K126" s="314">
        <v>2021</v>
      </c>
      <c r="L126" s="316" t="b">
        <v>1</v>
      </c>
    </row>
    <row r="127" spans="1:12" ht="15">
      <c r="A127" s="315">
        <v>35119969</v>
      </c>
      <c r="B127" s="361"/>
      <c r="C127" s="361"/>
      <c r="D127" s="315" t="s">
        <v>8959</v>
      </c>
      <c r="E127" s="315" t="s">
        <v>7248</v>
      </c>
      <c r="F127" s="315" t="s">
        <v>10049</v>
      </c>
      <c r="G127" s="315" t="s">
        <v>10020</v>
      </c>
      <c r="H127" s="315" t="s">
        <v>10021</v>
      </c>
      <c r="I127" s="315" t="s">
        <v>6876</v>
      </c>
      <c r="J127" s="315" t="s">
        <v>6892</v>
      </c>
      <c r="K127" s="315">
        <v>2020</v>
      </c>
      <c r="L127" s="317" t="b">
        <v>1</v>
      </c>
    </row>
    <row r="128" spans="1:12" ht="15">
      <c r="A128" s="314">
        <v>35119970</v>
      </c>
      <c r="B128" s="361"/>
      <c r="C128" s="361"/>
      <c r="D128" s="314" t="s">
        <v>8965</v>
      </c>
      <c r="E128" s="314" t="s">
        <v>6878</v>
      </c>
      <c r="F128" s="314" t="s">
        <v>10058</v>
      </c>
      <c r="G128" s="314" t="s">
        <v>10020</v>
      </c>
      <c r="H128" s="314" t="s">
        <v>10021</v>
      </c>
      <c r="I128" s="314" t="s">
        <v>6876</v>
      </c>
      <c r="J128" s="314" t="s">
        <v>6892</v>
      </c>
      <c r="K128" s="314">
        <v>2020</v>
      </c>
      <c r="L128" s="316" t="b">
        <v>1</v>
      </c>
    </row>
    <row r="129" spans="1:12" ht="15">
      <c r="A129" s="315">
        <v>35119965</v>
      </c>
      <c r="B129" s="361"/>
      <c r="C129" s="361"/>
      <c r="D129" s="315" t="s">
        <v>5093</v>
      </c>
      <c r="E129" s="315" t="s">
        <v>5103</v>
      </c>
      <c r="F129" s="315" t="s">
        <v>5103</v>
      </c>
      <c r="G129" s="315" t="s">
        <v>10020</v>
      </c>
      <c r="H129" s="315" t="s">
        <v>10021</v>
      </c>
      <c r="I129" s="315" t="s">
        <v>6876</v>
      </c>
      <c r="J129" s="315" t="s">
        <v>6892</v>
      </c>
      <c r="K129" s="315">
        <v>2021</v>
      </c>
      <c r="L129" s="317" t="b">
        <v>1</v>
      </c>
    </row>
    <row r="130" spans="1:12" ht="15">
      <c r="A130" s="314">
        <v>35119966</v>
      </c>
      <c r="B130" s="361"/>
      <c r="C130" s="361"/>
      <c r="D130" s="314" t="s">
        <v>8949</v>
      </c>
      <c r="E130" s="314" t="s">
        <v>6878</v>
      </c>
      <c r="F130" s="314" t="s">
        <v>10027</v>
      </c>
      <c r="G130" s="314" t="s">
        <v>10020</v>
      </c>
      <c r="H130" s="314" t="s">
        <v>10021</v>
      </c>
      <c r="I130" s="314" t="s">
        <v>6876</v>
      </c>
      <c r="J130" s="314" t="s">
        <v>6892</v>
      </c>
      <c r="K130" s="314">
        <v>2020</v>
      </c>
      <c r="L130" s="316" t="b">
        <v>1</v>
      </c>
    </row>
    <row r="131" spans="1:12" ht="15">
      <c r="A131" s="315">
        <v>35192280</v>
      </c>
      <c r="B131" s="361"/>
      <c r="C131" s="361"/>
      <c r="D131" s="315" t="s">
        <v>9605</v>
      </c>
      <c r="E131" s="315" t="s">
        <v>4878</v>
      </c>
      <c r="F131" s="315" t="s">
        <v>4878</v>
      </c>
      <c r="G131" s="315" t="s">
        <v>10020</v>
      </c>
      <c r="H131" s="315" t="s">
        <v>10021</v>
      </c>
      <c r="I131" s="315"/>
      <c r="J131" s="315" t="s">
        <v>6892</v>
      </c>
      <c r="K131" s="315">
        <v>2021</v>
      </c>
      <c r="L131" s="317" t="b">
        <v>1</v>
      </c>
    </row>
    <row r="132" spans="1:12" ht="15">
      <c r="A132" s="314">
        <v>35225593</v>
      </c>
      <c r="B132" s="361"/>
      <c r="C132" s="361"/>
      <c r="D132" s="314" t="s">
        <v>6071</v>
      </c>
      <c r="E132" s="314" t="s">
        <v>5118</v>
      </c>
      <c r="F132" s="314" t="s">
        <v>10059</v>
      </c>
      <c r="G132" s="314" t="s">
        <v>10020</v>
      </c>
      <c r="H132" s="314" t="s">
        <v>10021</v>
      </c>
      <c r="I132" s="314"/>
      <c r="J132" s="314" t="s">
        <v>6892</v>
      </c>
      <c r="K132" s="314">
        <v>2021</v>
      </c>
      <c r="L132" s="316" t="b">
        <v>1</v>
      </c>
    </row>
    <row r="133" spans="1:12" ht="15">
      <c r="A133" s="315">
        <v>35219093</v>
      </c>
      <c r="B133" s="361"/>
      <c r="C133" s="361"/>
      <c r="D133" s="315" t="s">
        <v>9685</v>
      </c>
      <c r="E133" s="315" t="s">
        <v>4870</v>
      </c>
      <c r="F133" s="315" t="s">
        <v>10033</v>
      </c>
      <c r="G133" s="315" t="s">
        <v>10020</v>
      </c>
      <c r="H133" s="315" t="s">
        <v>10021</v>
      </c>
      <c r="I133" s="315"/>
      <c r="J133" s="315" t="s">
        <v>6892</v>
      </c>
      <c r="K133" s="315">
        <v>2021</v>
      </c>
      <c r="L133" s="317" t="b">
        <v>1</v>
      </c>
    </row>
    <row r="134" spans="1:12" ht="15">
      <c r="A134" s="314">
        <v>35231543</v>
      </c>
      <c r="B134" s="361"/>
      <c r="C134" s="361"/>
      <c r="D134" s="314" t="s">
        <v>9893</v>
      </c>
      <c r="E134" s="314" t="s">
        <v>4870</v>
      </c>
      <c r="F134" s="314" t="s">
        <v>10033</v>
      </c>
      <c r="G134" s="314" t="s">
        <v>10020</v>
      </c>
      <c r="H134" s="314" t="s">
        <v>10021</v>
      </c>
      <c r="I134" s="314"/>
      <c r="J134" s="314" t="s">
        <v>6892</v>
      </c>
      <c r="K134" s="314">
        <v>2021</v>
      </c>
      <c r="L134" s="316" t="b">
        <v>1</v>
      </c>
    </row>
    <row r="135" spans="1:12" ht="15">
      <c r="A135" s="315">
        <v>35231544</v>
      </c>
      <c r="B135" s="361"/>
      <c r="C135" s="361"/>
      <c r="D135" s="315" t="s">
        <v>9894</v>
      </c>
      <c r="E135" s="315" t="s">
        <v>4870</v>
      </c>
      <c r="F135" s="315" t="s">
        <v>10033</v>
      </c>
      <c r="G135" s="315" t="s">
        <v>10020</v>
      </c>
      <c r="H135" s="315" t="s">
        <v>10021</v>
      </c>
      <c r="I135" s="315"/>
      <c r="J135" s="315" t="s">
        <v>6892</v>
      </c>
      <c r="K135" s="315">
        <v>2021</v>
      </c>
      <c r="L135" s="317" t="b">
        <v>1</v>
      </c>
    </row>
    <row r="136" spans="1:12" ht="15">
      <c r="A136" s="314">
        <v>35114431</v>
      </c>
      <c r="B136" s="361"/>
      <c r="C136" s="361"/>
      <c r="D136" s="314" t="s">
        <v>8428</v>
      </c>
      <c r="E136" s="314" t="s">
        <v>6878</v>
      </c>
      <c r="F136" s="314" t="s">
        <v>10060</v>
      </c>
      <c r="G136" s="314" t="s">
        <v>10020</v>
      </c>
      <c r="H136" s="314" t="s">
        <v>10021</v>
      </c>
      <c r="I136" s="314" t="s">
        <v>6876</v>
      </c>
      <c r="J136" s="314" t="s">
        <v>6892</v>
      </c>
      <c r="K136" s="314">
        <v>2020</v>
      </c>
      <c r="L136" s="316" t="b">
        <v>1</v>
      </c>
    </row>
    <row r="137" spans="1:12" ht="15">
      <c r="A137" s="315">
        <v>35053033</v>
      </c>
      <c r="B137" s="361"/>
      <c r="C137" s="361"/>
      <c r="D137" s="315" t="s">
        <v>7422</v>
      </c>
      <c r="E137" s="315" t="s">
        <v>7248</v>
      </c>
      <c r="F137" s="315" t="s">
        <v>10028</v>
      </c>
      <c r="G137" s="315" t="s">
        <v>10020</v>
      </c>
      <c r="H137" s="315" t="s">
        <v>10021</v>
      </c>
      <c r="I137" s="315" t="s">
        <v>6876</v>
      </c>
      <c r="J137" s="315" t="s">
        <v>6892</v>
      </c>
      <c r="K137" s="315">
        <v>2020</v>
      </c>
      <c r="L137" s="317" t="b">
        <v>1</v>
      </c>
    </row>
    <row r="138" spans="1:12" ht="15">
      <c r="A138" s="314">
        <v>35103324</v>
      </c>
      <c r="B138" s="361"/>
      <c r="C138" s="361"/>
      <c r="D138" s="314" t="s">
        <v>7921</v>
      </c>
      <c r="E138" s="314" t="s">
        <v>6918</v>
      </c>
      <c r="F138" s="314" t="s">
        <v>10061</v>
      </c>
      <c r="G138" s="314" t="s">
        <v>10020</v>
      </c>
      <c r="H138" s="314" t="s">
        <v>10021</v>
      </c>
      <c r="I138" s="314" t="s">
        <v>6876</v>
      </c>
      <c r="J138" s="314" t="s">
        <v>6892</v>
      </c>
      <c r="K138" s="314">
        <v>2020</v>
      </c>
      <c r="L138" s="316" t="b">
        <v>1</v>
      </c>
    </row>
    <row r="139" spans="1:12" ht="15">
      <c r="A139" s="315">
        <v>31343500</v>
      </c>
      <c r="B139" s="361"/>
      <c r="C139" s="361"/>
      <c r="D139" s="315" t="s">
        <v>7063</v>
      </c>
      <c r="E139" s="315" t="s">
        <v>6878</v>
      </c>
      <c r="F139" s="315" t="s">
        <v>10062</v>
      </c>
      <c r="G139" s="315" t="s">
        <v>10020</v>
      </c>
      <c r="H139" s="315" t="s">
        <v>10021</v>
      </c>
      <c r="I139" s="315" t="s">
        <v>6876</v>
      </c>
      <c r="J139" s="315" t="s">
        <v>6892</v>
      </c>
      <c r="K139" s="315">
        <v>2020</v>
      </c>
      <c r="L139" s="317" t="b">
        <v>1</v>
      </c>
    </row>
    <row r="140" spans="1:12" ht="15">
      <c r="A140" s="314">
        <v>35103065</v>
      </c>
      <c r="B140" s="361"/>
      <c r="C140" s="361"/>
      <c r="D140" s="314" t="s">
        <v>7911</v>
      </c>
      <c r="E140" s="314" t="s">
        <v>6878</v>
      </c>
      <c r="F140" s="314" t="s">
        <v>10063</v>
      </c>
      <c r="G140" s="314" t="s">
        <v>10020</v>
      </c>
      <c r="H140" s="314" t="s">
        <v>10021</v>
      </c>
      <c r="I140" s="314" t="s">
        <v>6876</v>
      </c>
      <c r="J140" s="314" t="s">
        <v>6892</v>
      </c>
      <c r="K140" s="314">
        <v>2020</v>
      </c>
      <c r="L140" s="316" t="b">
        <v>1</v>
      </c>
    </row>
    <row r="141" spans="1:12" ht="15">
      <c r="A141" s="315">
        <v>35103323</v>
      </c>
      <c r="B141" s="361"/>
      <c r="C141" s="361"/>
      <c r="D141" s="315" t="s">
        <v>7917</v>
      </c>
      <c r="E141" s="315" t="s">
        <v>5510</v>
      </c>
      <c r="F141" s="315" t="s">
        <v>10064</v>
      </c>
      <c r="G141" s="315" t="s">
        <v>10020</v>
      </c>
      <c r="H141" s="315" t="s">
        <v>10021</v>
      </c>
      <c r="I141" s="315" t="s">
        <v>6876</v>
      </c>
      <c r="J141" s="315" t="s">
        <v>6892</v>
      </c>
      <c r="K141" s="315">
        <v>2020</v>
      </c>
      <c r="L141" s="317" t="b">
        <v>1</v>
      </c>
    </row>
    <row r="142" spans="1:12" ht="15">
      <c r="A142" s="314">
        <v>35103325</v>
      </c>
      <c r="B142" s="361"/>
      <c r="C142" s="361"/>
      <c r="D142" s="314" t="s">
        <v>7927</v>
      </c>
      <c r="E142" s="314" t="s">
        <v>6918</v>
      </c>
      <c r="F142" s="314" t="s">
        <v>10065</v>
      </c>
      <c r="G142" s="314" t="s">
        <v>10020</v>
      </c>
      <c r="H142" s="314" t="s">
        <v>10021</v>
      </c>
      <c r="I142" s="314" t="s">
        <v>6876</v>
      </c>
      <c r="J142" s="314" t="s">
        <v>6892</v>
      </c>
      <c r="K142" s="314">
        <v>2020</v>
      </c>
      <c r="L142" s="316" t="b">
        <v>1</v>
      </c>
    </row>
    <row r="143" spans="1:12" ht="15">
      <c r="A143" s="315">
        <v>35219096</v>
      </c>
      <c r="B143" s="361"/>
      <c r="C143" s="361"/>
      <c r="D143" s="315" t="s">
        <v>9687</v>
      </c>
      <c r="E143" s="315" t="s">
        <v>4878</v>
      </c>
      <c r="F143" s="315" t="s">
        <v>4878</v>
      </c>
      <c r="G143" s="315" t="s">
        <v>10020</v>
      </c>
      <c r="H143" s="315" t="s">
        <v>10021</v>
      </c>
      <c r="I143" s="315"/>
      <c r="J143" s="315" t="s">
        <v>6892</v>
      </c>
      <c r="K143" s="315">
        <v>2021</v>
      </c>
      <c r="L143" s="317" t="b">
        <v>1</v>
      </c>
    </row>
    <row r="144" spans="1:12" ht="15">
      <c r="A144" s="314">
        <v>35227655</v>
      </c>
      <c r="B144" s="361"/>
      <c r="C144" s="361"/>
      <c r="D144" s="314" t="s">
        <v>9881</v>
      </c>
      <c r="E144" s="314" t="s">
        <v>4878</v>
      </c>
      <c r="F144" s="314" t="s">
        <v>4878</v>
      </c>
      <c r="G144" s="314" t="s">
        <v>10020</v>
      </c>
      <c r="H144" s="314" t="s">
        <v>10021</v>
      </c>
      <c r="I144" s="314"/>
      <c r="J144" s="314" t="s">
        <v>6892</v>
      </c>
      <c r="K144" s="314">
        <v>2021</v>
      </c>
      <c r="L144" s="316" t="b">
        <v>1</v>
      </c>
    </row>
    <row r="145" spans="1:12" ht="15">
      <c r="A145" s="315">
        <v>74021963</v>
      </c>
      <c r="B145" s="361"/>
      <c r="C145" s="361"/>
      <c r="D145" s="315" t="s">
        <v>9967</v>
      </c>
      <c r="E145" s="315" t="s">
        <v>7248</v>
      </c>
      <c r="F145" s="315" t="s">
        <v>10066</v>
      </c>
      <c r="G145" s="315" t="s">
        <v>10020</v>
      </c>
      <c r="H145" s="315" t="s">
        <v>10021</v>
      </c>
      <c r="I145" s="315" t="s">
        <v>6876</v>
      </c>
      <c r="J145" s="315" t="s">
        <v>6892</v>
      </c>
      <c r="K145" s="315">
        <v>2020</v>
      </c>
      <c r="L145" s="317" t="b">
        <v>1</v>
      </c>
    </row>
    <row r="146" spans="1:12" ht="15">
      <c r="A146" s="314">
        <v>74022388</v>
      </c>
      <c r="B146" s="361"/>
      <c r="C146" s="361"/>
      <c r="D146" s="314" t="s">
        <v>9996</v>
      </c>
      <c r="E146" s="314" t="s">
        <v>5510</v>
      </c>
      <c r="F146" s="314" t="s">
        <v>10067</v>
      </c>
      <c r="G146" s="314" t="s">
        <v>10020</v>
      </c>
      <c r="H146" s="314" t="s">
        <v>10021</v>
      </c>
      <c r="I146" s="314" t="s">
        <v>6876</v>
      </c>
      <c r="J146" s="314" t="s">
        <v>6892</v>
      </c>
      <c r="K146" s="314">
        <v>2020</v>
      </c>
      <c r="L146" s="316" t="b">
        <v>1</v>
      </c>
    </row>
    <row r="147" spans="1:12" ht="15">
      <c r="A147" s="315">
        <v>31248532</v>
      </c>
      <c r="B147" s="361"/>
      <c r="C147" s="361"/>
      <c r="D147" s="315" t="s">
        <v>6973</v>
      </c>
      <c r="E147" s="315" t="s">
        <v>6918</v>
      </c>
      <c r="F147" s="315" t="s">
        <v>10037</v>
      </c>
      <c r="G147" s="315" t="s">
        <v>10020</v>
      </c>
      <c r="H147" s="315" t="s">
        <v>10021</v>
      </c>
      <c r="I147" s="315" t="s">
        <v>6876</v>
      </c>
      <c r="J147" s="315" t="s">
        <v>6892</v>
      </c>
      <c r="K147" s="315">
        <v>2020</v>
      </c>
      <c r="L147" s="317" t="b">
        <v>1</v>
      </c>
    </row>
    <row r="148" spans="1:12" ht="15">
      <c r="A148" s="314">
        <v>35217274</v>
      </c>
      <c r="B148" s="361"/>
      <c r="C148" s="361"/>
      <c r="D148" s="314" t="s">
        <v>5295</v>
      </c>
      <c r="E148" s="314" t="s">
        <v>4878</v>
      </c>
      <c r="F148" s="314" t="s">
        <v>4878</v>
      </c>
      <c r="G148" s="314" t="s">
        <v>10020</v>
      </c>
      <c r="H148" s="314" t="s">
        <v>10021</v>
      </c>
      <c r="I148" s="314"/>
      <c r="J148" s="314" t="s">
        <v>6892</v>
      </c>
      <c r="K148" s="314">
        <v>2021</v>
      </c>
      <c r="L148" s="316" t="b">
        <v>1</v>
      </c>
    </row>
    <row r="149" spans="1:12" ht="15">
      <c r="A149" s="315">
        <v>35217275</v>
      </c>
      <c r="B149" s="361"/>
      <c r="C149" s="361"/>
      <c r="D149" s="315" t="s">
        <v>5297</v>
      </c>
      <c r="E149" s="315" t="s">
        <v>4878</v>
      </c>
      <c r="F149" s="315" t="s">
        <v>4878</v>
      </c>
      <c r="G149" s="315" t="s">
        <v>10020</v>
      </c>
      <c r="H149" s="315" t="s">
        <v>10021</v>
      </c>
      <c r="I149" s="315"/>
      <c r="J149" s="315" t="s">
        <v>6892</v>
      </c>
      <c r="K149" s="315">
        <v>2021</v>
      </c>
      <c r="L149" s="317" t="b">
        <v>1</v>
      </c>
    </row>
    <row r="150" spans="1:12" ht="15">
      <c r="A150" s="314">
        <v>35145540</v>
      </c>
      <c r="B150" s="361"/>
      <c r="C150" s="361"/>
      <c r="D150" s="314" t="s">
        <v>9375</v>
      </c>
      <c r="E150" s="314" t="s">
        <v>5103</v>
      </c>
      <c r="F150" s="314" t="s">
        <v>5103</v>
      </c>
      <c r="G150" s="314" t="s">
        <v>10020</v>
      </c>
      <c r="H150" s="314" t="s">
        <v>10021</v>
      </c>
      <c r="I150" s="314"/>
      <c r="J150" s="314" t="s">
        <v>6892</v>
      </c>
      <c r="K150" s="314">
        <v>2021</v>
      </c>
      <c r="L150" s="316" t="b">
        <v>1</v>
      </c>
    </row>
    <row r="151" spans="1:12" ht="15">
      <c r="A151" s="315">
        <v>35174085</v>
      </c>
      <c r="B151" s="361"/>
      <c r="C151" s="361"/>
      <c r="D151" s="315" t="s">
        <v>9524</v>
      </c>
      <c r="E151" s="315" t="s">
        <v>5321</v>
      </c>
      <c r="F151" s="315" t="s">
        <v>10054</v>
      </c>
      <c r="G151" s="315" t="s">
        <v>10020</v>
      </c>
      <c r="H151" s="315" t="s">
        <v>10021</v>
      </c>
      <c r="I151" s="315"/>
      <c r="J151" s="315" t="s">
        <v>6892</v>
      </c>
      <c r="K151" s="315">
        <v>2020</v>
      </c>
      <c r="L151" s="317" t="b">
        <v>1</v>
      </c>
    </row>
    <row r="152" spans="1:12" ht="15">
      <c r="A152" s="314">
        <v>35094513</v>
      </c>
      <c r="B152" s="361"/>
      <c r="C152" s="361"/>
      <c r="D152" s="314" t="s">
        <v>5490</v>
      </c>
      <c r="E152" s="314" t="s">
        <v>5103</v>
      </c>
      <c r="F152" s="314" t="s">
        <v>5103</v>
      </c>
      <c r="G152" s="314" t="s">
        <v>10020</v>
      </c>
      <c r="H152" s="314" t="s">
        <v>10021</v>
      </c>
      <c r="I152" s="314"/>
      <c r="J152" s="314" t="s">
        <v>6892</v>
      </c>
      <c r="K152" s="314">
        <v>2021</v>
      </c>
      <c r="L152" s="316" t="b">
        <v>1</v>
      </c>
    </row>
    <row r="153" spans="1:12" ht="15">
      <c r="A153" s="315">
        <v>35115855</v>
      </c>
      <c r="B153" s="361"/>
      <c r="C153" s="361"/>
      <c r="D153" s="315" t="s">
        <v>8618</v>
      </c>
      <c r="E153" s="315" t="s">
        <v>5510</v>
      </c>
      <c r="F153" s="315" t="s">
        <v>10068</v>
      </c>
      <c r="G153" s="315" t="s">
        <v>10020</v>
      </c>
      <c r="H153" s="315" t="s">
        <v>10021</v>
      </c>
      <c r="I153" s="315" t="s">
        <v>6876</v>
      </c>
      <c r="J153" s="315" t="s">
        <v>6892</v>
      </c>
      <c r="K153" s="315">
        <v>2020</v>
      </c>
      <c r="L153" s="317" t="b">
        <v>1</v>
      </c>
    </row>
    <row r="154" spans="1:12" ht="15">
      <c r="A154" s="314">
        <v>35116515</v>
      </c>
      <c r="B154" s="361"/>
      <c r="C154" s="361"/>
      <c r="D154" s="314" t="s">
        <v>10069</v>
      </c>
      <c r="E154" s="314" t="s">
        <v>5321</v>
      </c>
      <c r="F154" s="314" t="s">
        <v>10054</v>
      </c>
      <c r="G154" s="314" t="s">
        <v>10020</v>
      </c>
      <c r="H154" s="314" t="s">
        <v>10021</v>
      </c>
      <c r="I154" s="314"/>
      <c r="J154" s="314" t="s">
        <v>6892</v>
      </c>
      <c r="K154" s="314">
        <v>2021</v>
      </c>
      <c r="L154" s="316" t="b">
        <v>1</v>
      </c>
    </row>
    <row r="155" spans="1:12" ht="15">
      <c r="A155" s="315">
        <v>35075103</v>
      </c>
      <c r="B155" s="361"/>
      <c r="C155" s="361"/>
      <c r="D155" s="315" t="s">
        <v>10070</v>
      </c>
      <c r="E155" s="315" t="s">
        <v>7185</v>
      </c>
      <c r="F155" s="315" t="s">
        <v>7185</v>
      </c>
      <c r="G155" s="315" t="s">
        <v>10020</v>
      </c>
      <c r="H155" s="315" t="s">
        <v>10021</v>
      </c>
      <c r="I155" s="315"/>
      <c r="J155" s="315" t="s">
        <v>6892</v>
      </c>
      <c r="K155" s="315">
        <v>2021</v>
      </c>
      <c r="L155" s="317" t="b">
        <v>1</v>
      </c>
    </row>
    <row r="156" spans="1:12" ht="15">
      <c r="A156" s="314">
        <v>35043291</v>
      </c>
      <c r="B156" s="361"/>
      <c r="C156" s="361"/>
      <c r="D156" s="314" t="s">
        <v>7278</v>
      </c>
      <c r="E156" s="314" t="s">
        <v>6918</v>
      </c>
      <c r="F156" s="314" t="s">
        <v>10041</v>
      </c>
      <c r="G156" s="314" t="s">
        <v>10020</v>
      </c>
      <c r="H156" s="314" t="s">
        <v>10021</v>
      </c>
      <c r="I156" s="314" t="s">
        <v>6876</v>
      </c>
      <c r="J156" s="314" t="s">
        <v>6892</v>
      </c>
      <c r="K156" s="314">
        <v>2020</v>
      </c>
      <c r="L156" s="316" t="b">
        <v>1</v>
      </c>
    </row>
    <row r="157" spans="1:12" ht="15">
      <c r="A157" s="315">
        <v>35114051</v>
      </c>
      <c r="B157" s="361"/>
      <c r="C157" s="361"/>
      <c r="D157" s="315" t="s">
        <v>6619</v>
      </c>
      <c r="E157" s="315" t="s">
        <v>4941</v>
      </c>
      <c r="F157" s="315" t="s">
        <v>10038</v>
      </c>
      <c r="G157" s="315" t="s">
        <v>10020</v>
      </c>
      <c r="H157" s="315" t="s">
        <v>10021</v>
      </c>
      <c r="I157" s="315"/>
      <c r="J157" s="315" t="s">
        <v>6892</v>
      </c>
      <c r="K157" s="315">
        <v>2021</v>
      </c>
      <c r="L157" s="317" t="b">
        <v>1</v>
      </c>
    </row>
    <row r="158" spans="1:12" ht="15">
      <c r="A158" s="314">
        <v>35114043</v>
      </c>
      <c r="B158" s="361"/>
      <c r="C158" s="361"/>
      <c r="D158" s="314" t="s">
        <v>8343</v>
      </c>
      <c r="E158" s="314" t="s">
        <v>5510</v>
      </c>
      <c r="F158" s="314" t="s">
        <v>10071</v>
      </c>
      <c r="G158" s="314" t="s">
        <v>10020</v>
      </c>
      <c r="H158" s="314" t="s">
        <v>10021</v>
      </c>
      <c r="I158" s="314" t="s">
        <v>6876</v>
      </c>
      <c r="J158" s="314" t="s">
        <v>6892</v>
      </c>
      <c r="K158" s="314">
        <v>2020</v>
      </c>
      <c r="L158" s="316" t="b">
        <v>1</v>
      </c>
    </row>
    <row r="159" spans="1:12" ht="15">
      <c r="A159" s="315">
        <v>35107689</v>
      </c>
      <c r="B159" s="361"/>
      <c r="C159" s="361"/>
      <c r="D159" s="315" t="s">
        <v>7958</v>
      </c>
      <c r="E159" s="315" t="s">
        <v>7185</v>
      </c>
      <c r="F159" s="315" t="s">
        <v>10072</v>
      </c>
      <c r="G159" s="315" t="s">
        <v>10020</v>
      </c>
      <c r="H159" s="315" t="s">
        <v>10021</v>
      </c>
      <c r="I159" s="315" t="s">
        <v>6876</v>
      </c>
      <c r="J159" s="315" t="s">
        <v>6892</v>
      </c>
      <c r="K159" s="315">
        <v>2020</v>
      </c>
      <c r="L159" s="317" t="b">
        <v>1</v>
      </c>
    </row>
    <row r="160" spans="1:12" ht="15">
      <c r="A160" s="314">
        <v>35114048</v>
      </c>
      <c r="B160" s="361"/>
      <c r="C160" s="361"/>
      <c r="D160" s="314" t="s">
        <v>5007</v>
      </c>
      <c r="E160" s="314" t="s">
        <v>4941</v>
      </c>
      <c r="F160" s="314" t="s">
        <v>10038</v>
      </c>
      <c r="G160" s="314" t="s">
        <v>10020</v>
      </c>
      <c r="H160" s="314" t="s">
        <v>10021</v>
      </c>
      <c r="I160" s="314" t="s">
        <v>6876</v>
      </c>
      <c r="J160" s="314" t="s">
        <v>6892</v>
      </c>
      <c r="K160" s="314">
        <v>2021</v>
      </c>
      <c r="L160" s="316" t="b">
        <v>1</v>
      </c>
    </row>
    <row r="161" spans="1:12" ht="15">
      <c r="A161" s="315">
        <v>35114049</v>
      </c>
      <c r="B161" s="361"/>
      <c r="C161" s="361"/>
      <c r="D161" s="315" t="s">
        <v>8372</v>
      </c>
      <c r="E161" s="315" t="s">
        <v>4941</v>
      </c>
      <c r="F161" s="315" t="s">
        <v>10038</v>
      </c>
      <c r="G161" s="315" t="s">
        <v>10020</v>
      </c>
      <c r="H161" s="315" t="s">
        <v>10021</v>
      </c>
      <c r="I161" s="315" t="s">
        <v>6876</v>
      </c>
      <c r="J161" s="315" t="s">
        <v>6892</v>
      </c>
      <c r="K161" s="315">
        <v>2021</v>
      </c>
      <c r="L161" s="317" t="b">
        <v>1</v>
      </c>
    </row>
    <row r="162" spans="1:12" ht="15">
      <c r="A162" s="314">
        <v>35114040</v>
      </c>
      <c r="B162" s="361"/>
      <c r="C162" s="361"/>
      <c r="D162" s="314" t="s">
        <v>5001</v>
      </c>
      <c r="E162" s="314" t="s">
        <v>4941</v>
      </c>
      <c r="F162" s="314" t="s">
        <v>10073</v>
      </c>
      <c r="G162" s="314" t="s">
        <v>10020</v>
      </c>
      <c r="H162" s="314" t="s">
        <v>10021</v>
      </c>
      <c r="I162" s="314" t="s">
        <v>6876</v>
      </c>
      <c r="J162" s="314" t="s">
        <v>6892</v>
      </c>
      <c r="K162" s="314">
        <v>2022</v>
      </c>
      <c r="L162" s="316" t="b">
        <v>1</v>
      </c>
    </row>
    <row r="163" spans="1:12" ht="15">
      <c r="A163" s="315">
        <v>35114042</v>
      </c>
      <c r="B163" s="361"/>
      <c r="C163" s="361"/>
      <c r="D163" s="315" t="s">
        <v>8335</v>
      </c>
      <c r="E163" s="315" t="s">
        <v>5510</v>
      </c>
      <c r="F163" s="315" t="s">
        <v>10074</v>
      </c>
      <c r="G163" s="315" t="s">
        <v>10020</v>
      </c>
      <c r="H163" s="315" t="s">
        <v>10021</v>
      </c>
      <c r="I163" s="315" t="s">
        <v>6876</v>
      </c>
      <c r="J163" s="315" t="s">
        <v>6892</v>
      </c>
      <c r="K163" s="315">
        <v>2020</v>
      </c>
      <c r="L163" s="317" t="b">
        <v>1</v>
      </c>
    </row>
    <row r="164" spans="1:12" ht="15">
      <c r="A164" s="314">
        <v>35114044</v>
      </c>
      <c r="B164" s="361"/>
      <c r="C164" s="361"/>
      <c r="D164" s="314" t="s">
        <v>8348</v>
      </c>
      <c r="E164" s="314" t="s">
        <v>7248</v>
      </c>
      <c r="F164" s="314" t="s">
        <v>10075</v>
      </c>
      <c r="G164" s="314" t="s">
        <v>10020</v>
      </c>
      <c r="H164" s="314" t="s">
        <v>10021</v>
      </c>
      <c r="I164" s="314" t="s">
        <v>6876</v>
      </c>
      <c r="J164" s="314" t="s">
        <v>6892</v>
      </c>
      <c r="K164" s="314">
        <v>2021</v>
      </c>
      <c r="L164" s="316" t="b">
        <v>1</v>
      </c>
    </row>
    <row r="165" spans="1:12" ht="15">
      <c r="A165" s="315">
        <v>35113102</v>
      </c>
      <c r="B165" s="361"/>
      <c r="C165" s="361"/>
      <c r="D165" s="315" t="s">
        <v>8228</v>
      </c>
      <c r="E165" s="315" t="s">
        <v>5510</v>
      </c>
      <c r="F165" s="315" t="s">
        <v>10076</v>
      </c>
      <c r="G165" s="315" t="s">
        <v>10020</v>
      </c>
      <c r="H165" s="315" t="s">
        <v>10021</v>
      </c>
      <c r="I165" s="315" t="s">
        <v>6876</v>
      </c>
      <c r="J165" s="315" t="s">
        <v>6892</v>
      </c>
      <c r="K165" s="315">
        <v>2020</v>
      </c>
      <c r="L165" s="317" t="b">
        <v>1</v>
      </c>
    </row>
    <row r="166" spans="1:12" ht="15">
      <c r="A166" s="314">
        <v>35113101</v>
      </c>
      <c r="B166" s="361"/>
      <c r="C166" s="361"/>
      <c r="D166" s="314" t="s">
        <v>8223</v>
      </c>
      <c r="E166" s="314" t="s">
        <v>5510</v>
      </c>
      <c r="F166" s="314" t="s">
        <v>10068</v>
      </c>
      <c r="G166" s="314" t="s">
        <v>10020</v>
      </c>
      <c r="H166" s="314" t="s">
        <v>10021</v>
      </c>
      <c r="I166" s="314" t="s">
        <v>6876</v>
      </c>
      <c r="J166" s="314" t="s">
        <v>6892</v>
      </c>
      <c r="K166" s="314">
        <v>2020</v>
      </c>
      <c r="L166" s="316" t="b">
        <v>1</v>
      </c>
    </row>
    <row r="167" spans="1:12" ht="15">
      <c r="A167" s="315">
        <v>35115053</v>
      </c>
      <c r="B167" s="361"/>
      <c r="C167" s="361"/>
      <c r="D167" s="315" t="s">
        <v>8481</v>
      </c>
      <c r="E167" s="315" t="s">
        <v>4941</v>
      </c>
      <c r="F167" s="315" t="s">
        <v>10038</v>
      </c>
      <c r="G167" s="315" t="s">
        <v>10020</v>
      </c>
      <c r="H167" s="315" t="s">
        <v>10021</v>
      </c>
      <c r="I167" s="315" t="s">
        <v>6876</v>
      </c>
      <c r="J167" s="315" t="s">
        <v>6892</v>
      </c>
      <c r="K167" s="315">
        <v>2021</v>
      </c>
      <c r="L167" s="317" t="b">
        <v>1</v>
      </c>
    </row>
    <row r="168" spans="1:12" ht="15">
      <c r="A168" s="314">
        <v>35219097</v>
      </c>
      <c r="B168" s="361"/>
      <c r="C168" s="361"/>
      <c r="D168" s="314" t="s">
        <v>9690</v>
      </c>
      <c r="E168" s="314" t="s">
        <v>4870</v>
      </c>
      <c r="F168" s="314" t="s">
        <v>4870</v>
      </c>
      <c r="G168" s="314" t="s">
        <v>10020</v>
      </c>
      <c r="H168" s="314" t="s">
        <v>10021</v>
      </c>
      <c r="I168" s="314"/>
      <c r="J168" s="314" t="s">
        <v>6892</v>
      </c>
      <c r="K168" s="314">
        <v>2021</v>
      </c>
      <c r="L168" s="316" t="b">
        <v>1</v>
      </c>
    </row>
    <row r="169" spans="1:12" ht="15">
      <c r="A169" s="315">
        <v>35227260</v>
      </c>
      <c r="B169" s="361"/>
      <c r="C169" s="361"/>
      <c r="D169" s="315" t="s">
        <v>9878</v>
      </c>
      <c r="E169" s="315" t="s">
        <v>4870</v>
      </c>
      <c r="F169" s="315" t="s">
        <v>4870</v>
      </c>
      <c r="G169" s="315" t="s">
        <v>10020</v>
      </c>
      <c r="H169" s="315" t="s">
        <v>10021</v>
      </c>
      <c r="I169" s="315"/>
      <c r="J169" s="315" t="s">
        <v>6892</v>
      </c>
      <c r="K169" s="315">
        <v>2021</v>
      </c>
      <c r="L169" s="317" t="b">
        <v>1</v>
      </c>
    </row>
    <row r="170" spans="1:12" ht="15">
      <c r="A170" s="314">
        <v>35227261</v>
      </c>
      <c r="B170" s="361"/>
      <c r="C170" s="361"/>
      <c r="D170" s="314" t="s">
        <v>9879</v>
      </c>
      <c r="E170" s="314" t="s">
        <v>4870</v>
      </c>
      <c r="F170" s="314" t="s">
        <v>10033</v>
      </c>
      <c r="G170" s="314" t="s">
        <v>10020</v>
      </c>
      <c r="H170" s="314" t="s">
        <v>10021</v>
      </c>
      <c r="I170" s="314"/>
      <c r="J170" s="314" t="s">
        <v>6892</v>
      </c>
      <c r="K170" s="314">
        <v>2021</v>
      </c>
      <c r="L170" s="316" t="b">
        <v>1</v>
      </c>
    </row>
    <row r="171" spans="1:12" ht="15">
      <c r="A171" s="315">
        <v>35227262</v>
      </c>
      <c r="B171" s="361"/>
      <c r="C171" s="361"/>
      <c r="D171" s="315" t="s">
        <v>9880</v>
      </c>
      <c r="E171" s="315" t="s">
        <v>4870</v>
      </c>
      <c r="F171" s="315" t="s">
        <v>4870</v>
      </c>
      <c r="G171" s="315" t="s">
        <v>10020</v>
      </c>
      <c r="H171" s="315" t="s">
        <v>10021</v>
      </c>
      <c r="I171" s="315"/>
      <c r="J171" s="315" t="s">
        <v>6892</v>
      </c>
      <c r="K171" s="315">
        <v>2021</v>
      </c>
      <c r="L171" s="317" t="b">
        <v>1</v>
      </c>
    </row>
    <row r="172" spans="1:12" ht="15">
      <c r="A172" s="314">
        <v>35192053</v>
      </c>
      <c r="B172" s="361"/>
      <c r="C172" s="361"/>
      <c r="D172" s="314" t="s">
        <v>9601</v>
      </c>
      <c r="E172" s="314" t="s">
        <v>4941</v>
      </c>
      <c r="F172" s="314" t="s">
        <v>10032</v>
      </c>
      <c r="G172" s="314" t="s">
        <v>10020</v>
      </c>
      <c r="H172" s="314" t="s">
        <v>10021</v>
      </c>
      <c r="I172" s="314"/>
      <c r="J172" s="314" t="s">
        <v>6892</v>
      </c>
      <c r="K172" s="314">
        <v>2021</v>
      </c>
      <c r="L172" s="316" t="b">
        <v>1</v>
      </c>
    </row>
    <row r="173" spans="1:12" ht="15">
      <c r="A173" s="315">
        <v>35227096</v>
      </c>
      <c r="B173" s="361"/>
      <c r="C173" s="361"/>
      <c r="D173" s="315" t="s">
        <v>6461</v>
      </c>
      <c r="E173" s="315" t="s">
        <v>4941</v>
      </c>
      <c r="F173" s="315" t="s">
        <v>10038</v>
      </c>
      <c r="G173" s="315" t="s">
        <v>10020</v>
      </c>
      <c r="H173" s="315" t="s">
        <v>10021</v>
      </c>
      <c r="I173" s="315"/>
      <c r="J173" s="315" t="s">
        <v>6892</v>
      </c>
      <c r="K173" s="315">
        <v>2021</v>
      </c>
      <c r="L173" s="317" t="b">
        <v>1</v>
      </c>
    </row>
    <row r="174" spans="1:12" ht="15">
      <c r="A174" s="314">
        <v>35227201</v>
      </c>
      <c r="B174" s="361"/>
      <c r="C174" s="361"/>
      <c r="D174" s="314" t="s">
        <v>6462</v>
      </c>
      <c r="E174" s="314" t="s">
        <v>4941</v>
      </c>
      <c r="F174" s="314" t="s">
        <v>10038</v>
      </c>
      <c r="G174" s="314" t="s">
        <v>10020</v>
      </c>
      <c r="H174" s="314" t="s">
        <v>10021</v>
      </c>
      <c r="I174" s="314"/>
      <c r="J174" s="314" t="s">
        <v>6892</v>
      </c>
      <c r="K174" s="314">
        <v>2021</v>
      </c>
      <c r="L174" s="316" t="b">
        <v>1</v>
      </c>
    </row>
    <row r="175" spans="1:12" ht="15">
      <c r="A175" s="315">
        <v>35052737</v>
      </c>
      <c r="B175" s="361"/>
      <c r="C175" s="361"/>
      <c r="D175" s="315" t="s">
        <v>7376</v>
      </c>
      <c r="E175" s="315" t="s">
        <v>5103</v>
      </c>
      <c r="F175" s="315" t="s">
        <v>10077</v>
      </c>
      <c r="G175" s="315" t="s">
        <v>10020</v>
      </c>
      <c r="H175" s="315" t="s">
        <v>10021</v>
      </c>
      <c r="I175" s="315" t="s">
        <v>7375</v>
      </c>
      <c r="J175" s="315" t="s">
        <v>6892</v>
      </c>
      <c r="K175" s="315">
        <v>2022</v>
      </c>
      <c r="L175" s="317" t="b">
        <v>1</v>
      </c>
    </row>
    <row r="176" spans="1:12" ht="15">
      <c r="A176" s="314">
        <v>35219266</v>
      </c>
      <c r="B176" s="361"/>
      <c r="C176" s="361"/>
      <c r="D176" s="314" t="s">
        <v>6252</v>
      </c>
      <c r="E176" s="314" t="s">
        <v>4870</v>
      </c>
      <c r="F176" s="314" t="s">
        <v>4870</v>
      </c>
      <c r="G176" s="314" t="s">
        <v>10020</v>
      </c>
      <c r="H176" s="314" t="s">
        <v>10021</v>
      </c>
      <c r="I176" s="314"/>
      <c r="J176" s="314" t="s">
        <v>6892</v>
      </c>
      <c r="K176" s="314">
        <v>2021</v>
      </c>
      <c r="L176" s="316" t="b">
        <v>1</v>
      </c>
    </row>
    <row r="177" spans="1:12" ht="15">
      <c r="A177" s="315">
        <v>35227263</v>
      </c>
      <c r="B177" s="361"/>
      <c r="C177" s="361"/>
      <c r="D177" s="315" t="s">
        <v>6253</v>
      </c>
      <c r="E177" s="315" t="s">
        <v>4870</v>
      </c>
      <c r="F177" s="315" t="s">
        <v>4870</v>
      </c>
      <c r="G177" s="315" t="s">
        <v>10020</v>
      </c>
      <c r="H177" s="315" t="s">
        <v>10021</v>
      </c>
      <c r="I177" s="315"/>
      <c r="J177" s="315" t="s">
        <v>6892</v>
      </c>
      <c r="K177" s="315">
        <v>2021</v>
      </c>
      <c r="L177" s="317" t="b">
        <v>1</v>
      </c>
    </row>
    <row r="178" spans="1:12" ht="15">
      <c r="A178" s="314">
        <v>35217267</v>
      </c>
      <c r="B178" s="361"/>
      <c r="C178" s="361"/>
      <c r="D178" s="314" t="s">
        <v>9666</v>
      </c>
      <c r="E178" s="314" t="s">
        <v>4870</v>
      </c>
      <c r="F178" s="314" t="s">
        <v>4870</v>
      </c>
      <c r="G178" s="314" t="s">
        <v>10020</v>
      </c>
      <c r="H178" s="314" t="s">
        <v>10021</v>
      </c>
      <c r="I178" s="314"/>
      <c r="J178" s="314" t="s">
        <v>6892</v>
      </c>
      <c r="K178" s="314">
        <v>2021</v>
      </c>
      <c r="L178" s="316" t="b">
        <v>1</v>
      </c>
    </row>
    <row r="179" spans="1:12" ht="15">
      <c r="A179" s="315">
        <v>35219268</v>
      </c>
      <c r="B179" s="361"/>
      <c r="C179" s="361"/>
      <c r="D179" s="315" t="s">
        <v>6086</v>
      </c>
      <c r="E179" s="315" t="s">
        <v>4870</v>
      </c>
      <c r="F179" s="315" t="s">
        <v>4870</v>
      </c>
      <c r="G179" s="315" t="s">
        <v>10020</v>
      </c>
      <c r="H179" s="315" t="s">
        <v>10021</v>
      </c>
      <c r="I179" s="315"/>
      <c r="J179" s="315" t="s">
        <v>6892</v>
      </c>
      <c r="K179" s="315">
        <v>2021</v>
      </c>
      <c r="L179" s="317" t="b">
        <v>1</v>
      </c>
    </row>
    <row r="180" spans="1:12" ht="15">
      <c r="A180" s="314">
        <v>35226241</v>
      </c>
      <c r="B180" s="361"/>
      <c r="C180" s="361"/>
      <c r="D180" s="314" t="s">
        <v>6087</v>
      </c>
      <c r="E180" s="314" t="s">
        <v>4870</v>
      </c>
      <c r="F180" s="314" t="s">
        <v>4870</v>
      </c>
      <c r="G180" s="314" t="s">
        <v>10020</v>
      </c>
      <c r="H180" s="314" t="s">
        <v>10021</v>
      </c>
      <c r="I180" s="314"/>
      <c r="J180" s="314" t="s">
        <v>6892</v>
      </c>
      <c r="K180" s="314">
        <v>2021</v>
      </c>
      <c r="L180" s="316" t="b">
        <v>1</v>
      </c>
    </row>
    <row r="181" spans="1:12" ht="15">
      <c r="A181" s="315">
        <v>35226240</v>
      </c>
      <c r="B181" s="361"/>
      <c r="C181" s="361"/>
      <c r="D181" s="315" t="s">
        <v>6088</v>
      </c>
      <c r="E181" s="315" t="s">
        <v>5103</v>
      </c>
      <c r="F181" s="315" t="s">
        <v>5103</v>
      </c>
      <c r="G181" s="315" t="s">
        <v>10020</v>
      </c>
      <c r="H181" s="315" t="s">
        <v>10021</v>
      </c>
      <c r="I181" s="315"/>
      <c r="J181" s="315" t="s">
        <v>6892</v>
      </c>
      <c r="K181" s="315">
        <v>2021</v>
      </c>
      <c r="L181" s="317" t="b">
        <v>1</v>
      </c>
    </row>
    <row r="182" spans="1:12" ht="15">
      <c r="A182" s="314">
        <v>35056746</v>
      </c>
      <c r="B182" s="361"/>
      <c r="C182" s="361"/>
      <c r="D182" s="314" t="s">
        <v>7464</v>
      </c>
      <c r="E182" s="314" t="s">
        <v>4941</v>
      </c>
      <c r="F182" s="314" t="s">
        <v>10043</v>
      </c>
      <c r="G182" s="314" t="s">
        <v>10020</v>
      </c>
      <c r="H182" s="314" t="s">
        <v>10021</v>
      </c>
      <c r="I182" s="314" t="s">
        <v>6876</v>
      </c>
      <c r="J182" s="314" t="s">
        <v>6892</v>
      </c>
      <c r="K182" s="314">
        <v>2021</v>
      </c>
      <c r="L182" s="316" t="b">
        <v>1</v>
      </c>
    </row>
    <row r="183" spans="1:12" ht="15">
      <c r="A183" s="315">
        <v>35223037</v>
      </c>
      <c r="B183" s="361"/>
      <c r="C183" s="361"/>
      <c r="D183" s="315" t="s">
        <v>9748</v>
      </c>
      <c r="E183" s="315" t="s">
        <v>4870</v>
      </c>
      <c r="F183" s="315" t="s">
        <v>4870</v>
      </c>
      <c r="G183" s="315" t="s">
        <v>10020</v>
      </c>
      <c r="H183" s="315" t="s">
        <v>10021</v>
      </c>
      <c r="I183" s="315"/>
      <c r="J183" s="315" t="s">
        <v>6892</v>
      </c>
      <c r="K183" s="315">
        <v>2021</v>
      </c>
      <c r="L183" s="317" t="b">
        <v>1</v>
      </c>
    </row>
    <row r="184" spans="1:12" ht="15">
      <c r="A184" s="314">
        <v>35116442</v>
      </c>
      <c r="B184" s="361"/>
      <c r="C184" s="361"/>
      <c r="D184" s="314" t="s">
        <v>8749</v>
      </c>
      <c r="E184" s="314" t="s">
        <v>5510</v>
      </c>
      <c r="F184" s="314" t="s">
        <v>10029</v>
      </c>
      <c r="G184" s="314" t="s">
        <v>10020</v>
      </c>
      <c r="H184" s="314" t="s">
        <v>10021</v>
      </c>
      <c r="I184" s="314" t="s">
        <v>6876</v>
      </c>
      <c r="J184" s="314" t="s">
        <v>6892</v>
      </c>
      <c r="K184" s="314">
        <v>2021</v>
      </c>
      <c r="L184" s="316" t="b">
        <v>1</v>
      </c>
    </row>
    <row r="185" spans="1:12" ht="15">
      <c r="A185" s="315">
        <v>35116800</v>
      </c>
      <c r="B185" s="361"/>
      <c r="C185" s="361"/>
      <c r="D185" s="315" t="s">
        <v>8831</v>
      </c>
      <c r="E185" s="315" t="s">
        <v>5510</v>
      </c>
      <c r="F185" s="315" t="s">
        <v>5510</v>
      </c>
      <c r="G185" s="315" t="s">
        <v>10020</v>
      </c>
      <c r="H185" s="315" t="s">
        <v>10021</v>
      </c>
      <c r="I185" s="315" t="s">
        <v>6876</v>
      </c>
      <c r="J185" s="315" t="s">
        <v>6892</v>
      </c>
      <c r="K185" s="315">
        <v>2021</v>
      </c>
      <c r="L185" s="317" t="b">
        <v>1</v>
      </c>
    </row>
    <row r="186" spans="1:12" ht="15">
      <c r="A186" s="314">
        <v>35116391</v>
      </c>
      <c r="B186" s="361"/>
      <c r="C186" s="361"/>
      <c r="D186" s="314" t="s">
        <v>5054</v>
      </c>
      <c r="E186" s="314" t="s">
        <v>5510</v>
      </c>
      <c r="F186" s="314" t="s">
        <v>10029</v>
      </c>
      <c r="G186" s="314" t="s">
        <v>10020</v>
      </c>
      <c r="H186" s="314" t="s">
        <v>10021</v>
      </c>
      <c r="I186" s="314" t="s">
        <v>6876</v>
      </c>
      <c r="J186" s="314" t="s">
        <v>6892</v>
      </c>
      <c r="K186" s="314">
        <v>2021</v>
      </c>
      <c r="L186" s="316" t="b">
        <v>1</v>
      </c>
    </row>
    <row r="187" spans="1:12" ht="15">
      <c r="A187" s="315">
        <v>35052821</v>
      </c>
      <c r="B187" s="361"/>
      <c r="C187" s="361"/>
      <c r="D187" s="315" t="s">
        <v>10078</v>
      </c>
      <c r="E187" s="315" t="s">
        <v>4941</v>
      </c>
      <c r="F187" s="315" t="s">
        <v>10038</v>
      </c>
      <c r="G187" s="315" t="s">
        <v>10020</v>
      </c>
      <c r="H187" s="315" t="s">
        <v>10021</v>
      </c>
      <c r="I187" s="315" t="s">
        <v>6876</v>
      </c>
      <c r="J187" s="315" t="s">
        <v>6892</v>
      </c>
      <c r="K187" s="315">
        <v>2021</v>
      </c>
      <c r="L187" s="317" t="b">
        <v>1</v>
      </c>
    </row>
    <row r="188" spans="1:12" ht="15">
      <c r="A188" s="314">
        <v>35052825</v>
      </c>
      <c r="B188" s="361"/>
      <c r="C188" s="361"/>
      <c r="D188" s="314" t="s">
        <v>7415</v>
      </c>
      <c r="E188" s="314" t="s">
        <v>4941</v>
      </c>
      <c r="F188" s="314" t="s">
        <v>10032</v>
      </c>
      <c r="G188" s="314" t="s">
        <v>10020</v>
      </c>
      <c r="H188" s="314" t="s">
        <v>10021</v>
      </c>
      <c r="I188" s="314" t="s">
        <v>6876</v>
      </c>
      <c r="J188" s="314" t="s">
        <v>6892</v>
      </c>
      <c r="K188" s="314">
        <v>2021</v>
      </c>
      <c r="L188" s="316" t="b">
        <v>1</v>
      </c>
    </row>
    <row r="189" spans="1:12" ht="15">
      <c r="A189" s="315">
        <v>35115054</v>
      </c>
      <c r="B189" s="361"/>
      <c r="C189" s="361"/>
      <c r="D189" s="315" t="s">
        <v>10079</v>
      </c>
      <c r="E189" s="315" t="s">
        <v>4941</v>
      </c>
      <c r="F189" s="315" t="s">
        <v>10038</v>
      </c>
      <c r="G189" s="315" t="s">
        <v>10020</v>
      </c>
      <c r="H189" s="315" t="s">
        <v>10021</v>
      </c>
      <c r="I189" s="315" t="s">
        <v>6876</v>
      </c>
      <c r="J189" s="315" t="s">
        <v>6892</v>
      </c>
      <c r="K189" s="315">
        <v>2021</v>
      </c>
      <c r="L189" s="317" t="b">
        <v>1</v>
      </c>
    </row>
    <row r="190" spans="1:12" ht="15">
      <c r="A190" s="314">
        <v>35115050</v>
      </c>
      <c r="B190" s="361"/>
      <c r="C190" s="361"/>
      <c r="D190" s="314" t="s">
        <v>8462</v>
      </c>
      <c r="E190" s="314" t="s">
        <v>4941</v>
      </c>
      <c r="F190" s="314" t="s">
        <v>10043</v>
      </c>
      <c r="G190" s="314" t="s">
        <v>10020</v>
      </c>
      <c r="H190" s="314" t="s">
        <v>10021</v>
      </c>
      <c r="I190" s="314" t="s">
        <v>6876</v>
      </c>
      <c r="J190" s="314" t="s">
        <v>6892</v>
      </c>
      <c r="K190" s="314">
        <v>2021</v>
      </c>
      <c r="L190" s="316" t="b">
        <v>1</v>
      </c>
    </row>
    <row r="191" spans="1:12" ht="15">
      <c r="A191" s="315">
        <v>35116383</v>
      </c>
      <c r="B191" s="361"/>
      <c r="C191" s="361"/>
      <c r="D191" s="315" t="s">
        <v>5042</v>
      </c>
      <c r="E191" s="315" t="s">
        <v>4941</v>
      </c>
      <c r="F191" s="315" t="s">
        <v>10038</v>
      </c>
      <c r="G191" s="315" t="s">
        <v>10020</v>
      </c>
      <c r="H191" s="315" t="s">
        <v>10021</v>
      </c>
      <c r="I191" s="315" t="s">
        <v>6876</v>
      </c>
      <c r="J191" s="315" t="s">
        <v>6892</v>
      </c>
      <c r="K191" s="315">
        <v>2021</v>
      </c>
      <c r="L191" s="317" t="b">
        <v>1</v>
      </c>
    </row>
    <row r="192" spans="1:12" ht="15">
      <c r="A192" s="314">
        <v>35116384</v>
      </c>
      <c r="B192" s="361"/>
      <c r="C192" s="361"/>
      <c r="D192" s="314" t="s">
        <v>5048</v>
      </c>
      <c r="E192" s="314" t="s">
        <v>4941</v>
      </c>
      <c r="F192" s="314" t="s">
        <v>10032</v>
      </c>
      <c r="G192" s="314" t="s">
        <v>10020</v>
      </c>
      <c r="H192" s="314" t="s">
        <v>10021</v>
      </c>
      <c r="I192" s="314" t="s">
        <v>6876</v>
      </c>
      <c r="J192" s="314" t="s">
        <v>6892</v>
      </c>
      <c r="K192" s="314">
        <v>2021</v>
      </c>
      <c r="L192" s="316" t="b">
        <v>1</v>
      </c>
    </row>
    <row r="193" spans="1:12" ht="15">
      <c r="A193" s="315">
        <v>35116390</v>
      </c>
      <c r="B193" s="361"/>
      <c r="C193" s="361"/>
      <c r="D193" s="315" t="s">
        <v>8677</v>
      </c>
      <c r="E193" s="315" t="s">
        <v>5510</v>
      </c>
      <c r="F193" s="315" t="s">
        <v>10076</v>
      </c>
      <c r="G193" s="315" t="s">
        <v>10020</v>
      </c>
      <c r="H193" s="315" t="s">
        <v>10021</v>
      </c>
      <c r="I193" s="315" t="s">
        <v>6876</v>
      </c>
      <c r="J193" s="315" t="s">
        <v>6892</v>
      </c>
      <c r="K193" s="315">
        <v>2020</v>
      </c>
      <c r="L193" s="317" t="b">
        <v>1</v>
      </c>
    </row>
    <row r="194" spans="1:12" ht="15">
      <c r="A194" s="314">
        <v>35116801</v>
      </c>
      <c r="B194" s="361"/>
      <c r="C194" s="361"/>
      <c r="D194" s="314" t="s">
        <v>8837</v>
      </c>
      <c r="E194" s="314" t="s">
        <v>4941</v>
      </c>
      <c r="F194" s="314" t="s">
        <v>10038</v>
      </c>
      <c r="G194" s="314" t="s">
        <v>10020</v>
      </c>
      <c r="H194" s="314" t="s">
        <v>10021</v>
      </c>
      <c r="I194" s="314" t="s">
        <v>6876</v>
      </c>
      <c r="J194" s="314" t="s">
        <v>6892</v>
      </c>
      <c r="K194" s="314">
        <v>2021</v>
      </c>
      <c r="L194" s="316" t="b">
        <v>1</v>
      </c>
    </row>
    <row r="195" spans="1:12" ht="15">
      <c r="A195" s="315">
        <v>35052820</v>
      </c>
      <c r="B195" s="361"/>
      <c r="C195" s="361"/>
      <c r="D195" s="315" t="s">
        <v>7392</v>
      </c>
      <c r="E195" s="315" t="s">
        <v>6878</v>
      </c>
      <c r="F195" s="315" t="s">
        <v>10080</v>
      </c>
      <c r="G195" s="315" t="s">
        <v>10020</v>
      </c>
      <c r="H195" s="315" t="s">
        <v>10021</v>
      </c>
      <c r="I195" s="315" t="s">
        <v>6876</v>
      </c>
      <c r="J195" s="315" t="s">
        <v>6892</v>
      </c>
      <c r="K195" s="315">
        <v>2020</v>
      </c>
      <c r="L195" s="317" t="b">
        <v>1</v>
      </c>
    </row>
    <row r="196" spans="1:12" ht="15">
      <c r="A196" s="314">
        <v>35115055</v>
      </c>
      <c r="B196" s="361"/>
      <c r="C196" s="361"/>
      <c r="D196" s="314" t="s">
        <v>10081</v>
      </c>
      <c r="E196" s="314" t="s">
        <v>4941</v>
      </c>
      <c r="F196" s="314" t="s">
        <v>10039</v>
      </c>
      <c r="G196" s="314" t="s">
        <v>10020</v>
      </c>
      <c r="H196" s="314" t="s">
        <v>10021</v>
      </c>
      <c r="I196" s="314" t="s">
        <v>6876</v>
      </c>
      <c r="J196" s="314" t="s">
        <v>6892</v>
      </c>
      <c r="K196" s="314">
        <v>2021</v>
      </c>
      <c r="L196" s="316" t="b">
        <v>1</v>
      </c>
    </row>
    <row r="197" spans="1:12" ht="15">
      <c r="A197" s="315">
        <v>35116444</v>
      </c>
      <c r="B197" s="361"/>
      <c r="C197" s="361"/>
      <c r="D197" s="315" t="s">
        <v>8761</v>
      </c>
      <c r="E197" s="315" t="s">
        <v>4941</v>
      </c>
      <c r="F197" s="315" t="s">
        <v>10039</v>
      </c>
      <c r="G197" s="315" t="s">
        <v>10020</v>
      </c>
      <c r="H197" s="315" t="s">
        <v>10021</v>
      </c>
      <c r="I197" s="315" t="s">
        <v>6876</v>
      </c>
      <c r="J197" s="315" t="s">
        <v>6892</v>
      </c>
      <c r="K197" s="315">
        <v>2021</v>
      </c>
      <c r="L197" s="317" t="b">
        <v>1</v>
      </c>
    </row>
    <row r="198" spans="1:12" ht="15">
      <c r="A198" s="314">
        <v>35116802</v>
      </c>
      <c r="B198" s="361"/>
      <c r="C198" s="361"/>
      <c r="D198" s="314" t="s">
        <v>8842</v>
      </c>
      <c r="E198" s="314" t="s">
        <v>5510</v>
      </c>
      <c r="F198" s="314" t="s">
        <v>10082</v>
      </c>
      <c r="G198" s="314" t="s">
        <v>10020</v>
      </c>
      <c r="H198" s="314" t="s">
        <v>10021</v>
      </c>
      <c r="I198" s="314" t="s">
        <v>6876</v>
      </c>
      <c r="J198" s="314" t="s">
        <v>6892</v>
      </c>
      <c r="K198" s="314">
        <v>2020</v>
      </c>
      <c r="L198" s="316" t="b">
        <v>1</v>
      </c>
    </row>
    <row r="199" spans="1:12" ht="15">
      <c r="A199" s="315">
        <v>35116804</v>
      </c>
      <c r="B199" s="361"/>
      <c r="C199" s="361"/>
      <c r="D199" s="315" t="s">
        <v>8857</v>
      </c>
      <c r="E199" s="315" t="s">
        <v>5510</v>
      </c>
      <c r="F199" s="315" t="s">
        <v>10083</v>
      </c>
      <c r="G199" s="315" t="s">
        <v>10020</v>
      </c>
      <c r="H199" s="315" t="s">
        <v>10021</v>
      </c>
      <c r="I199" s="315" t="s">
        <v>6876</v>
      </c>
      <c r="J199" s="315" t="s">
        <v>6892</v>
      </c>
      <c r="K199" s="315">
        <v>2020</v>
      </c>
      <c r="L199" s="317" t="b">
        <v>1</v>
      </c>
    </row>
    <row r="200" spans="1:12" ht="15">
      <c r="A200" s="314">
        <v>35116393</v>
      </c>
      <c r="B200" s="361"/>
      <c r="C200" s="361"/>
      <c r="D200" s="314" t="s">
        <v>8689</v>
      </c>
      <c r="E200" s="314" t="s">
        <v>6918</v>
      </c>
      <c r="F200" s="314" t="s">
        <v>10041</v>
      </c>
      <c r="G200" s="314" t="s">
        <v>10020</v>
      </c>
      <c r="H200" s="314" t="s">
        <v>10021</v>
      </c>
      <c r="I200" s="314" t="s">
        <v>6876</v>
      </c>
      <c r="J200" s="314" t="s">
        <v>6892</v>
      </c>
      <c r="K200" s="314">
        <v>2020</v>
      </c>
      <c r="L200" s="316" t="b">
        <v>1</v>
      </c>
    </row>
    <row r="201" spans="1:12" ht="15">
      <c r="A201" s="315">
        <v>35116394</v>
      </c>
      <c r="B201" s="361"/>
      <c r="C201" s="361"/>
      <c r="D201" s="315" t="s">
        <v>8695</v>
      </c>
      <c r="E201" s="315" t="s">
        <v>6918</v>
      </c>
      <c r="F201" s="315" t="s">
        <v>10037</v>
      </c>
      <c r="G201" s="315" t="s">
        <v>10020</v>
      </c>
      <c r="H201" s="315" t="s">
        <v>10021</v>
      </c>
      <c r="I201" s="315" t="s">
        <v>6876</v>
      </c>
      <c r="J201" s="315" t="s">
        <v>6892</v>
      </c>
      <c r="K201" s="315">
        <v>2020</v>
      </c>
      <c r="L201" s="317" t="b">
        <v>1</v>
      </c>
    </row>
    <row r="202" spans="1:12" ht="15">
      <c r="A202" s="314">
        <v>35116395</v>
      </c>
      <c r="B202" s="361"/>
      <c r="C202" s="361"/>
      <c r="D202" s="314" t="s">
        <v>5060</v>
      </c>
      <c r="E202" s="314" t="s">
        <v>4941</v>
      </c>
      <c r="F202" s="314" t="s">
        <v>10032</v>
      </c>
      <c r="G202" s="314" t="s">
        <v>10020</v>
      </c>
      <c r="H202" s="314" t="s">
        <v>10021</v>
      </c>
      <c r="I202" s="314" t="s">
        <v>6876</v>
      </c>
      <c r="J202" s="314" t="s">
        <v>6892</v>
      </c>
      <c r="K202" s="314">
        <v>2021</v>
      </c>
      <c r="L202" s="316" t="b">
        <v>1</v>
      </c>
    </row>
    <row r="203" spans="1:12" ht="15">
      <c r="A203" s="315">
        <v>35137593</v>
      </c>
      <c r="B203" s="361"/>
      <c r="C203" s="361"/>
      <c r="D203" s="315" t="s">
        <v>9270</v>
      </c>
      <c r="E203" s="315" t="s">
        <v>4870</v>
      </c>
      <c r="F203" s="315" t="s">
        <v>4870</v>
      </c>
      <c r="G203" s="315" t="s">
        <v>10020</v>
      </c>
      <c r="H203" s="315" t="s">
        <v>10021</v>
      </c>
      <c r="I203" s="315"/>
      <c r="J203" s="315" t="s">
        <v>6892</v>
      </c>
      <c r="K203" s="315">
        <v>2021</v>
      </c>
      <c r="L203" s="317" t="b">
        <v>1</v>
      </c>
    </row>
    <row r="204" spans="1:12" ht="15">
      <c r="A204" s="314">
        <v>35137596</v>
      </c>
      <c r="B204" s="361"/>
      <c r="C204" s="361"/>
      <c r="D204" s="314" t="s">
        <v>9274</v>
      </c>
      <c r="E204" s="314" t="s">
        <v>4870</v>
      </c>
      <c r="F204" s="314" t="s">
        <v>4870</v>
      </c>
      <c r="G204" s="314" t="s">
        <v>10020</v>
      </c>
      <c r="H204" s="314" t="s">
        <v>10021</v>
      </c>
      <c r="I204" s="314"/>
      <c r="J204" s="314" t="s">
        <v>6892</v>
      </c>
      <c r="K204" s="314">
        <v>2021</v>
      </c>
      <c r="L204" s="316" t="b">
        <v>1</v>
      </c>
    </row>
    <row r="205" spans="1:12" ht="15">
      <c r="A205" s="315">
        <v>35094394</v>
      </c>
      <c r="B205" s="361"/>
      <c r="C205" s="361"/>
      <c r="D205" s="315" t="s">
        <v>7757</v>
      </c>
      <c r="E205" s="315" t="s">
        <v>7248</v>
      </c>
      <c r="F205" s="315" t="s">
        <v>10084</v>
      </c>
      <c r="G205" s="315" t="s">
        <v>10020</v>
      </c>
      <c r="H205" s="315" t="s">
        <v>10021</v>
      </c>
      <c r="I205" s="315" t="s">
        <v>6876</v>
      </c>
      <c r="J205" s="315" t="s">
        <v>6892</v>
      </c>
      <c r="K205" s="315">
        <v>2020</v>
      </c>
      <c r="L205" s="317" t="b">
        <v>1</v>
      </c>
    </row>
    <row r="206" spans="1:12" ht="15">
      <c r="A206" s="314">
        <v>35094397</v>
      </c>
      <c r="B206" s="361"/>
      <c r="C206" s="361"/>
      <c r="D206" s="314" t="s">
        <v>7770</v>
      </c>
      <c r="E206" s="314" t="s">
        <v>7248</v>
      </c>
      <c r="F206" s="314" t="s">
        <v>10046</v>
      </c>
      <c r="G206" s="314" t="s">
        <v>10020</v>
      </c>
      <c r="H206" s="314" t="s">
        <v>10021</v>
      </c>
      <c r="I206" s="314" t="s">
        <v>6876</v>
      </c>
      <c r="J206" s="314" t="s">
        <v>6892</v>
      </c>
      <c r="K206" s="314">
        <v>2021</v>
      </c>
      <c r="L206" s="316" t="b">
        <v>1</v>
      </c>
    </row>
    <row r="207" spans="1:12" ht="15">
      <c r="A207" s="315">
        <v>35094393</v>
      </c>
      <c r="B207" s="361"/>
      <c r="C207" s="361"/>
      <c r="D207" s="315" t="s">
        <v>7753</v>
      </c>
      <c r="E207" s="315" t="s">
        <v>6878</v>
      </c>
      <c r="F207" s="315" t="s">
        <v>10035</v>
      </c>
      <c r="G207" s="315" t="s">
        <v>10020</v>
      </c>
      <c r="H207" s="315" t="s">
        <v>10021</v>
      </c>
      <c r="I207" s="315" t="s">
        <v>6876</v>
      </c>
      <c r="J207" s="315" t="s">
        <v>6892</v>
      </c>
      <c r="K207" s="315">
        <v>2020</v>
      </c>
      <c r="L207" s="317" t="b">
        <v>1</v>
      </c>
    </row>
    <row r="208" spans="1:12" ht="15">
      <c r="A208" s="314">
        <v>35217270</v>
      </c>
      <c r="B208" s="361"/>
      <c r="C208" s="361"/>
      <c r="D208" s="314" t="s">
        <v>6042</v>
      </c>
      <c r="E208" s="314" t="s">
        <v>4870</v>
      </c>
      <c r="F208" s="314" t="s">
        <v>10033</v>
      </c>
      <c r="G208" s="314" t="s">
        <v>10020</v>
      </c>
      <c r="H208" s="314" t="s">
        <v>10021</v>
      </c>
      <c r="I208" s="314"/>
      <c r="J208" s="314" t="s">
        <v>6892</v>
      </c>
      <c r="K208" s="314">
        <v>2021</v>
      </c>
      <c r="L208" s="316" t="b">
        <v>1</v>
      </c>
    </row>
    <row r="209" spans="1:12" ht="15">
      <c r="A209" s="315">
        <v>35225589</v>
      </c>
      <c r="B209" s="361"/>
      <c r="C209" s="361"/>
      <c r="D209" s="315" t="s">
        <v>6052</v>
      </c>
      <c r="E209" s="315" t="s">
        <v>4878</v>
      </c>
      <c r="F209" s="315" t="s">
        <v>4878</v>
      </c>
      <c r="G209" s="315" t="s">
        <v>10020</v>
      </c>
      <c r="H209" s="315" t="s">
        <v>10021</v>
      </c>
      <c r="I209" s="315"/>
      <c r="J209" s="315" t="s">
        <v>6892</v>
      </c>
      <c r="K209" s="315">
        <v>2021</v>
      </c>
      <c r="L209" s="317" t="b">
        <v>1</v>
      </c>
    </row>
    <row r="210" spans="1:12" ht="15">
      <c r="A210" s="314">
        <v>35225591</v>
      </c>
      <c r="B210" s="361"/>
      <c r="C210" s="361"/>
      <c r="D210" s="314" t="s">
        <v>6053</v>
      </c>
      <c r="E210" s="314" t="s">
        <v>4870</v>
      </c>
      <c r="F210" s="314" t="s">
        <v>10033</v>
      </c>
      <c r="G210" s="314" t="s">
        <v>10020</v>
      </c>
      <c r="H210" s="314" t="s">
        <v>10021</v>
      </c>
      <c r="I210" s="314"/>
      <c r="J210" s="314" t="s">
        <v>6892</v>
      </c>
      <c r="K210" s="314">
        <v>2021</v>
      </c>
      <c r="L210" s="316" t="b">
        <v>1</v>
      </c>
    </row>
    <row r="211" spans="1:12" ht="15">
      <c r="A211" s="315">
        <v>35174478</v>
      </c>
      <c r="B211" s="361"/>
      <c r="C211" s="361"/>
      <c r="D211" s="315" t="s">
        <v>9552</v>
      </c>
      <c r="E211" s="315" t="s">
        <v>4878</v>
      </c>
      <c r="F211" s="315" t="s">
        <v>4878</v>
      </c>
      <c r="G211" s="315" t="s">
        <v>10020</v>
      </c>
      <c r="H211" s="315" t="s">
        <v>10021</v>
      </c>
      <c r="I211" s="315"/>
      <c r="J211" s="315" t="s">
        <v>6892</v>
      </c>
      <c r="K211" s="315">
        <v>2021</v>
      </c>
      <c r="L211" s="317" t="b">
        <v>1</v>
      </c>
    </row>
    <row r="212" spans="1:12" ht="15">
      <c r="A212" s="314">
        <v>35174479</v>
      </c>
      <c r="B212" s="361"/>
      <c r="C212" s="361"/>
      <c r="D212" s="314" t="s">
        <v>9557</v>
      </c>
      <c r="E212" s="314" t="s">
        <v>4878</v>
      </c>
      <c r="F212" s="314" t="s">
        <v>4878</v>
      </c>
      <c r="G212" s="314" t="s">
        <v>10020</v>
      </c>
      <c r="H212" s="314" t="s">
        <v>10021</v>
      </c>
      <c r="I212" s="314"/>
      <c r="J212" s="314" t="s">
        <v>6892</v>
      </c>
      <c r="K212" s="314">
        <v>2021</v>
      </c>
      <c r="L212" s="316" t="b">
        <v>1</v>
      </c>
    </row>
    <row r="213" spans="1:12" ht="15">
      <c r="A213" s="315">
        <v>35174501</v>
      </c>
      <c r="B213" s="361"/>
      <c r="C213" s="361"/>
      <c r="D213" s="315" t="s">
        <v>9562</v>
      </c>
      <c r="E213" s="315" t="s">
        <v>4878</v>
      </c>
      <c r="F213" s="315" t="s">
        <v>4878</v>
      </c>
      <c r="G213" s="315" t="s">
        <v>10020</v>
      </c>
      <c r="H213" s="315" t="s">
        <v>10021</v>
      </c>
      <c r="I213" s="315"/>
      <c r="J213" s="315" t="s">
        <v>6892</v>
      </c>
      <c r="K213" s="315">
        <v>2021</v>
      </c>
      <c r="L213" s="317" t="b">
        <v>1</v>
      </c>
    </row>
    <row r="214" spans="1:12" ht="15">
      <c r="A214" s="314">
        <v>35137590</v>
      </c>
      <c r="B214" s="361"/>
      <c r="C214" s="361"/>
      <c r="D214" s="314" t="s">
        <v>9265</v>
      </c>
      <c r="E214" s="314" t="s">
        <v>4870</v>
      </c>
      <c r="F214" s="314" t="s">
        <v>4870</v>
      </c>
      <c r="G214" s="314" t="s">
        <v>10020</v>
      </c>
      <c r="H214" s="314" t="s">
        <v>10021</v>
      </c>
      <c r="I214" s="314"/>
      <c r="J214" s="314" t="s">
        <v>6892</v>
      </c>
      <c r="K214" s="314">
        <v>2021</v>
      </c>
      <c r="L214" s="316" t="b">
        <v>1</v>
      </c>
    </row>
    <row r="215" spans="1:12" ht="15">
      <c r="A215" s="315">
        <v>35226857</v>
      </c>
      <c r="B215" s="361"/>
      <c r="C215" s="361"/>
      <c r="D215" s="315" t="s">
        <v>9829</v>
      </c>
      <c r="E215" s="315" t="s">
        <v>4878</v>
      </c>
      <c r="F215" s="315" t="s">
        <v>4878</v>
      </c>
      <c r="G215" s="315" t="s">
        <v>10020</v>
      </c>
      <c r="H215" s="315" t="s">
        <v>10021</v>
      </c>
      <c r="I215" s="315"/>
      <c r="J215" s="315" t="s">
        <v>6892</v>
      </c>
      <c r="K215" s="315">
        <v>2021</v>
      </c>
      <c r="L215" s="317" t="b">
        <v>1</v>
      </c>
    </row>
    <row r="216" spans="1:12" ht="15">
      <c r="A216" s="314">
        <v>35226858</v>
      </c>
      <c r="B216" s="361"/>
      <c r="C216" s="361"/>
      <c r="D216" s="314" t="s">
        <v>9830</v>
      </c>
      <c r="E216" s="314" t="s">
        <v>4878</v>
      </c>
      <c r="F216" s="314" t="s">
        <v>4878</v>
      </c>
      <c r="G216" s="314" t="s">
        <v>10020</v>
      </c>
      <c r="H216" s="314" t="s">
        <v>10021</v>
      </c>
      <c r="I216" s="314"/>
      <c r="J216" s="314" t="s">
        <v>6892</v>
      </c>
      <c r="K216" s="314">
        <v>2021</v>
      </c>
      <c r="L216" s="316" t="b">
        <v>1</v>
      </c>
    </row>
    <row r="217" spans="1:12" ht="15">
      <c r="A217" s="315">
        <v>35226859</v>
      </c>
      <c r="B217" s="361"/>
      <c r="C217" s="361"/>
      <c r="D217" s="315" t="s">
        <v>9831</v>
      </c>
      <c r="E217" s="315" t="s">
        <v>4878</v>
      </c>
      <c r="F217" s="315" t="s">
        <v>4878</v>
      </c>
      <c r="G217" s="315" t="s">
        <v>10020</v>
      </c>
      <c r="H217" s="315" t="s">
        <v>10021</v>
      </c>
      <c r="I217" s="315"/>
      <c r="J217" s="315" t="s">
        <v>6892</v>
      </c>
      <c r="K217" s="315">
        <v>2021</v>
      </c>
      <c r="L217" s="317" t="b">
        <v>1</v>
      </c>
    </row>
    <row r="218" spans="1:12" ht="15">
      <c r="A218" s="314">
        <v>35226861</v>
      </c>
      <c r="B218" s="361"/>
      <c r="C218" s="361"/>
      <c r="D218" s="314" t="s">
        <v>9832</v>
      </c>
      <c r="E218" s="314" t="s">
        <v>4878</v>
      </c>
      <c r="F218" s="314" t="s">
        <v>4878</v>
      </c>
      <c r="G218" s="314" t="s">
        <v>10020</v>
      </c>
      <c r="H218" s="314" t="s">
        <v>10021</v>
      </c>
      <c r="I218" s="314"/>
      <c r="J218" s="314" t="s">
        <v>6892</v>
      </c>
      <c r="K218" s="314">
        <v>2021</v>
      </c>
      <c r="L218" s="316" t="b">
        <v>1</v>
      </c>
    </row>
    <row r="219" spans="1:12" ht="15">
      <c r="A219" s="315">
        <v>35226862</v>
      </c>
      <c r="B219" s="361"/>
      <c r="C219" s="361"/>
      <c r="D219" s="315" t="s">
        <v>9833</v>
      </c>
      <c r="E219" s="315" t="s">
        <v>4878</v>
      </c>
      <c r="F219" s="315" t="s">
        <v>4878</v>
      </c>
      <c r="G219" s="315" t="s">
        <v>10020</v>
      </c>
      <c r="H219" s="315" t="s">
        <v>10021</v>
      </c>
      <c r="I219" s="315"/>
      <c r="J219" s="315" t="s">
        <v>6892</v>
      </c>
      <c r="K219" s="315">
        <v>2021</v>
      </c>
      <c r="L219" s="317" t="b">
        <v>1</v>
      </c>
    </row>
    <row r="220" spans="1:12" ht="15">
      <c r="A220" s="314">
        <v>35226863</v>
      </c>
      <c r="B220" s="361"/>
      <c r="C220" s="361"/>
      <c r="D220" s="314" t="s">
        <v>9834</v>
      </c>
      <c r="E220" s="314" t="s">
        <v>4878</v>
      </c>
      <c r="F220" s="314" t="s">
        <v>4878</v>
      </c>
      <c r="G220" s="314" t="s">
        <v>10020</v>
      </c>
      <c r="H220" s="314" t="s">
        <v>10021</v>
      </c>
      <c r="I220" s="314"/>
      <c r="J220" s="314" t="s">
        <v>6892</v>
      </c>
      <c r="K220" s="314">
        <v>2021</v>
      </c>
      <c r="L220" s="316" t="b">
        <v>1</v>
      </c>
    </row>
    <row r="221" spans="1:12" ht="15">
      <c r="A221" s="315">
        <v>35226864</v>
      </c>
      <c r="B221" s="361"/>
      <c r="C221" s="361"/>
      <c r="D221" s="315" t="s">
        <v>9835</v>
      </c>
      <c r="E221" s="315" t="s">
        <v>4878</v>
      </c>
      <c r="F221" s="315" t="s">
        <v>4878</v>
      </c>
      <c r="G221" s="315" t="s">
        <v>10020</v>
      </c>
      <c r="H221" s="315" t="s">
        <v>10021</v>
      </c>
      <c r="I221" s="315"/>
      <c r="J221" s="315" t="s">
        <v>6892</v>
      </c>
      <c r="K221" s="315">
        <v>2021</v>
      </c>
      <c r="L221" s="317" t="b">
        <v>1</v>
      </c>
    </row>
    <row r="222" spans="1:12" ht="15">
      <c r="A222" s="314">
        <v>35226865</v>
      </c>
      <c r="B222" s="361"/>
      <c r="C222" s="361"/>
      <c r="D222" s="314" t="s">
        <v>9836</v>
      </c>
      <c r="E222" s="314" t="s">
        <v>4878</v>
      </c>
      <c r="F222" s="314" t="s">
        <v>4878</v>
      </c>
      <c r="G222" s="314" t="s">
        <v>10020</v>
      </c>
      <c r="H222" s="314" t="s">
        <v>10021</v>
      </c>
      <c r="I222" s="314"/>
      <c r="J222" s="314" t="s">
        <v>6892</v>
      </c>
      <c r="K222" s="314">
        <v>2021</v>
      </c>
      <c r="L222" s="316" t="b">
        <v>1</v>
      </c>
    </row>
    <row r="223" spans="1:12" ht="15">
      <c r="A223" s="315">
        <v>35226866</v>
      </c>
      <c r="B223" s="361"/>
      <c r="C223" s="361"/>
      <c r="D223" s="315" t="s">
        <v>9837</v>
      </c>
      <c r="E223" s="315" t="s">
        <v>4878</v>
      </c>
      <c r="F223" s="315" t="s">
        <v>4878</v>
      </c>
      <c r="G223" s="315" t="s">
        <v>10020</v>
      </c>
      <c r="H223" s="315" t="s">
        <v>10021</v>
      </c>
      <c r="I223" s="315"/>
      <c r="J223" s="315" t="s">
        <v>6892</v>
      </c>
      <c r="K223" s="315">
        <v>2021</v>
      </c>
      <c r="L223" s="317" t="b">
        <v>1</v>
      </c>
    </row>
    <row r="224" spans="1:12" ht="15">
      <c r="A224" s="314">
        <v>35226870</v>
      </c>
      <c r="B224" s="361"/>
      <c r="C224" s="361"/>
      <c r="D224" s="314" t="s">
        <v>9838</v>
      </c>
      <c r="E224" s="314" t="s">
        <v>4878</v>
      </c>
      <c r="F224" s="314" t="s">
        <v>4878</v>
      </c>
      <c r="G224" s="314" t="s">
        <v>10020</v>
      </c>
      <c r="H224" s="314" t="s">
        <v>10021</v>
      </c>
      <c r="I224" s="314"/>
      <c r="J224" s="314" t="s">
        <v>6892</v>
      </c>
      <c r="K224" s="314">
        <v>2021</v>
      </c>
      <c r="L224" s="316" t="b">
        <v>1</v>
      </c>
    </row>
    <row r="225" spans="1:12" ht="15">
      <c r="A225" s="315">
        <v>35226871</v>
      </c>
      <c r="B225" s="361"/>
      <c r="C225" s="361"/>
      <c r="D225" s="315" t="s">
        <v>9839</v>
      </c>
      <c r="E225" s="315" t="s">
        <v>4878</v>
      </c>
      <c r="F225" s="315" t="s">
        <v>4878</v>
      </c>
      <c r="G225" s="315" t="s">
        <v>10020</v>
      </c>
      <c r="H225" s="315" t="s">
        <v>10021</v>
      </c>
      <c r="I225" s="315"/>
      <c r="J225" s="315" t="s">
        <v>6892</v>
      </c>
      <c r="K225" s="315">
        <v>2021</v>
      </c>
      <c r="L225" s="317" t="b">
        <v>1</v>
      </c>
    </row>
    <row r="226" spans="1:12" ht="15">
      <c r="A226" s="314">
        <v>35226872</v>
      </c>
      <c r="B226" s="361"/>
      <c r="C226" s="361"/>
      <c r="D226" s="314" t="s">
        <v>9841</v>
      </c>
      <c r="E226" s="314" t="s">
        <v>4878</v>
      </c>
      <c r="F226" s="314" t="s">
        <v>4878</v>
      </c>
      <c r="G226" s="314" t="s">
        <v>10020</v>
      </c>
      <c r="H226" s="314" t="s">
        <v>10021</v>
      </c>
      <c r="I226" s="314"/>
      <c r="J226" s="314" t="s">
        <v>6892</v>
      </c>
      <c r="K226" s="314">
        <v>2021</v>
      </c>
      <c r="L226" s="316" t="b">
        <v>1</v>
      </c>
    </row>
    <row r="227" spans="1:12" ht="15">
      <c r="A227" s="315">
        <v>35226873</v>
      </c>
      <c r="B227" s="361"/>
      <c r="C227" s="361"/>
      <c r="D227" s="315" t="s">
        <v>9843</v>
      </c>
      <c r="E227" s="315" t="s">
        <v>4878</v>
      </c>
      <c r="F227" s="315" t="s">
        <v>4878</v>
      </c>
      <c r="G227" s="315" t="s">
        <v>10020</v>
      </c>
      <c r="H227" s="315" t="s">
        <v>10021</v>
      </c>
      <c r="I227" s="315"/>
      <c r="J227" s="315" t="s">
        <v>6892</v>
      </c>
      <c r="K227" s="315">
        <v>2021</v>
      </c>
      <c r="L227" s="317" t="b">
        <v>1</v>
      </c>
    </row>
    <row r="228" spans="1:12" ht="15">
      <c r="A228" s="314">
        <v>35226878</v>
      </c>
      <c r="B228" s="361"/>
      <c r="C228" s="361"/>
      <c r="D228" s="314" t="s">
        <v>9845</v>
      </c>
      <c r="E228" s="314" t="s">
        <v>4878</v>
      </c>
      <c r="F228" s="314" t="s">
        <v>4878</v>
      </c>
      <c r="G228" s="314" t="s">
        <v>10020</v>
      </c>
      <c r="H228" s="314" t="s">
        <v>10021</v>
      </c>
      <c r="I228" s="314"/>
      <c r="J228" s="314" t="s">
        <v>6892</v>
      </c>
      <c r="K228" s="314">
        <v>2021</v>
      </c>
      <c r="L228" s="316" t="b">
        <v>1</v>
      </c>
    </row>
    <row r="229" spans="1:12" ht="15">
      <c r="A229" s="315">
        <v>35227001</v>
      </c>
      <c r="B229" s="361"/>
      <c r="C229" s="361"/>
      <c r="D229" s="315" t="s">
        <v>9848</v>
      </c>
      <c r="E229" s="315" t="s">
        <v>4878</v>
      </c>
      <c r="F229" s="315" t="s">
        <v>4878</v>
      </c>
      <c r="G229" s="315" t="s">
        <v>10020</v>
      </c>
      <c r="H229" s="315" t="s">
        <v>10021</v>
      </c>
      <c r="I229" s="315"/>
      <c r="J229" s="315" t="s">
        <v>6892</v>
      </c>
      <c r="K229" s="315">
        <v>2021</v>
      </c>
      <c r="L229" s="317" t="b">
        <v>1</v>
      </c>
    </row>
    <row r="230" spans="1:12" ht="15">
      <c r="A230" s="314">
        <v>35227002</v>
      </c>
      <c r="B230" s="361"/>
      <c r="C230" s="361"/>
      <c r="D230" s="314" t="s">
        <v>9849</v>
      </c>
      <c r="E230" s="314" t="s">
        <v>4878</v>
      </c>
      <c r="F230" s="314" t="s">
        <v>4878</v>
      </c>
      <c r="G230" s="314" t="s">
        <v>10020</v>
      </c>
      <c r="H230" s="314" t="s">
        <v>10021</v>
      </c>
      <c r="I230" s="314"/>
      <c r="J230" s="314" t="s">
        <v>6892</v>
      </c>
      <c r="K230" s="314">
        <v>2021</v>
      </c>
      <c r="L230" s="316" t="b">
        <v>1</v>
      </c>
    </row>
    <row r="231" spans="1:12" ht="15">
      <c r="A231" s="315">
        <v>35227003</v>
      </c>
      <c r="B231" s="361"/>
      <c r="C231" s="361"/>
      <c r="D231" s="315" t="s">
        <v>9850</v>
      </c>
      <c r="E231" s="315" t="s">
        <v>4878</v>
      </c>
      <c r="F231" s="315" t="s">
        <v>4878</v>
      </c>
      <c r="G231" s="315" t="s">
        <v>10020</v>
      </c>
      <c r="H231" s="315" t="s">
        <v>10021</v>
      </c>
      <c r="I231" s="315"/>
      <c r="J231" s="315" t="s">
        <v>6892</v>
      </c>
      <c r="K231" s="315">
        <v>2021</v>
      </c>
      <c r="L231" s="317" t="b">
        <v>1</v>
      </c>
    </row>
    <row r="232" spans="1:12" ht="15">
      <c r="A232" s="314">
        <v>35227004</v>
      </c>
      <c r="B232" s="361"/>
      <c r="C232" s="361"/>
      <c r="D232" s="314" t="s">
        <v>9851</v>
      </c>
      <c r="E232" s="314" t="s">
        <v>4878</v>
      </c>
      <c r="F232" s="314" t="s">
        <v>4878</v>
      </c>
      <c r="G232" s="314" t="s">
        <v>10020</v>
      </c>
      <c r="H232" s="314" t="s">
        <v>10021</v>
      </c>
      <c r="I232" s="314"/>
      <c r="J232" s="314" t="s">
        <v>6892</v>
      </c>
      <c r="K232" s="314">
        <v>2021</v>
      </c>
      <c r="L232" s="316" t="b">
        <v>1</v>
      </c>
    </row>
    <row r="233" spans="1:12" ht="15">
      <c r="A233" s="315">
        <v>35227007</v>
      </c>
      <c r="B233" s="361"/>
      <c r="C233" s="361"/>
      <c r="D233" s="315" t="s">
        <v>9852</v>
      </c>
      <c r="E233" s="315" t="s">
        <v>4878</v>
      </c>
      <c r="F233" s="315" t="s">
        <v>4878</v>
      </c>
      <c r="G233" s="315" t="s">
        <v>10020</v>
      </c>
      <c r="H233" s="315" t="s">
        <v>10021</v>
      </c>
      <c r="I233" s="315"/>
      <c r="J233" s="315" t="s">
        <v>6892</v>
      </c>
      <c r="K233" s="315">
        <v>2021</v>
      </c>
      <c r="L233" s="317" t="b">
        <v>1</v>
      </c>
    </row>
    <row r="234" spans="1:12" ht="15">
      <c r="A234" s="314">
        <v>35227010</v>
      </c>
      <c r="B234" s="361"/>
      <c r="C234" s="361"/>
      <c r="D234" s="314" t="s">
        <v>9853</v>
      </c>
      <c r="E234" s="314" t="s">
        <v>4878</v>
      </c>
      <c r="F234" s="314" t="s">
        <v>4878</v>
      </c>
      <c r="G234" s="314" t="s">
        <v>10020</v>
      </c>
      <c r="H234" s="314" t="s">
        <v>10021</v>
      </c>
      <c r="I234" s="314"/>
      <c r="J234" s="314" t="s">
        <v>6892</v>
      </c>
      <c r="K234" s="314">
        <v>2021</v>
      </c>
      <c r="L234" s="316" t="b">
        <v>1</v>
      </c>
    </row>
    <row r="235" spans="1:12" ht="15">
      <c r="A235" s="315">
        <v>35227013</v>
      </c>
      <c r="B235" s="361"/>
      <c r="C235" s="361"/>
      <c r="D235" s="315" t="s">
        <v>9854</v>
      </c>
      <c r="E235" s="315" t="s">
        <v>4878</v>
      </c>
      <c r="F235" s="315" t="s">
        <v>4878</v>
      </c>
      <c r="G235" s="315" t="s">
        <v>10020</v>
      </c>
      <c r="H235" s="315" t="s">
        <v>10021</v>
      </c>
      <c r="I235" s="315"/>
      <c r="J235" s="315" t="s">
        <v>6892</v>
      </c>
      <c r="K235" s="315">
        <v>2021</v>
      </c>
      <c r="L235" s="317" t="b">
        <v>1</v>
      </c>
    </row>
    <row r="236" spans="1:12" ht="15">
      <c r="A236" s="314">
        <v>35227015</v>
      </c>
      <c r="B236" s="361"/>
      <c r="C236" s="361"/>
      <c r="D236" s="314" t="s">
        <v>9855</v>
      </c>
      <c r="E236" s="314" t="s">
        <v>4878</v>
      </c>
      <c r="F236" s="314" t="s">
        <v>4878</v>
      </c>
      <c r="G236" s="314" t="s">
        <v>10020</v>
      </c>
      <c r="H236" s="314" t="s">
        <v>10021</v>
      </c>
      <c r="I236" s="314"/>
      <c r="J236" s="314" t="s">
        <v>6892</v>
      </c>
      <c r="K236" s="314">
        <v>2021</v>
      </c>
      <c r="L236" s="316" t="b">
        <v>1</v>
      </c>
    </row>
    <row r="237" spans="1:12" ht="15">
      <c r="A237" s="315">
        <v>35227018</v>
      </c>
      <c r="B237" s="361"/>
      <c r="C237" s="361"/>
      <c r="D237" s="315" t="s">
        <v>9856</v>
      </c>
      <c r="E237" s="315" t="s">
        <v>4878</v>
      </c>
      <c r="F237" s="315" t="s">
        <v>4878</v>
      </c>
      <c r="G237" s="315" t="s">
        <v>10020</v>
      </c>
      <c r="H237" s="315" t="s">
        <v>10021</v>
      </c>
      <c r="I237" s="315"/>
      <c r="J237" s="315" t="s">
        <v>6892</v>
      </c>
      <c r="K237" s="315">
        <v>2021</v>
      </c>
      <c r="L237" s="317" t="b">
        <v>1</v>
      </c>
    </row>
    <row r="238" spans="1:12" ht="15">
      <c r="A238" s="314">
        <v>35227021</v>
      </c>
      <c r="B238" s="361"/>
      <c r="C238" s="361"/>
      <c r="D238" s="314" t="s">
        <v>9857</v>
      </c>
      <c r="E238" s="314" t="s">
        <v>4878</v>
      </c>
      <c r="F238" s="314" t="s">
        <v>4878</v>
      </c>
      <c r="G238" s="314" t="s">
        <v>10020</v>
      </c>
      <c r="H238" s="314" t="s">
        <v>10021</v>
      </c>
      <c r="I238" s="314"/>
      <c r="J238" s="314" t="s">
        <v>6892</v>
      </c>
      <c r="K238" s="314">
        <v>2021</v>
      </c>
      <c r="L238" s="316" t="b">
        <v>1</v>
      </c>
    </row>
    <row r="239" spans="1:12" ht="15">
      <c r="A239" s="315">
        <v>35227025</v>
      </c>
      <c r="B239" s="361"/>
      <c r="C239" s="361"/>
      <c r="D239" s="315" t="s">
        <v>9858</v>
      </c>
      <c r="E239" s="315" t="s">
        <v>4878</v>
      </c>
      <c r="F239" s="315" t="s">
        <v>4878</v>
      </c>
      <c r="G239" s="315" t="s">
        <v>10020</v>
      </c>
      <c r="H239" s="315" t="s">
        <v>10021</v>
      </c>
      <c r="I239" s="315"/>
      <c r="J239" s="315" t="s">
        <v>6892</v>
      </c>
      <c r="K239" s="315">
        <v>2021</v>
      </c>
      <c r="L239" s="317" t="b">
        <v>1</v>
      </c>
    </row>
    <row r="240" spans="1:12" ht="15">
      <c r="A240" s="314">
        <v>35192281</v>
      </c>
      <c r="B240" s="361"/>
      <c r="C240" s="361"/>
      <c r="D240" s="314" t="s">
        <v>9608</v>
      </c>
      <c r="E240" s="314" t="s">
        <v>4878</v>
      </c>
      <c r="F240" s="314" t="s">
        <v>4878</v>
      </c>
      <c r="G240" s="314" t="s">
        <v>10020</v>
      </c>
      <c r="H240" s="314" t="s">
        <v>10021</v>
      </c>
      <c r="I240" s="314"/>
      <c r="J240" s="314" t="s">
        <v>6892</v>
      </c>
      <c r="K240" s="314">
        <v>2021</v>
      </c>
      <c r="L240" s="316" t="b">
        <v>1</v>
      </c>
    </row>
    <row r="241" spans="1:12" ht="15">
      <c r="A241" s="315">
        <v>35192282</v>
      </c>
      <c r="B241" s="361"/>
      <c r="C241" s="361"/>
      <c r="D241" s="315" t="s">
        <v>9611</v>
      </c>
      <c r="E241" s="315" t="s">
        <v>4878</v>
      </c>
      <c r="F241" s="315" t="s">
        <v>4878</v>
      </c>
      <c r="G241" s="315" t="s">
        <v>10020</v>
      </c>
      <c r="H241" s="315" t="s">
        <v>10021</v>
      </c>
      <c r="I241" s="315"/>
      <c r="J241" s="315" t="s">
        <v>6892</v>
      </c>
      <c r="K241" s="315">
        <v>2021</v>
      </c>
      <c r="L241" s="317" t="b">
        <v>1</v>
      </c>
    </row>
    <row r="242" spans="1:12" ht="15">
      <c r="A242" s="314">
        <v>35217269</v>
      </c>
      <c r="B242" s="361"/>
      <c r="C242" s="361"/>
      <c r="D242" s="314" t="s">
        <v>9671</v>
      </c>
      <c r="E242" s="314" t="s">
        <v>4878</v>
      </c>
      <c r="F242" s="314" t="s">
        <v>4878</v>
      </c>
      <c r="G242" s="314" t="s">
        <v>10020</v>
      </c>
      <c r="H242" s="314" t="s">
        <v>10021</v>
      </c>
      <c r="I242" s="314"/>
      <c r="J242" s="314" t="s">
        <v>6892</v>
      </c>
      <c r="K242" s="314">
        <v>2021</v>
      </c>
      <c r="L242" s="316" t="b">
        <v>1</v>
      </c>
    </row>
    <row r="243" spans="1:12" ht="15">
      <c r="A243" s="315">
        <v>35217271</v>
      </c>
      <c r="B243" s="361"/>
      <c r="C243" s="361"/>
      <c r="D243" s="315" t="s">
        <v>6269</v>
      </c>
      <c r="E243" s="315" t="s">
        <v>4878</v>
      </c>
      <c r="F243" s="315" t="s">
        <v>4878</v>
      </c>
      <c r="G243" s="315" t="s">
        <v>10020</v>
      </c>
      <c r="H243" s="315" t="s">
        <v>10021</v>
      </c>
      <c r="I243" s="315"/>
      <c r="J243" s="315" t="s">
        <v>6892</v>
      </c>
      <c r="K243" s="315">
        <v>2021</v>
      </c>
      <c r="L243" s="317" t="b">
        <v>1</v>
      </c>
    </row>
    <row r="244" spans="1:12" ht="15">
      <c r="A244" s="314">
        <v>35219098</v>
      </c>
      <c r="B244" s="361"/>
      <c r="C244" s="361"/>
      <c r="D244" s="314" t="s">
        <v>9693</v>
      </c>
      <c r="E244" s="314" t="s">
        <v>4878</v>
      </c>
      <c r="F244" s="314" t="s">
        <v>4878</v>
      </c>
      <c r="G244" s="314" t="s">
        <v>10020</v>
      </c>
      <c r="H244" s="314" t="s">
        <v>10021</v>
      </c>
      <c r="I244" s="314"/>
      <c r="J244" s="314" t="s">
        <v>6892</v>
      </c>
      <c r="K244" s="314">
        <v>2021</v>
      </c>
      <c r="L244" s="316" t="b">
        <v>1</v>
      </c>
    </row>
    <row r="245" spans="1:12" ht="15">
      <c r="A245" s="315">
        <v>35219272</v>
      </c>
      <c r="B245" s="361"/>
      <c r="C245" s="361"/>
      <c r="D245" s="315" t="s">
        <v>5308</v>
      </c>
      <c r="E245" s="315" t="s">
        <v>4870</v>
      </c>
      <c r="F245" s="315" t="s">
        <v>10033</v>
      </c>
      <c r="G245" s="315" t="s">
        <v>10020</v>
      </c>
      <c r="H245" s="315" t="s">
        <v>10021</v>
      </c>
      <c r="I245" s="315"/>
      <c r="J245" s="315" t="s">
        <v>6892</v>
      </c>
      <c r="K245" s="315">
        <v>2021</v>
      </c>
      <c r="L245" s="317" t="b">
        <v>1</v>
      </c>
    </row>
    <row r="246" spans="1:12" ht="15">
      <c r="A246" s="314">
        <v>35220895</v>
      </c>
      <c r="B246" s="361"/>
      <c r="C246" s="361"/>
      <c r="D246" s="314" t="s">
        <v>9730</v>
      </c>
      <c r="E246" s="314" t="s">
        <v>4878</v>
      </c>
      <c r="F246" s="314" t="s">
        <v>4878</v>
      </c>
      <c r="G246" s="314" t="s">
        <v>10020</v>
      </c>
      <c r="H246" s="314" t="s">
        <v>10021</v>
      </c>
      <c r="I246" s="314"/>
      <c r="J246" s="314" t="s">
        <v>6892</v>
      </c>
      <c r="K246" s="314">
        <v>2021</v>
      </c>
      <c r="L246" s="316" t="b">
        <v>1</v>
      </c>
    </row>
    <row r="247" spans="1:12" ht="15">
      <c r="A247" s="315">
        <v>35226621</v>
      </c>
      <c r="B247" s="361"/>
      <c r="C247" s="361"/>
      <c r="D247" s="315" t="s">
        <v>9789</v>
      </c>
      <c r="E247" s="315" t="s">
        <v>4878</v>
      </c>
      <c r="F247" s="315" t="s">
        <v>4878</v>
      </c>
      <c r="G247" s="315" t="s">
        <v>10020</v>
      </c>
      <c r="H247" s="315" t="s">
        <v>10021</v>
      </c>
      <c r="I247" s="315"/>
      <c r="J247" s="315" t="s">
        <v>6892</v>
      </c>
      <c r="K247" s="315">
        <v>2021</v>
      </c>
      <c r="L247" s="317" t="b">
        <v>1</v>
      </c>
    </row>
    <row r="248" spans="1:12" ht="15">
      <c r="A248" s="314">
        <v>35226622</v>
      </c>
      <c r="B248" s="361"/>
      <c r="C248" s="361"/>
      <c r="D248" s="314" t="s">
        <v>9790</v>
      </c>
      <c r="E248" s="314" t="s">
        <v>4878</v>
      </c>
      <c r="F248" s="314" t="s">
        <v>4878</v>
      </c>
      <c r="G248" s="314" t="s">
        <v>10020</v>
      </c>
      <c r="H248" s="314" t="s">
        <v>10021</v>
      </c>
      <c r="I248" s="314"/>
      <c r="J248" s="314" t="s">
        <v>6892</v>
      </c>
      <c r="K248" s="314">
        <v>2021</v>
      </c>
      <c r="L248" s="316" t="b">
        <v>1</v>
      </c>
    </row>
    <row r="249" spans="1:12" ht="15">
      <c r="A249" s="315">
        <v>35226623</v>
      </c>
      <c r="B249" s="361"/>
      <c r="C249" s="361"/>
      <c r="D249" s="315" t="s">
        <v>9791</v>
      </c>
      <c r="E249" s="315" t="s">
        <v>4878</v>
      </c>
      <c r="F249" s="315" t="s">
        <v>4878</v>
      </c>
      <c r="G249" s="315" t="s">
        <v>10020</v>
      </c>
      <c r="H249" s="315" t="s">
        <v>10021</v>
      </c>
      <c r="I249" s="315"/>
      <c r="J249" s="315" t="s">
        <v>6892</v>
      </c>
      <c r="K249" s="315">
        <v>2021</v>
      </c>
      <c r="L249" s="317" t="b">
        <v>1</v>
      </c>
    </row>
    <row r="250" spans="1:12" ht="15">
      <c r="A250" s="314">
        <v>35226624</v>
      </c>
      <c r="B250" s="361"/>
      <c r="C250" s="361"/>
      <c r="D250" s="314" t="s">
        <v>9792</v>
      </c>
      <c r="E250" s="314" t="s">
        <v>4878</v>
      </c>
      <c r="F250" s="314" t="s">
        <v>4878</v>
      </c>
      <c r="G250" s="314" t="s">
        <v>10020</v>
      </c>
      <c r="H250" s="314" t="s">
        <v>10021</v>
      </c>
      <c r="I250" s="314"/>
      <c r="J250" s="314" t="s">
        <v>6892</v>
      </c>
      <c r="K250" s="314">
        <v>2021</v>
      </c>
      <c r="L250" s="316" t="b">
        <v>1</v>
      </c>
    </row>
    <row r="251" spans="1:12" ht="15">
      <c r="A251" s="315">
        <v>35227027</v>
      </c>
      <c r="B251" s="361"/>
      <c r="C251" s="361"/>
      <c r="D251" s="315" t="s">
        <v>9859</v>
      </c>
      <c r="E251" s="315" t="s">
        <v>4878</v>
      </c>
      <c r="F251" s="315" t="s">
        <v>4878</v>
      </c>
      <c r="G251" s="315" t="s">
        <v>10020</v>
      </c>
      <c r="H251" s="315" t="s">
        <v>10021</v>
      </c>
      <c r="I251" s="315"/>
      <c r="J251" s="315" t="s">
        <v>6892</v>
      </c>
      <c r="K251" s="315">
        <v>2021</v>
      </c>
      <c r="L251" s="317" t="b">
        <v>1</v>
      </c>
    </row>
    <row r="252" spans="1:12" ht="15">
      <c r="A252" s="314">
        <v>35227028</v>
      </c>
      <c r="B252" s="361"/>
      <c r="C252" s="361"/>
      <c r="D252" s="314" t="s">
        <v>9860</v>
      </c>
      <c r="E252" s="314" t="s">
        <v>4878</v>
      </c>
      <c r="F252" s="314" t="s">
        <v>4878</v>
      </c>
      <c r="G252" s="314" t="s">
        <v>10020</v>
      </c>
      <c r="H252" s="314" t="s">
        <v>10021</v>
      </c>
      <c r="I252" s="314"/>
      <c r="J252" s="314" t="s">
        <v>6892</v>
      </c>
      <c r="K252" s="314">
        <v>2021</v>
      </c>
      <c r="L252" s="316" t="b">
        <v>1</v>
      </c>
    </row>
    <row r="253" spans="1:12" ht="15">
      <c r="A253" s="315">
        <v>35227029</v>
      </c>
      <c r="B253" s="361"/>
      <c r="C253" s="361"/>
      <c r="D253" s="315" t="s">
        <v>9861</v>
      </c>
      <c r="E253" s="315" t="s">
        <v>4878</v>
      </c>
      <c r="F253" s="315" t="s">
        <v>4878</v>
      </c>
      <c r="G253" s="315" t="s">
        <v>10020</v>
      </c>
      <c r="H253" s="315" t="s">
        <v>10021</v>
      </c>
      <c r="I253" s="315"/>
      <c r="J253" s="315" t="s">
        <v>6892</v>
      </c>
      <c r="K253" s="315">
        <v>2021</v>
      </c>
      <c r="L253" s="317" t="b">
        <v>1</v>
      </c>
    </row>
    <row r="254" spans="1:12" ht="15">
      <c r="A254" s="314">
        <v>35227030</v>
      </c>
      <c r="B254" s="361"/>
      <c r="C254" s="361"/>
      <c r="D254" s="314" t="s">
        <v>9863</v>
      </c>
      <c r="E254" s="314" t="s">
        <v>4878</v>
      </c>
      <c r="F254" s="314" t="s">
        <v>4878</v>
      </c>
      <c r="G254" s="314" t="s">
        <v>10020</v>
      </c>
      <c r="H254" s="314" t="s">
        <v>10021</v>
      </c>
      <c r="I254" s="314"/>
      <c r="J254" s="314" t="s">
        <v>6892</v>
      </c>
      <c r="K254" s="314">
        <v>2021</v>
      </c>
      <c r="L254" s="316" t="b">
        <v>1</v>
      </c>
    </row>
    <row r="255" spans="1:12" ht="15">
      <c r="A255" s="315">
        <v>35227031</v>
      </c>
      <c r="B255" s="361"/>
      <c r="C255" s="361"/>
      <c r="D255" s="315" t="s">
        <v>9865</v>
      </c>
      <c r="E255" s="315" t="s">
        <v>4878</v>
      </c>
      <c r="F255" s="315" t="s">
        <v>4878</v>
      </c>
      <c r="G255" s="315" t="s">
        <v>10020</v>
      </c>
      <c r="H255" s="315" t="s">
        <v>10021</v>
      </c>
      <c r="I255" s="315"/>
      <c r="J255" s="315" t="s">
        <v>6892</v>
      </c>
      <c r="K255" s="315">
        <v>2021</v>
      </c>
      <c r="L255" s="317" t="b">
        <v>1</v>
      </c>
    </row>
    <row r="256" spans="1:12" ht="15">
      <c r="A256" s="314">
        <v>35226819</v>
      </c>
      <c r="B256" s="361"/>
      <c r="C256" s="361"/>
      <c r="D256" s="314" t="s">
        <v>9811</v>
      </c>
      <c r="E256" s="314" t="s">
        <v>4878</v>
      </c>
      <c r="F256" s="314" t="s">
        <v>4878</v>
      </c>
      <c r="G256" s="314" t="s">
        <v>10020</v>
      </c>
      <c r="H256" s="314" t="s">
        <v>10021</v>
      </c>
      <c r="I256" s="314"/>
      <c r="J256" s="314" t="s">
        <v>6892</v>
      </c>
      <c r="K256" s="314">
        <v>2021</v>
      </c>
      <c r="L256" s="316" t="b">
        <v>1</v>
      </c>
    </row>
    <row r="257" spans="1:12" ht="15">
      <c r="A257" s="315">
        <v>35227160</v>
      </c>
      <c r="B257" s="361"/>
      <c r="C257" s="361"/>
      <c r="D257" s="315" t="s">
        <v>9869</v>
      </c>
      <c r="E257" s="315" t="s">
        <v>4878</v>
      </c>
      <c r="F257" s="315" t="s">
        <v>4878</v>
      </c>
      <c r="G257" s="315" t="s">
        <v>10020</v>
      </c>
      <c r="H257" s="315" t="s">
        <v>10021</v>
      </c>
      <c r="I257" s="315"/>
      <c r="J257" s="315" t="s">
        <v>6892</v>
      </c>
      <c r="K257" s="315">
        <v>2021</v>
      </c>
      <c r="L257" s="317" t="b">
        <v>1</v>
      </c>
    </row>
    <row r="258" spans="1:12" ht="15">
      <c r="A258" s="314">
        <v>35227161</v>
      </c>
      <c r="B258" s="361"/>
      <c r="C258" s="361"/>
      <c r="D258" s="314" t="s">
        <v>9870</v>
      </c>
      <c r="E258" s="314" t="s">
        <v>4878</v>
      </c>
      <c r="F258" s="314" t="s">
        <v>4878</v>
      </c>
      <c r="G258" s="314" t="s">
        <v>10020</v>
      </c>
      <c r="H258" s="314" t="s">
        <v>10021</v>
      </c>
      <c r="I258" s="314"/>
      <c r="J258" s="314" t="s">
        <v>6892</v>
      </c>
      <c r="K258" s="314">
        <v>2021</v>
      </c>
      <c r="L258" s="316" t="b">
        <v>1</v>
      </c>
    </row>
    <row r="259" spans="1:12" ht="15">
      <c r="A259" s="315">
        <v>35227162</v>
      </c>
      <c r="B259" s="361"/>
      <c r="C259" s="361"/>
      <c r="D259" s="315" t="s">
        <v>9871</v>
      </c>
      <c r="E259" s="315" t="s">
        <v>4878</v>
      </c>
      <c r="F259" s="315" t="s">
        <v>4878</v>
      </c>
      <c r="G259" s="315" t="s">
        <v>10020</v>
      </c>
      <c r="H259" s="315" t="s">
        <v>10021</v>
      </c>
      <c r="I259" s="315"/>
      <c r="J259" s="315" t="s">
        <v>6892</v>
      </c>
      <c r="K259" s="315">
        <v>2021</v>
      </c>
      <c r="L259" s="317" t="b">
        <v>1</v>
      </c>
    </row>
    <row r="260" spans="1:12" ht="15">
      <c r="A260" s="314">
        <v>35227163</v>
      </c>
      <c r="B260" s="361"/>
      <c r="C260" s="361"/>
      <c r="D260" s="314" t="s">
        <v>9872</v>
      </c>
      <c r="E260" s="314" t="s">
        <v>4878</v>
      </c>
      <c r="F260" s="314" t="s">
        <v>4878</v>
      </c>
      <c r="G260" s="314" t="s">
        <v>10020</v>
      </c>
      <c r="H260" s="314" t="s">
        <v>10021</v>
      </c>
      <c r="I260" s="314"/>
      <c r="J260" s="314" t="s">
        <v>6892</v>
      </c>
      <c r="K260" s="314">
        <v>2021</v>
      </c>
      <c r="L260" s="316" t="b">
        <v>1</v>
      </c>
    </row>
    <row r="261" spans="1:12" ht="15">
      <c r="A261" s="315">
        <v>35227164</v>
      </c>
      <c r="B261" s="361"/>
      <c r="C261" s="361"/>
      <c r="D261" s="315" t="s">
        <v>9873</v>
      </c>
      <c r="E261" s="315" t="s">
        <v>4878</v>
      </c>
      <c r="F261" s="315" t="s">
        <v>4878</v>
      </c>
      <c r="G261" s="315" t="s">
        <v>10020</v>
      </c>
      <c r="H261" s="315" t="s">
        <v>10021</v>
      </c>
      <c r="I261" s="315"/>
      <c r="J261" s="315" t="s">
        <v>6892</v>
      </c>
      <c r="K261" s="315">
        <v>2021</v>
      </c>
      <c r="L261" s="317" t="b">
        <v>1</v>
      </c>
    </row>
    <row r="262" spans="1:12" ht="15">
      <c r="A262" s="314">
        <v>35227165</v>
      </c>
      <c r="B262" s="361"/>
      <c r="C262" s="361"/>
      <c r="D262" s="314" t="s">
        <v>9874</v>
      </c>
      <c r="E262" s="314" t="s">
        <v>4878</v>
      </c>
      <c r="F262" s="314" t="s">
        <v>4878</v>
      </c>
      <c r="G262" s="314" t="s">
        <v>10020</v>
      </c>
      <c r="H262" s="314" t="s">
        <v>10021</v>
      </c>
      <c r="I262" s="314"/>
      <c r="J262" s="314" t="s">
        <v>6892</v>
      </c>
      <c r="K262" s="314">
        <v>2021</v>
      </c>
      <c r="L262" s="316" t="b">
        <v>1</v>
      </c>
    </row>
    <row r="263" spans="1:12" ht="15">
      <c r="A263" s="315">
        <v>35227167</v>
      </c>
      <c r="B263" s="361"/>
      <c r="C263" s="361"/>
      <c r="D263" s="315" t="s">
        <v>9875</v>
      </c>
      <c r="E263" s="315" t="s">
        <v>4878</v>
      </c>
      <c r="F263" s="315" t="s">
        <v>4878</v>
      </c>
      <c r="G263" s="315" t="s">
        <v>10020</v>
      </c>
      <c r="H263" s="315" t="s">
        <v>10021</v>
      </c>
      <c r="I263" s="315"/>
      <c r="J263" s="315" t="s">
        <v>6892</v>
      </c>
      <c r="K263" s="315">
        <v>2021</v>
      </c>
      <c r="L263" s="317" t="b">
        <v>1</v>
      </c>
    </row>
    <row r="264" spans="1:12" ht="15">
      <c r="A264" s="314">
        <v>35227168</v>
      </c>
      <c r="B264" s="361"/>
      <c r="C264" s="361"/>
      <c r="D264" s="314" t="s">
        <v>9876</v>
      </c>
      <c r="E264" s="314" t="s">
        <v>4878</v>
      </c>
      <c r="F264" s="314" t="s">
        <v>4878</v>
      </c>
      <c r="G264" s="314" t="s">
        <v>10020</v>
      </c>
      <c r="H264" s="314" t="s">
        <v>10021</v>
      </c>
      <c r="I264" s="314"/>
      <c r="J264" s="314" t="s">
        <v>6892</v>
      </c>
      <c r="K264" s="314">
        <v>2021</v>
      </c>
      <c r="L264" s="316" t="b">
        <v>1</v>
      </c>
    </row>
    <row r="265" spans="1:12" ht="15">
      <c r="A265" s="315">
        <v>35227860</v>
      </c>
      <c r="B265" s="361"/>
      <c r="C265" s="361"/>
      <c r="D265" s="315" t="s">
        <v>6270</v>
      </c>
      <c r="E265" s="315" t="s">
        <v>4878</v>
      </c>
      <c r="F265" s="315" t="s">
        <v>4878</v>
      </c>
      <c r="G265" s="315" t="s">
        <v>10020</v>
      </c>
      <c r="H265" s="315" t="s">
        <v>10021</v>
      </c>
      <c r="I265" s="315"/>
      <c r="J265" s="315" t="s">
        <v>6892</v>
      </c>
      <c r="K265" s="315">
        <v>2021</v>
      </c>
      <c r="L265" s="317" t="b">
        <v>1</v>
      </c>
    </row>
    <row r="266" spans="1:12" ht="15">
      <c r="A266" s="314">
        <v>35227861</v>
      </c>
      <c r="B266" s="361"/>
      <c r="C266" s="361"/>
      <c r="D266" s="314" t="s">
        <v>6271</v>
      </c>
      <c r="E266" s="314" t="s">
        <v>4878</v>
      </c>
      <c r="F266" s="314" t="s">
        <v>4878</v>
      </c>
      <c r="G266" s="314" t="s">
        <v>10020</v>
      </c>
      <c r="H266" s="314" t="s">
        <v>10021</v>
      </c>
      <c r="I266" s="314"/>
      <c r="J266" s="314" t="s">
        <v>6892</v>
      </c>
      <c r="K266" s="314">
        <v>2021</v>
      </c>
      <c r="L266" s="316" t="b">
        <v>1</v>
      </c>
    </row>
    <row r="267" spans="1:12" ht="15">
      <c r="A267" s="315">
        <v>35227862</v>
      </c>
      <c r="B267" s="361"/>
      <c r="C267" s="361"/>
      <c r="D267" s="315" t="s">
        <v>6272</v>
      </c>
      <c r="E267" s="315" t="s">
        <v>4878</v>
      </c>
      <c r="F267" s="315" t="s">
        <v>4878</v>
      </c>
      <c r="G267" s="315" t="s">
        <v>10020</v>
      </c>
      <c r="H267" s="315" t="s">
        <v>10021</v>
      </c>
      <c r="I267" s="315"/>
      <c r="J267" s="315" t="s">
        <v>6892</v>
      </c>
      <c r="K267" s="315">
        <v>2021</v>
      </c>
      <c r="L267" s="317" t="b">
        <v>1</v>
      </c>
    </row>
    <row r="268" spans="1:12" ht="15">
      <c r="A268" s="314">
        <v>35227863</v>
      </c>
      <c r="B268" s="361"/>
      <c r="C268" s="361"/>
      <c r="D268" s="314" t="s">
        <v>6273</v>
      </c>
      <c r="E268" s="314" t="s">
        <v>4878</v>
      </c>
      <c r="F268" s="314" t="s">
        <v>4878</v>
      </c>
      <c r="G268" s="314" t="s">
        <v>10020</v>
      </c>
      <c r="H268" s="314" t="s">
        <v>10021</v>
      </c>
      <c r="I268" s="314"/>
      <c r="J268" s="314" t="s">
        <v>6892</v>
      </c>
      <c r="K268" s="314">
        <v>2021</v>
      </c>
      <c r="L268" s="316" t="b">
        <v>1</v>
      </c>
    </row>
    <row r="269" spans="1:12" ht="15">
      <c r="A269" s="315">
        <v>35227864</v>
      </c>
      <c r="B269" s="361"/>
      <c r="C269" s="361"/>
      <c r="D269" s="315" t="s">
        <v>6274</v>
      </c>
      <c r="E269" s="315" t="s">
        <v>4878</v>
      </c>
      <c r="F269" s="315" t="s">
        <v>4878</v>
      </c>
      <c r="G269" s="315" t="s">
        <v>10020</v>
      </c>
      <c r="H269" s="315" t="s">
        <v>10021</v>
      </c>
      <c r="I269" s="315"/>
      <c r="J269" s="315" t="s">
        <v>6892</v>
      </c>
      <c r="K269" s="315">
        <v>2021</v>
      </c>
      <c r="L269" s="317" t="b">
        <v>1</v>
      </c>
    </row>
    <row r="270" spans="1:12" ht="15">
      <c r="A270" s="314">
        <v>35227866</v>
      </c>
      <c r="B270" s="361"/>
      <c r="C270" s="361"/>
      <c r="D270" s="314" t="s">
        <v>6275</v>
      </c>
      <c r="E270" s="314" t="s">
        <v>4878</v>
      </c>
      <c r="F270" s="314" t="s">
        <v>4878</v>
      </c>
      <c r="G270" s="314" t="s">
        <v>10020</v>
      </c>
      <c r="H270" s="314" t="s">
        <v>10021</v>
      </c>
      <c r="I270" s="314"/>
      <c r="J270" s="314" t="s">
        <v>6892</v>
      </c>
      <c r="K270" s="314">
        <v>2021</v>
      </c>
      <c r="L270" s="316" t="b">
        <v>1</v>
      </c>
    </row>
    <row r="271" spans="1:12" ht="15">
      <c r="A271" s="315">
        <v>35227867</v>
      </c>
      <c r="B271" s="361"/>
      <c r="C271" s="361"/>
      <c r="D271" s="315" t="s">
        <v>6276</v>
      </c>
      <c r="E271" s="315" t="s">
        <v>4878</v>
      </c>
      <c r="F271" s="315" t="s">
        <v>4878</v>
      </c>
      <c r="G271" s="315" t="s">
        <v>10020</v>
      </c>
      <c r="H271" s="315" t="s">
        <v>10021</v>
      </c>
      <c r="I271" s="315"/>
      <c r="J271" s="315" t="s">
        <v>6892</v>
      </c>
      <c r="K271" s="315">
        <v>2021</v>
      </c>
      <c r="L271" s="317" t="b">
        <v>1</v>
      </c>
    </row>
    <row r="272" spans="1:12" ht="15">
      <c r="A272" s="314">
        <v>35227868</v>
      </c>
      <c r="B272" s="361"/>
      <c r="C272" s="361"/>
      <c r="D272" s="314" t="s">
        <v>6277</v>
      </c>
      <c r="E272" s="314" t="s">
        <v>4878</v>
      </c>
      <c r="F272" s="314" t="s">
        <v>4878</v>
      </c>
      <c r="G272" s="314" t="s">
        <v>10020</v>
      </c>
      <c r="H272" s="314" t="s">
        <v>10021</v>
      </c>
      <c r="I272" s="314"/>
      <c r="J272" s="314" t="s">
        <v>6892</v>
      </c>
      <c r="K272" s="314">
        <v>2021</v>
      </c>
      <c r="L272" s="316" t="b">
        <v>1</v>
      </c>
    </row>
    <row r="273" spans="1:12" ht="15">
      <c r="A273" s="315">
        <v>35228186</v>
      </c>
      <c r="B273" s="361"/>
      <c r="C273" s="361"/>
      <c r="D273" s="315" t="s">
        <v>6309</v>
      </c>
      <c r="E273" s="315" t="s">
        <v>4878</v>
      </c>
      <c r="F273" s="315" t="s">
        <v>4878</v>
      </c>
      <c r="G273" s="315" t="s">
        <v>10020</v>
      </c>
      <c r="H273" s="315" t="s">
        <v>10021</v>
      </c>
      <c r="I273" s="315"/>
      <c r="J273" s="315" t="s">
        <v>6892</v>
      </c>
      <c r="K273" s="315">
        <v>2021</v>
      </c>
      <c r="L273" s="317" t="b">
        <v>1</v>
      </c>
    </row>
    <row r="274" spans="1:12" ht="15">
      <c r="A274" s="314">
        <v>35228187</v>
      </c>
      <c r="B274" s="361"/>
      <c r="C274" s="361"/>
      <c r="D274" s="314" t="s">
        <v>6310</v>
      </c>
      <c r="E274" s="314" t="s">
        <v>4878</v>
      </c>
      <c r="F274" s="314" t="s">
        <v>4878</v>
      </c>
      <c r="G274" s="314" t="s">
        <v>10020</v>
      </c>
      <c r="H274" s="314" t="s">
        <v>10021</v>
      </c>
      <c r="I274" s="314"/>
      <c r="J274" s="314" t="s">
        <v>6892</v>
      </c>
      <c r="K274" s="314">
        <v>2021</v>
      </c>
      <c r="L274" s="316" t="b">
        <v>1</v>
      </c>
    </row>
    <row r="275" spans="1:12" ht="15">
      <c r="A275" s="315">
        <v>35228188</v>
      </c>
      <c r="B275" s="361"/>
      <c r="C275" s="361"/>
      <c r="D275" s="315" t="s">
        <v>6311</v>
      </c>
      <c r="E275" s="315" t="s">
        <v>4878</v>
      </c>
      <c r="F275" s="315" t="s">
        <v>4878</v>
      </c>
      <c r="G275" s="315" t="s">
        <v>10020</v>
      </c>
      <c r="H275" s="315" t="s">
        <v>10021</v>
      </c>
      <c r="I275" s="315"/>
      <c r="J275" s="315" t="s">
        <v>6892</v>
      </c>
      <c r="K275" s="315">
        <v>2021</v>
      </c>
      <c r="L275" s="317" t="b">
        <v>1</v>
      </c>
    </row>
    <row r="276" spans="1:12" ht="15">
      <c r="A276" s="314">
        <v>35229119</v>
      </c>
      <c r="B276" s="361"/>
      <c r="C276" s="361"/>
      <c r="D276" s="314" t="s">
        <v>9891</v>
      </c>
      <c r="E276" s="314" t="s">
        <v>4878</v>
      </c>
      <c r="F276" s="314" t="s">
        <v>4878</v>
      </c>
      <c r="G276" s="314" t="s">
        <v>10020</v>
      </c>
      <c r="H276" s="314" t="s">
        <v>10021</v>
      </c>
      <c r="I276" s="314"/>
      <c r="J276" s="314" t="s">
        <v>6892</v>
      </c>
      <c r="K276" s="314">
        <v>2021</v>
      </c>
      <c r="L276" s="316" t="b">
        <v>1</v>
      </c>
    </row>
    <row r="277" spans="1:12" ht="15">
      <c r="A277" s="315">
        <v>35228449</v>
      </c>
      <c r="B277" s="361"/>
      <c r="C277" s="361"/>
      <c r="D277" s="315" t="s">
        <v>9887</v>
      </c>
      <c r="E277" s="315" t="s">
        <v>4941</v>
      </c>
      <c r="F277" s="315" t="s">
        <v>4941</v>
      </c>
      <c r="G277" s="315" t="s">
        <v>10020</v>
      </c>
      <c r="H277" s="315" t="s">
        <v>10021</v>
      </c>
      <c r="I277" s="315"/>
      <c r="J277" s="315" t="s">
        <v>6892</v>
      </c>
      <c r="K277" s="315">
        <v>2021</v>
      </c>
      <c r="L277" s="317" t="b">
        <v>1</v>
      </c>
    </row>
    <row r="278" spans="1:12" ht="15">
      <c r="A278" s="314">
        <v>35219280</v>
      </c>
      <c r="B278" s="361"/>
      <c r="C278" s="361"/>
      <c r="D278" s="314" t="s">
        <v>9713</v>
      </c>
      <c r="E278" s="314" t="s">
        <v>4878</v>
      </c>
      <c r="F278" s="314" t="s">
        <v>4878</v>
      </c>
      <c r="G278" s="314" t="s">
        <v>10020</v>
      </c>
      <c r="H278" s="314" t="s">
        <v>10021</v>
      </c>
      <c r="I278" s="314"/>
      <c r="J278" s="314" t="s">
        <v>6892</v>
      </c>
      <c r="K278" s="314">
        <v>2021</v>
      </c>
      <c r="L278" s="316" t="b">
        <v>1</v>
      </c>
    </row>
    <row r="279" spans="1:12" ht="15">
      <c r="A279" s="315">
        <v>35226632</v>
      </c>
      <c r="B279" s="361"/>
      <c r="C279" s="361"/>
      <c r="D279" s="315" t="s">
        <v>9801</v>
      </c>
      <c r="E279" s="315" t="s">
        <v>4878</v>
      </c>
      <c r="F279" s="315" t="s">
        <v>4878</v>
      </c>
      <c r="G279" s="315" t="s">
        <v>10020</v>
      </c>
      <c r="H279" s="315" t="s">
        <v>10021</v>
      </c>
      <c r="I279" s="315"/>
      <c r="J279" s="315" t="s">
        <v>6892</v>
      </c>
      <c r="K279" s="315">
        <v>2021</v>
      </c>
      <c r="L279" s="317" t="b">
        <v>1</v>
      </c>
    </row>
    <row r="280" spans="1:12" ht="15">
      <c r="A280" s="314">
        <v>35217273</v>
      </c>
      <c r="B280" s="361"/>
      <c r="C280" s="361"/>
      <c r="D280" s="314" t="s">
        <v>9681</v>
      </c>
      <c r="E280" s="314" t="s">
        <v>4878</v>
      </c>
      <c r="F280" s="314" t="s">
        <v>4878</v>
      </c>
      <c r="G280" s="314" t="s">
        <v>10020</v>
      </c>
      <c r="H280" s="314" t="s">
        <v>10021</v>
      </c>
      <c r="I280" s="314"/>
      <c r="J280" s="314" t="s">
        <v>6892</v>
      </c>
      <c r="K280" s="314">
        <v>2021</v>
      </c>
      <c r="L280" s="316" t="b">
        <v>1</v>
      </c>
    </row>
    <row r="281" spans="1:12" ht="15">
      <c r="A281" s="315">
        <v>35085534</v>
      </c>
      <c r="B281" s="361"/>
      <c r="C281" s="361"/>
      <c r="D281" s="315" t="s">
        <v>7696</v>
      </c>
      <c r="E281" s="315" t="s">
        <v>5510</v>
      </c>
      <c r="F281" s="315" t="s">
        <v>10029</v>
      </c>
      <c r="G281" s="315" t="s">
        <v>10020</v>
      </c>
      <c r="H281" s="315" t="s">
        <v>10021</v>
      </c>
      <c r="I281" s="315" t="s">
        <v>6876</v>
      </c>
      <c r="J281" s="315" t="s">
        <v>6892</v>
      </c>
      <c r="K281" s="315">
        <v>2020</v>
      </c>
      <c r="L281" s="317" t="b">
        <v>1</v>
      </c>
    </row>
    <row r="282" spans="1:12" ht="15">
      <c r="A282" s="314">
        <v>35085535</v>
      </c>
      <c r="B282" s="361"/>
      <c r="C282" s="361"/>
      <c r="D282" s="314" t="s">
        <v>7699</v>
      </c>
      <c r="E282" s="314" t="s">
        <v>5510</v>
      </c>
      <c r="F282" s="314" t="s">
        <v>10029</v>
      </c>
      <c r="G282" s="314" t="s">
        <v>10020</v>
      </c>
      <c r="H282" s="314" t="s">
        <v>10021</v>
      </c>
      <c r="I282" s="314" t="s">
        <v>6876</v>
      </c>
      <c r="J282" s="314" t="s">
        <v>6892</v>
      </c>
      <c r="K282" s="314">
        <v>2020</v>
      </c>
      <c r="L282" s="316" t="b">
        <v>1</v>
      </c>
    </row>
    <row r="283" spans="1:12" ht="15">
      <c r="A283" s="315">
        <v>74022390</v>
      </c>
      <c r="B283" s="361"/>
      <c r="C283" s="361"/>
      <c r="D283" s="315" t="s">
        <v>10003</v>
      </c>
      <c r="E283" s="315" t="s">
        <v>7248</v>
      </c>
      <c r="F283" s="315" t="s">
        <v>10028</v>
      </c>
      <c r="G283" s="315" t="s">
        <v>10020</v>
      </c>
      <c r="H283" s="315" t="s">
        <v>10021</v>
      </c>
      <c r="I283" s="315" t="s">
        <v>6876</v>
      </c>
      <c r="J283" s="315" t="s">
        <v>6892</v>
      </c>
      <c r="K283" s="315">
        <v>2020</v>
      </c>
      <c r="L283" s="317" t="b">
        <v>1</v>
      </c>
    </row>
    <row r="284" spans="1:12" ht="15">
      <c r="A284" s="314">
        <v>35085537</v>
      </c>
      <c r="B284" s="361"/>
      <c r="C284" s="361"/>
      <c r="D284" s="314" t="s">
        <v>7705</v>
      </c>
      <c r="E284" s="314" t="s">
        <v>5510</v>
      </c>
      <c r="F284" s="314" t="s">
        <v>10029</v>
      </c>
      <c r="G284" s="314" t="s">
        <v>10020</v>
      </c>
      <c r="H284" s="314" t="s">
        <v>10021</v>
      </c>
      <c r="I284" s="314" t="s">
        <v>6876</v>
      </c>
      <c r="J284" s="314" t="s">
        <v>6892</v>
      </c>
      <c r="K284" s="314">
        <v>2020</v>
      </c>
      <c r="L284" s="316" t="b">
        <v>1</v>
      </c>
    </row>
    <row r="285" spans="1:12" ht="15">
      <c r="A285" s="315">
        <v>31207090</v>
      </c>
      <c r="B285" s="361"/>
      <c r="C285" s="361"/>
      <c r="D285" s="315" t="s">
        <v>6948</v>
      </c>
      <c r="E285" s="315" t="s">
        <v>5510</v>
      </c>
      <c r="F285" s="315" t="s">
        <v>10029</v>
      </c>
      <c r="G285" s="315" t="s">
        <v>10020</v>
      </c>
      <c r="H285" s="315" t="s">
        <v>10021</v>
      </c>
      <c r="I285" s="315" t="s">
        <v>6876</v>
      </c>
      <c r="J285" s="315" t="s">
        <v>6892</v>
      </c>
      <c r="K285" s="315">
        <v>2020</v>
      </c>
      <c r="L285" s="317" t="b">
        <v>1</v>
      </c>
    </row>
    <row r="286" spans="1:12" ht="15">
      <c r="A286" s="314">
        <v>35191937</v>
      </c>
      <c r="B286" s="361"/>
      <c r="C286" s="361"/>
      <c r="D286" s="314" t="s">
        <v>9598</v>
      </c>
      <c r="E286" s="314" t="s">
        <v>4878</v>
      </c>
      <c r="F286" s="314" t="s">
        <v>4878</v>
      </c>
      <c r="G286" s="314" t="s">
        <v>10020</v>
      </c>
      <c r="H286" s="314" t="s">
        <v>10021</v>
      </c>
      <c r="I286" s="314"/>
      <c r="J286" s="314" t="s">
        <v>6892</v>
      </c>
      <c r="K286" s="314">
        <v>2021</v>
      </c>
      <c r="L286" s="316" t="b">
        <v>1</v>
      </c>
    </row>
    <row r="287" spans="1:12" ht="15">
      <c r="A287" s="315">
        <v>35227032</v>
      </c>
      <c r="B287" s="361"/>
      <c r="C287" s="361"/>
      <c r="D287" s="315" t="s">
        <v>9866</v>
      </c>
      <c r="E287" s="315" t="s">
        <v>4878</v>
      </c>
      <c r="F287" s="315" t="s">
        <v>4878</v>
      </c>
      <c r="G287" s="315" t="s">
        <v>10020</v>
      </c>
      <c r="H287" s="315" t="s">
        <v>10021</v>
      </c>
      <c r="I287" s="315"/>
      <c r="J287" s="315" t="s">
        <v>6892</v>
      </c>
      <c r="K287" s="315">
        <v>2021</v>
      </c>
      <c r="L287" s="317" t="b">
        <v>1</v>
      </c>
    </row>
    <row r="288" spans="1:12" ht="15">
      <c r="A288" s="314">
        <v>35227033</v>
      </c>
      <c r="B288" s="361"/>
      <c r="C288" s="361"/>
      <c r="D288" s="314" t="s">
        <v>9867</v>
      </c>
      <c r="E288" s="314" t="s">
        <v>4878</v>
      </c>
      <c r="F288" s="314" t="s">
        <v>4878</v>
      </c>
      <c r="G288" s="314" t="s">
        <v>10020</v>
      </c>
      <c r="H288" s="314" t="s">
        <v>10021</v>
      </c>
      <c r="I288" s="314"/>
      <c r="J288" s="314" t="s">
        <v>6892</v>
      </c>
      <c r="K288" s="314">
        <v>2021</v>
      </c>
      <c r="L288" s="316" t="b">
        <v>1</v>
      </c>
    </row>
    <row r="289" spans="1:12" ht="15">
      <c r="A289" s="315">
        <v>35191319</v>
      </c>
      <c r="B289" s="361"/>
      <c r="C289" s="361"/>
      <c r="D289" s="315" t="s">
        <v>9595</v>
      </c>
      <c r="E289" s="315" t="s">
        <v>4878</v>
      </c>
      <c r="F289" s="315" t="s">
        <v>4878</v>
      </c>
      <c r="G289" s="315" t="s">
        <v>10020</v>
      </c>
      <c r="H289" s="315" t="s">
        <v>10021</v>
      </c>
      <c r="I289" s="315"/>
      <c r="J289" s="315" t="s">
        <v>6892</v>
      </c>
      <c r="K289" s="315">
        <v>2021</v>
      </c>
      <c r="L289" s="317" t="b">
        <v>1</v>
      </c>
    </row>
    <row r="290" spans="1:12" ht="15">
      <c r="A290" s="314">
        <v>35192284</v>
      </c>
      <c r="B290" s="361"/>
      <c r="C290" s="361"/>
      <c r="D290" s="314" t="s">
        <v>9613</v>
      </c>
      <c r="E290" s="314" t="s">
        <v>4878</v>
      </c>
      <c r="F290" s="314" t="s">
        <v>4878</v>
      </c>
      <c r="G290" s="314" t="s">
        <v>10020</v>
      </c>
      <c r="H290" s="314" t="s">
        <v>10021</v>
      </c>
      <c r="I290" s="314"/>
      <c r="J290" s="314" t="s">
        <v>6892</v>
      </c>
      <c r="K290" s="314">
        <v>2021</v>
      </c>
      <c r="L290" s="316" t="b">
        <v>1</v>
      </c>
    </row>
    <row r="291" spans="1:12" ht="15">
      <c r="A291" s="315">
        <v>35223024</v>
      </c>
      <c r="B291" s="361"/>
      <c r="C291" s="361"/>
      <c r="D291" s="315" t="s">
        <v>9740</v>
      </c>
      <c r="E291" s="315" t="s">
        <v>4878</v>
      </c>
      <c r="F291" s="315" t="s">
        <v>4878</v>
      </c>
      <c r="G291" s="315" t="s">
        <v>10020</v>
      </c>
      <c r="H291" s="315" t="s">
        <v>10021</v>
      </c>
      <c r="I291" s="315"/>
      <c r="J291" s="315" t="s">
        <v>6892</v>
      </c>
      <c r="K291" s="315">
        <v>2021</v>
      </c>
      <c r="L291" s="317" t="b">
        <v>1</v>
      </c>
    </row>
    <row r="292" spans="1:12" ht="15">
      <c r="A292" s="314">
        <v>35223026</v>
      </c>
      <c r="B292" s="361"/>
      <c r="C292" s="361"/>
      <c r="D292" s="314" t="s">
        <v>9741</v>
      </c>
      <c r="E292" s="314" t="s">
        <v>4878</v>
      </c>
      <c r="F292" s="314" t="s">
        <v>4878</v>
      </c>
      <c r="G292" s="314" t="s">
        <v>10020</v>
      </c>
      <c r="H292" s="314" t="s">
        <v>10021</v>
      </c>
      <c r="I292" s="314"/>
      <c r="J292" s="314" t="s">
        <v>6892</v>
      </c>
      <c r="K292" s="314">
        <v>2021</v>
      </c>
      <c r="L292" s="316" t="b">
        <v>1</v>
      </c>
    </row>
    <row r="293" spans="1:12" ht="15">
      <c r="A293" s="315">
        <v>35223027</v>
      </c>
      <c r="B293" s="361"/>
      <c r="C293" s="361"/>
      <c r="D293" s="315" t="s">
        <v>9742</v>
      </c>
      <c r="E293" s="315" t="s">
        <v>4870</v>
      </c>
      <c r="F293" s="315" t="s">
        <v>10033</v>
      </c>
      <c r="G293" s="315" t="s">
        <v>10020</v>
      </c>
      <c r="H293" s="315" t="s">
        <v>10021</v>
      </c>
      <c r="I293" s="315"/>
      <c r="J293" s="315" t="s">
        <v>6892</v>
      </c>
      <c r="K293" s="315">
        <v>2021</v>
      </c>
      <c r="L293" s="317" t="b">
        <v>1</v>
      </c>
    </row>
    <row r="294" spans="1:12" ht="15">
      <c r="A294" s="314">
        <v>35223028</v>
      </c>
      <c r="B294" s="361"/>
      <c r="C294" s="361"/>
      <c r="D294" s="314" t="s">
        <v>9743</v>
      </c>
      <c r="E294" s="314" t="s">
        <v>4870</v>
      </c>
      <c r="F294" s="314" t="s">
        <v>4870</v>
      </c>
      <c r="G294" s="314" t="s">
        <v>10020</v>
      </c>
      <c r="H294" s="314" t="s">
        <v>10021</v>
      </c>
      <c r="I294" s="314"/>
      <c r="J294" s="314" t="s">
        <v>6892</v>
      </c>
      <c r="K294" s="314">
        <v>2021</v>
      </c>
      <c r="L294" s="316" t="b">
        <v>1</v>
      </c>
    </row>
    <row r="295" spans="1:12" ht="15">
      <c r="A295" s="315">
        <v>35085538</v>
      </c>
      <c r="B295" s="361"/>
      <c r="C295" s="361"/>
      <c r="D295" s="315" t="s">
        <v>7708</v>
      </c>
      <c r="E295" s="315" t="s">
        <v>6878</v>
      </c>
      <c r="F295" s="315" t="s">
        <v>10023</v>
      </c>
      <c r="G295" s="315" t="s">
        <v>10020</v>
      </c>
      <c r="H295" s="315" t="s">
        <v>10021</v>
      </c>
      <c r="I295" s="315" t="s">
        <v>6876</v>
      </c>
      <c r="J295" s="315" t="s">
        <v>6892</v>
      </c>
      <c r="K295" s="315">
        <v>2020</v>
      </c>
      <c r="L295" s="317" t="b">
        <v>1</v>
      </c>
    </row>
    <row r="296" spans="1:12" ht="15">
      <c r="A296" s="314">
        <v>35085539</v>
      </c>
      <c r="B296" s="361"/>
      <c r="C296" s="361"/>
      <c r="D296" s="314" t="s">
        <v>7710</v>
      </c>
      <c r="E296" s="314" t="s">
        <v>5510</v>
      </c>
      <c r="F296" s="314" t="s">
        <v>10085</v>
      </c>
      <c r="G296" s="314" t="s">
        <v>10020</v>
      </c>
      <c r="H296" s="314" t="s">
        <v>10021</v>
      </c>
      <c r="I296" s="314" t="s">
        <v>6876</v>
      </c>
      <c r="J296" s="314" t="s">
        <v>6892</v>
      </c>
      <c r="K296" s="314">
        <v>2020</v>
      </c>
      <c r="L296" s="316" t="b">
        <v>1</v>
      </c>
    </row>
    <row r="297" spans="1:12" ht="15">
      <c r="A297" s="315">
        <v>35191318</v>
      </c>
      <c r="B297" s="361"/>
      <c r="C297" s="361"/>
      <c r="D297" s="315" t="s">
        <v>4931</v>
      </c>
      <c r="E297" s="315" t="s">
        <v>4870</v>
      </c>
      <c r="F297" s="315" t="s">
        <v>4870</v>
      </c>
      <c r="G297" s="315" t="s">
        <v>10020</v>
      </c>
      <c r="H297" s="315" t="s">
        <v>10021</v>
      </c>
      <c r="I297" s="315"/>
      <c r="J297" s="315" t="s">
        <v>6892</v>
      </c>
      <c r="K297" s="315">
        <v>2021</v>
      </c>
      <c r="L297" s="317" t="b">
        <v>1</v>
      </c>
    </row>
    <row r="298" spans="1:12" ht="15">
      <c r="A298" s="314">
        <v>35191383</v>
      </c>
      <c r="B298" s="361"/>
      <c r="C298" s="361"/>
      <c r="D298" s="314" t="s">
        <v>4929</v>
      </c>
      <c r="E298" s="314" t="s">
        <v>4870</v>
      </c>
      <c r="F298" s="314" t="s">
        <v>4870</v>
      </c>
      <c r="G298" s="314" t="s">
        <v>10020</v>
      </c>
      <c r="H298" s="314" t="s">
        <v>10021</v>
      </c>
      <c r="I298" s="314"/>
      <c r="J298" s="314" t="s">
        <v>6892</v>
      </c>
      <c r="K298" s="314">
        <v>2021</v>
      </c>
      <c r="L298" s="316" t="b">
        <v>1</v>
      </c>
    </row>
    <row r="299" spans="1:12" ht="15">
      <c r="A299" s="315">
        <v>35157845</v>
      </c>
      <c r="B299" s="361"/>
      <c r="C299" s="361"/>
      <c r="D299" s="315" t="s">
        <v>5099</v>
      </c>
      <c r="E299" s="315" t="s">
        <v>4941</v>
      </c>
      <c r="F299" s="315" t="s">
        <v>10039</v>
      </c>
      <c r="G299" s="315" t="s">
        <v>10020</v>
      </c>
      <c r="H299" s="315" t="s">
        <v>10021</v>
      </c>
      <c r="I299" s="315" t="s">
        <v>6876</v>
      </c>
      <c r="J299" s="315" t="s">
        <v>6892</v>
      </c>
      <c r="K299" s="315">
        <v>2021</v>
      </c>
      <c r="L299" s="317" t="b">
        <v>1</v>
      </c>
    </row>
    <row r="300" spans="1:12" ht="15">
      <c r="A300" s="314">
        <v>35223615</v>
      </c>
      <c r="B300" s="361"/>
      <c r="C300" s="361"/>
      <c r="D300" s="314" t="s">
        <v>9763</v>
      </c>
      <c r="E300" s="314" t="s">
        <v>4878</v>
      </c>
      <c r="F300" s="314" t="s">
        <v>4878</v>
      </c>
      <c r="G300" s="314" t="s">
        <v>10020</v>
      </c>
      <c r="H300" s="314" t="s">
        <v>10021</v>
      </c>
      <c r="I300" s="314"/>
      <c r="J300" s="314" t="s">
        <v>6892</v>
      </c>
      <c r="K300" s="314">
        <v>2021</v>
      </c>
      <c r="L300" s="316" t="b">
        <v>1</v>
      </c>
    </row>
    <row r="301" spans="1:12" ht="15">
      <c r="A301" s="315">
        <v>35103942</v>
      </c>
      <c r="B301" s="361"/>
      <c r="C301" s="361"/>
      <c r="D301" s="315" t="s">
        <v>10086</v>
      </c>
      <c r="E301" s="315" t="s">
        <v>6918</v>
      </c>
      <c r="F301" s="315" t="s">
        <v>10087</v>
      </c>
      <c r="G301" s="315" t="s">
        <v>10020</v>
      </c>
      <c r="H301" s="315" t="s">
        <v>10021</v>
      </c>
      <c r="I301" s="315"/>
      <c r="J301" s="315" t="s">
        <v>6892</v>
      </c>
      <c r="K301" s="315">
        <v>2021</v>
      </c>
      <c r="L301" s="317" t="b">
        <v>0</v>
      </c>
    </row>
    <row r="302" spans="1:12" ht="15">
      <c r="A302" s="314">
        <v>35226700</v>
      </c>
      <c r="B302" s="361"/>
      <c r="C302" s="361"/>
      <c r="D302" s="314" t="s">
        <v>9803</v>
      </c>
      <c r="E302" s="314" t="s">
        <v>4878</v>
      </c>
      <c r="F302" s="314" t="s">
        <v>4878</v>
      </c>
      <c r="G302" s="314" t="s">
        <v>10020</v>
      </c>
      <c r="H302" s="314" t="s">
        <v>10021</v>
      </c>
      <c r="I302" s="314"/>
      <c r="J302" s="314" t="s">
        <v>6892</v>
      </c>
      <c r="K302" s="314">
        <v>2021</v>
      </c>
      <c r="L302" s="316" t="b">
        <v>1</v>
      </c>
    </row>
    <row r="303" spans="1:12" ht="15">
      <c r="A303" s="315">
        <v>35223030</v>
      </c>
      <c r="B303" s="361"/>
      <c r="C303" s="361"/>
      <c r="D303" s="315" t="s">
        <v>9744</v>
      </c>
      <c r="E303" s="315" t="s">
        <v>4878</v>
      </c>
      <c r="F303" s="315" t="s">
        <v>4878</v>
      </c>
      <c r="G303" s="315" t="s">
        <v>10020</v>
      </c>
      <c r="H303" s="315" t="s">
        <v>10021</v>
      </c>
      <c r="I303" s="315"/>
      <c r="J303" s="315" t="s">
        <v>6892</v>
      </c>
      <c r="K303" s="315">
        <v>2021</v>
      </c>
      <c r="L303" s="317" t="b">
        <v>1</v>
      </c>
    </row>
    <row r="304" spans="1:12" ht="15">
      <c r="A304" s="314">
        <v>35217268</v>
      </c>
      <c r="B304" s="361"/>
      <c r="C304" s="361"/>
      <c r="D304" s="314" t="s">
        <v>6081</v>
      </c>
      <c r="E304" s="314" t="s">
        <v>4878</v>
      </c>
      <c r="F304" s="314" t="s">
        <v>4878</v>
      </c>
      <c r="G304" s="314" t="s">
        <v>10020</v>
      </c>
      <c r="H304" s="314" t="s">
        <v>10021</v>
      </c>
      <c r="I304" s="314"/>
      <c r="J304" s="314" t="s">
        <v>6892</v>
      </c>
      <c r="K304" s="314">
        <v>2021</v>
      </c>
      <c r="L304" s="316" t="b">
        <v>1</v>
      </c>
    </row>
    <row r="305" spans="1:12" ht="15">
      <c r="A305" s="315">
        <v>35224712</v>
      </c>
      <c r="B305" s="361"/>
      <c r="C305" s="361"/>
      <c r="D305" s="315" t="s">
        <v>6082</v>
      </c>
      <c r="E305" s="315" t="s">
        <v>4878</v>
      </c>
      <c r="F305" s="315" t="s">
        <v>4878</v>
      </c>
      <c r="G305" s="315" t="s">
        <v>10020</v>
      </c>
      <c r="H305" s="315" t="s">
        <v>10021</v>
      </c>
      <c r="I305" s="315"/>
      <c r="J305" s="315" t="s">
        <v>6892</v>
      </c>
      <c r="K305" s="315">
        <v>2021</v>
      </c>
      <c r="L305" s="317" t="b">
        <v>1</v>
      </c>
    </row>
    <row r="306" spans="1:12" ht="15">
      <c r="A306" s="314">
        <v>35224713</v>
      </c>
      <c r="B306" s="361"/>
      <c r="C306" s="361"/>
      <c r="D306" s="314" t="s">
        <v>6085</v>
      </c>
      <c r="E306" s="314" t="s">
        <v>4878</v>
      </c>
      <c r="F306" s="314" t="s">
        <v>4878</v>
      </c>
      <c r="G306" s="314" t="s">
        <v>10020</v>
      </c>
      <c r="H306" s="314" t="s">
        <v>10021</v>
      </c>
      <c r="I306" s="314"/>
      <c r="J306" s="314" t="s">
        <v>6892</v>
      </c>
      <c r="K306" s="314">
        <v>2021</v>
      </c>
      <c r="L306" s="316" t="b">
        <v>1</v>
      </c>
    </row>
    <row r="307" spans="1:12" ht="15">
      <c r="A307" s="315">
        <v>35223343</v>
      </c>
      <c r="B307" s="361"/>
      <c r="C307" s="361"/>
      <c r="D307" s="315" t="s">
        <v>9761</v>
      </c>
      <c r="E307" s="315" t="s">
        <v>4870</v>
      </c>
      <c r="F307" s="315" t="s">
        <v>4870</v>
      </c>
      <c r="G307" s="315" t="s">
        <v>10020</v>
      </c>
      <c r="H307" s="315" t="s">
        <v>10021</v>
      </c>
      <c r="I307" s="315"/>
      <c r="J307" s="315" t="s">
        <v>6892</v>
      </c>
      <c r="K307" s="315">
        <v>2021</v>
      </c>
      <c r="L307" s="317" t="b">
        <v>1</v>
      </c>
    </row>
    <row r="308" spans="1:12" ht="15">
      <c r="A308" s="314">
        <v>35225821</v>
      </c>
      <c r="B308" s="361"/>
      <c r="C308" s="361"/>
      <c r="D308" s="314" t="s">
        <v>9783</v>
      </c>
      <c r="E308" s="314" t="s">
        <v>4870</v>
      </c>
      <c r="F308" s="314" t="s">
        <v>4870</v>
      </c>
      <c r="G308" s="314" t="s">
        <v>10020</v>
      </c>
      <c r="H308" s="314" t="s">
        <v>10021</v>
      </c>
      <c r="I308" s="314"/>
      <c r="J308" s="314" t="s">
        <v>6892</v>
      </c>
      <c r="K308" s="314">
        <v>2021</v>
      </c>
      <c r="L308" s="316" t="b">
        <v>1</v>
      </c>
    </row>
    <row r="309" spans="1:12" ht="15">
      <c r="A309" s="315">
        <v>35232298</v>
      </c>
      <c r="B309" s="361"/>
      <c r="C309" s="361"/>
      <c r="D309" s="315" t="s">
        <v>9904</v>
      </c>
      <c r="E309" s="315" t="s">
        <v>4878</v>
      </c>
      <c r="F309" s="315" t="s">
        <v>4878</v>
      </c>
      <c r="G309" s="315" t="s">
        <v>10020</v>
      </c>
      <c r="H309" s="315" t="s">
        <v>10021</v>
      </c>
      <c r="I309" s="315"/>
      <c r="J309" s="315" t="s">
        <v>6892</v>
      </c>
      <c r="K309" s="315">
        <v>2021</v>
      </c>
      <c r="L309" s="317" t="b">
        <v>1</v>
      </c>
    </row>
    <row r="310" spans="1:12" ht="15">
      <c r="A310" s="314">
        <v>35232718</v>
      </c>
      <c r="B310" s="361"/>
      <c r="C310" s="361"/>
      <c r="D310" s="314" t="s">
        <v>9906</v>
      </c>
      <c r="E310" s="314" t="s">
        <v>4878</v>
      </c>
      <c r="F310" s="314" t="s">
        <v>4878</v>
      </c>
      <c r="G310" s="314" t="s">
        <v>10020</v>
      </c>
      <c r="H310" s="314" t="s">
        <v>10021</v>
      </c>
      <c r="I310" s="314"/>
      <c r="J310" s="314" t="s">
        <v>6892</v>
      </c>
      <c r="K310" s="314">
        <v>2021</v>
      </c>
      <c r="L310" s="316" t="b">
        <v>1</v>
      </c>
    </row>
    <row r="311" spans="1:12" ht="15">
      <c r="A311" s="315">
        <v>35233306</v>
      </c>
      <c r="B311" s="361"/>
      <c r="C311" s="361"/>
      <c r="D311" s="315" t="s">
        <v>9908</v>
      </c>
      <c r="E311" s="315" t="s">
        <v>4878</v>
      </c>
      <c r="F311" s="315" t="s">
        <v>4878</v>
      </c>
      <c r="G311" s="315" t="s">
        <v>10020</v>
      </c>
      <c r="H311" s="315" t="s">
        <v>10021</v>
      </c>
      <c r="I311" s="315"/>
      <c r="J311" s="315" t="s">
        <v>6892</v>
      </c>
      <c r="K311" s="315">
        <v>2021</v>
      </c>
      <c r="L311" s="317" t="b">
        <v>1</v>
      </c>
    </row>
    <row r="312" spans="1:12" ht="15">
      <c r="A312" s="314">
        <v>35233307</v>
      </c>
      <c r="B312" s="361"/>
      <c r="C312" s="361"/>
      <c r="D312" s="314" t="s">
        <v>9909</v>
      </c>
      <c r="E312" s="314" t="s">
        <v>4878</v>
      </c>
      <c r="F312" s="314" t="s">
        <v>4878</v>
      </c>
      <c r="G312" s="314" t="s">
        <v>10020</v>
      </c>
      <c r="H312" s="314" t="s">
        <v>10021</v>
      </c>
      <c r="I312" s="314"/>
      <c r="J312" s="314" t="s">
        <v>6892</v>
      </c>
      <c r="K312" s="314">
        <v>2021</v>
      </c>
      <c r="L312" s="316" t="b">
        <v>1</v>
      </c>
    </row>
    <row r="313" spans="1:12" ht="15">
      <c r="A313" s="315">
        <v>35233308</v>
      </c>
      <c r="B313" s="361"/>
      <c r="C313" s="361"/>
      <c r="D313" s="315" t="s">
        <v>9910</v>
      </c>
      <c r="E313" s="315" t="s">
        <v>4878</v>
      </c>
      <c r="F313" s="315" t="s">
        <v>4878</v>
      </c>
      <c r="G313" s="315" t="s">
        <v>10020</v>
      </c>
      <c r="H313" s="315" t="s">
        <v>10021</v>
      </c>
      <c r="I313" s="315"/>
      <c r="J313" s="315" t="s">
        <v>6892</v>
      </c>
      <c r="K313" s="315">
        <v>2021</v>
      </c>
      <c r="L313" s="317" t="b">
        <v>1</v>
      </c>
    </row>
    <row r="314" spans="1:12" ht="15">
      <c r="A314" s="314">
        <v>35233309</v>
      </c>
      <c r="B314" s="361"/>
      <c r="C314" s="361"/>
      <c r="D314" s="314" t="s">
        <v>9911</v>
      </c>
      <c r="E314" s="314" t="s">
        <v>4878</v>
      </c>
      <c r="F314" s="314" t="s">
        <v>4878</v>
      </c>
      <c r="G314" s="314" t="s">
        <v>10020</v>
      </c>
      <c r="H314" s="314" t="s">
        <v>10021</v>
      </c>
      <c r="I314" s="314"/>
      <c r="J314" s="314" t="s">
        <v>6892</v>
      </c>
      <c r="K314" s="314">
        <v>2021</v>
      </c>
      <c r="L314" s="316" t="b">
        <v>1</v>
      </c>
    </row>
    <row r="315" spans="1:12" ht="15">
      <c r="A315" s="315">
        <v>35233310</v>
      </c>
      <c r="B315" s="361"/>
      <c r="C315" s="361"/>
      <c r="D315" s="315" t="s">
        <v>9912</v>
      </c>
      <c r="E315" s="315" t="s">
        <v>4878</v>
      </c>
      <c r="F315" s="315" t="s">
        <v>4878</v>
      </c>
      <c r="G315" s="315" t="s">
        <v>10020</v>
      </c>
      <c r="H315" s="315" t="s">
        <v>10021</v>
      </c>
      <c r="I315" s="315"/>
      <c r="J315" s="315" t="s">
        <v>6892</v>
      </c>
      <c r="K315" s="315">
        <v>2021</v>
      </c>
      <c r="L315" s="317" t="b">
        <v>1</v>
      </c>
    </row>
    <row r="316" spans="1:12" ht="15">
      <c r="A316" s="314">
        <v>35233311</v>
      </c>
      <c r="B316" s="361"/>
      <c r="C316" s="361"/>
      <c r="D316" s="314" t="s">
        <v>9913</v>
      </c>
      <c r="E316" s="314" t="s">
        <v>4878</v>
      </c>
      <c r="F316" s="314" t="s">
        <v>4878</v>
      </c>
      <c r="G316" s="314" t="s">
        <v>10020</v>
      </c>
      <c r="H316" s="314" t="s">
        <v>10021</v>
      </c>
      <c r="I316" s="314"/>
      <c r="J316" s="314" t="s">
        <v>6892</v>
      </c>
      <c r="K316" s="314">
        <v>2021</v>
      </c>
      <c r="L316" s="316" t="b">
        <v>1</v>
      </c>
    </row>
    <row r="317" spans="1:12" ht="15">
      <c r="A317" s="315">
        <v>35233312</v>
      </c>
      <c r="B317" s="361"/>
      <c r="C317" s="361"/>
      <c r="D317" s="315" t="s">
        <v>9914</v>
      </c>
      <c r="E317" s="315" t="s">
        <v>4878</v>
      </c>
      <c r="F317" s="315" t="s">
        <v>4878</v>
      </c>
      <c r="G317" s="315" t="s">
        <v>10020</v>
      </c>
      <c r="H317" s="315" t="s">
        <v>10021</v>
      </c>
      <c r="I317" s="315"/>
      <c r="J317" s="315" t="s">
        <v>6892</v>
      </c>
      <c r="K317" s="315">
        <v>2021</v>
      </c>
      <c r="L317" s="317" t="b">
        <v>1</v>
      </c>
    </row>
    <row r="318" spans="1:12" ht="15">
      <c r="A318" s="314">
        <v>35233314</v>
      </c>
      <c r="B318" s="361"/>
      <c r="C318" s="361"/>
      <c r="D318" s="314" t="s">
        <v>9915</v>
      </c>
      <c r="E318" s="314" t="s">
        <v>4878</v>
      </c>
      <c r="F318" s="314" t="s">
        <v>4878</v>
      </c>
      <c r="G318" s="314" t="s">
        <v>10020</v>
      </c>
      <c r="H318" s="314" t="s">
        <v>10021</v>
      </c>
      <c r="I318" s="314"/>
      <c r="J318" s="314" t="s">
        <v>6892</v>
      </c>
      <c r="K318" s="314">
        <v>2021</v>
      </c>
      <c r="L318" s="316" t="b">
        <v>1</v>
      </c>
    </row>
    <row r="319" spans="1:12" ht="15">
      <c r="A319" s="315">
        <v>35233315</v>
      </c>
      <c r="B319" s="361"/>
      <c r="C319" s="361"/>
      <c r="D319" s="315" t="s">
        <v>9916</v>
      </c>
      <c r="E319" s="315" t="s">
        <v>4878</v>
      </c>
      <c r="F319" s="315" t="s">
        <v>4878</v>
      </c>
      <c r="G319" s="315" t="s">
        <v>10020</v>
      </c>
      <c r="H319" s="315" t="s">
        <v>10021</v>
      </c>
      <c r="I319" s="315"/>
      <c r="J319" s="315" t="s">
        <v>6892</v>
      </c>
      <c r="K319" s="315">
        <v>2021</v>
      </c>
      <c r="L319" s="317" t="b">
        <v>1</v>
      </c>
    </row>
    <row r="320" spans="1:12" ht="15">
      <c r="A320" s="314">
        <v>35233038</v>
      </c>
      <c r="B320" s="361"/>
      <c r="C320" s="361"/>
      <c r="D320" s="314" t="s">
        <v>6603</v>
      </c>
      <c r="E320" s="314" t="s">
        <v>4878</v>
      </c>
      <c r="F320" s="314" t="s">
        <v>4878</v>
      </c>
      <c r="G320" s="314" t="s">
        <v>10020</v>
      </c>
      <c r="H320" s="314" t="s">
        <v>10021</v>
      </c>
      <c r="I320" s="314"/>
      <c r="J320" s="314" t="s">
        <v>6892</v>
      </c>
      <c r="K320" s="314">
        <v>2021</v>
      </c>
      <c r="L320" s="316" t="b">
        <v>1</v>
      </c>
    </row>
    <row r="321" spans="1:12" ht="15">
      <c r="A321" s="315">
        <v>35233039</v>
      </c>
      <c r="B321" s="361"/>
      <c r="C321" s="361"/>
      <c r="D321" s="315" t="s">
        <v>6604</v>
      </c>
      <c r="E321" s="315" t="s">
        <v>4878</v>
      </c>
      <c r="F321" s="315" t="s">
        <v>4878</v>
      </c>
      <c r="G321" s="315" t="s">
        <v>10020</v>
      </c>
      <c r="H321" s="315" t="s">
        <v>10021</v>
      </c>
      <c r="I321" s="315"/>
      <c r="J321" s="315" t="s">
        <v>6892</v>
      </c>
      <c r="K321" s="315">
        <v>2021</v>
      </c>
      <c r="L321" s="317" t="b">
        <v>1</v>
      </c>
    </row>
    <row r="322" spans="1:12" ht="15">
      <c r="A322" s="314">
        <v>35233300</v>
      </c>
      <c r="B322" s="361"/>
      <c r="C322" s="361"/>
      <c r="D322" s="314" t="s">
        <v>6605</v>
      </c>
      <c r="E322" s="314" t="s">
        <v>4878</v>
      </c>
      <c r="F322" s="314" t="s">
        <v>4878</v>
      </c>
      <c r="G322" s="314" t="s">
        <v>10020</v>
      </c>
      <c r="H322" s="314" t="s">
        <v>10021</v>
      </c>
      <c r="I322" s="314"/>
      <c r="J322" s="314" t="s">
        <v>6892</v>
      </c>
      <c r="K322" s="314">
        <v>2021</v>
      </c>
      <c r="L322" s="316" t="b">
        <v>1</v>
      </c>
    </row>
    <row r="323" spans="1:12" ht="15">
      <c r="A323" s="315">
        <v>35233301</v>
      </c>
      <c r="B323" s="361"/>
      <c r="C323" s="361"/>
      <c r="D323" s="315" t="s">
        <v>6606</v>
      </c>
      <c r="E323" s="315" t="s">
        <v>4878</v>
      </c>
      <c r="F323" s="315" t="s">
        <v>4878</v>
      </c>
      <c r="G323" s="315" t="s">
        <v>10020</v>
      </c>
      <c r="H323" s="315" t="s">
        <v>10021</v>
      </c>
      <c r="I323" s="315"/>
      <c r="J323" s="315" t="s">
        <v>6892</v>
      </c>
      <c r="K323" s="315">
        <v>2021</v>
      </c>
      <c r="L323" s="317" t="b">
        <v>1</v>
      </c>
    </row>
    <row r="324" spans="1:12" ht="15">
      <c r="A324" s="314">
        <v>35233302</v>
      </c>
      <c r="B324" s="361"/>
      <c r="C324" s="361"/>
      <c r="D324" s="314" t="s">
        <v>6607</v>
      </c>
      <c r="E324" s="314" t="s">
        <v>4878</v>
      </c>
      <c r="F324" s="314" t="s">
        <v>4878</v>
      </c>
      <c r="G324" s="314" t="s">
        <v>10020</v>
      </c>
      <c r="H324" s="314" t="s">
        <v>10021</v>
      </c>
      <c r="I324" s="314"/>
      <c r="J324" s="314" t="s">
        <v>6892</v>
      </c>
      <c r="K324" s="314">
        <v>2021</v>
      </c>
      <c r="L324" s="316" t="b">
        <v>1</v>
      </c>
    </row>
    <row r="325" spans="1:12" ht="15">
      <c r="A325" s="315">
        <v>35233303</v>
      </c>
      <c r="B325" s="361"/>
      <c r="C325" s="361"/>
      <c r="D325" s="315" t="s">
        <v>6608</v>
      </c>
      <c r="E325" s="315" t="s">
        <v>4878</v>
      </c>
      <c r="F325" s="315" t="s">
        <v>4878</v>
      </c>
      <c r="G325" s="315" t="s">
        <v>10020</v>
      </c>
      <c r="H325" s="315" t="s">
        <v>10021</v>
      </c>
      <c r="I325" s="315"/>
      <c r="J325" s="315" t="s">
        <v>6892</v>
      </c>
      <c r="K325" s="315">
        <v>2021</v>
      </c>
      <c r="L325" s="317" t="b">
        <v>1</v>
      </c>
    </row>
    <row r="326" spans="1:12" ht="15">
      <c r="A326" s="314">
        <v>35233304</v>
      </c>
      <c r="B326" s="361"/>
      <c r="C326" s="361"/>
      <c r="D326" s="314" t="s">
        <v>6609</v>
      </c>
      <c r="E326" s="314" t="s">
        <v>4878</v>
      </c>
      <c r="F326" s="314" t="s">
        <v>4878</v>
      </c>
      <c r="G326" s="314" t="s">
        <v>10020</v>
      </c>
      <c r="H326" s="314" t="s">
        <v>10021</v>
      </c>
      <c r="I326" s="314"/>
      <c r="J326" s="314" t="s">
        <v>6892</v>
      </c>
      <c r="K326" s="314">
        <v>2021</v>
      </c>
      <c r="L326" s="316" t="b">
        <v>1</v>
      </c>
    </row>
    <row r="327" spans="1:12" ht="15">
      <c r="A327" s="315">
        <v>35233305</v>
      </c>
      <c r="B327" s="361"/>
      <c r="C327" s="361"/>
      <c r="D327" s="315" t="s">
        <v>6610</v>
      </c>
      <c r="E327" s="315" t="s">
        <v>4878</v>
      </c>
      <c r="F327" s="315" t="s">
        <v>4878</v>
      </c>
      <c r="G327" s="315" t="s">
        <v>10020</v>
      </c>
      <c r="H327" s="315" t="s">
        <v>10021</v>
      </c>
      <c r="I327" s="315"/>
      <c r="J327" s="315" t="s">
        <v>6892</v>
      </c>
      <c r="K327" s="315">
        <v>2021</v>
      </c>
      <c r="L327" s="317" t="b">
        <v>1</v>
      </c>
    </row>
    <row r="328" spans="1:12" ht="15">
      <c r="A328" s="314">
        <v>35235705</v>
      </c>
      <c r="B328" s="361"/>
      <c r="C328" s="361"/>
      <c r="D328" s="314" t="s">
        <v>9946</v>
      </c>
      <c r="E328" s="314" t="s">
        <v>4878</v>
      </c>
      <c r="F328" s="314" t="s">
        <v>4878</v>
      </c>
      <c r="G328" s="314" t="s">
        <v>10020</v>
      </c>
      <c r="H328" s="314" t="s">
        <v>10021</v>
      </c>
      <c r="I328" s="314"/>
      <c r="J328" s="314" t="s">
        <v>6892</v>
      </c>
      <c r="K328" s="314">
        <v>2021</v>
      </c>
      <c r="L328" s="316" t="b">
        <v>1</v>
      </c>
    </row>
    <row r="329" spans="1:12" ht="15">
      <c r="A329" s="315">
        <v>35235706</v>
      </c>
      <c r="B329" s="361"/>
      <c r="C329" s="361"/>
      <c r="D329" s="315" t="s">
        <v>9947</v>
      </c>
      <c r="E329" s="315" t="s">
        <v>4878</v>
      </c>
      <c r="F329" s="315" t="s">
        <v>4878</v>
      </c>
      <c r="G329" s="315" t="s">
        <v>10020</v>
      </c>
      <c r="H329" s="315" t="s">
        <v>10021</v>
      </c>
      <c r="I329" s="315"/>
      <c r="J329" s="315" t="s">
        <v>6892</v>
      </c>
      <c r="K329" s="315">
        <v>2021</v>
      </c>
      <c r="L329" s="317" t="b">
        <v>1</v>
      </c>
    </row>
    <row r="330" spans="1:12" ht="15">
      <c r="A330" s="314">
        <v>35235707</v>
      </c>
      <c r="B330" s="361"/>
      <c r="C330" s="361"/>
      <c r="D330" s="314" t="s">
        <v>9948</v>
      </c>
      <c r="E330" s="314" t="s">
        <v>4878</v>
      </c>
      <c r="F330" s="314" t="s">
        <v>4878</v>
      </c>
      <c r="G330" s="314" t="s">
        <v>10020</v>
      </c>
      <c r="H330" s="314" t="s">
        <v>10021</v>
      </c>
      <c r="I330" s="314"/>
      <c r="J330" s="314" t="s">
        <v>6892</v>
      </c>
      <c r="K330" s="314">
        <v>2021</v>
      </c>
      <c r="L330" s="316" t="b">
        <v>1</v>
      </c>
    </row>
    <row r="331" spans="1:12" ht="15">
      <c r="A331" s="315">
        <v>35223344</v>
      </c>
      <c r="B331" s="361"/>
      <c r="C331" s="361"/>
      <c r="D331" s="315" t="s">
        <v>6057</v>
      </c>
      <c r="E331" s="315" t="s">
        <v>4870</v>
      </c>
      <c r="F331" s="315" t="s">
        <v>10088</v>
      </c>
      <c r="G331" s="315" t="s">
        <v>10020</v>
      </c>
      <c r="H331" s="315" t="s">
        <v>10021</v>
      </c>
      <c r="I331" s="315"/>
      <c r="J331" s="315" t="s">
        <v>6892</v>
      </c>
      <c r="K331" s="315">
        <v>2021</v>
      </c>
      <c r="L331" s="317" t="b">
        <v>1</v>
      </c>
    </row>
    <row r="332" spans="1:12" ht="15">
      <c r="A332" s="314">
        <v>35223345</v>
      </c>
      <c r="B332" s="361"/>
      <c r="C332" s="361"/>
      <c r="D332" s="314" t="s">
        <v>6059</v>
      </c>
      <c r="E332" s="314" t="s">
        <v>5321</v>
      </c>
      <c r="F332" s="314" t="s">
        <v>10089</v>
      </c>
      <c r="G332" s="314" t="s">
        <v>10020</v>
      </c>
      <c r="H332" s="314" t="s">
        <v>10021</v>
      </c>
      <c r="I332" s="314"/>
      <c r="J332" s="314" t="s">
        <v>6892</v>
      </c>
      <c r="K332" s="314">
        <v>2021</v>
      </c>
      <c r="L332" s="316" t="b">
        <v>1</v>
      </c>
    </row>
    <row r="333" spans="1:12" ht="15">
      <c r="A333" s="315">
        <v>35225822</v>
      </c>
      <c r="B333" s="361"/>
      <c r="C333" s="361"/>
      <c r="D333" s="315" t="s">
        <v>6062</v>
      </c>
      <c r="E333" s="315" t="s">
        <v>4941</v>
      </c>
      <c r="F333" s="315" t="s">
        <v>10032</v>
      </c>
      <c r="G333" s="315" t="s">
        <v>10020</v>
      </c>
      <c r="H333" s="315" t="s">
        <v>10021</v>
      </c>
      <c r="I333" s="315"/>
      <c r="J333" s="315" t="s">
        <v>6892</v>
      </c>
      <c r="K333" s="315">
        <v>2021</v>
      </c>
      <c r="L333" s="317" t="b">
        <v>1</v>
      </c>
    </row>
    <row r="334" spans="1:12" ht="15">
      <c r="A334" s="314">
        <v>35225823</v>
      </c>
      <c r="B334" s="361"/>
      <c r="C334" s="361"/>
      <c r="D334" s="314" t="s">
        <v>6065</v>
      </c>
      <c r="E334" s="314" t="s">
        <v>4941</v>
      </c>
      <c r="F334" s="314" t="s">
        <v>10032</v>
      </c>
      <c r="G334" s="314" t="s">
        <v>10020</v>
      </c>
      <c r="H334" s="314" t="s">
        <v>10021</v>
      </c>
      <c r="I334" s="314"/>
      <c r="J334" s="314" t="s">
        <v>6892</v>
      </c>
      <c r="K334" s="314">
        <v>2021</v>
      </c>
      <c r="L334" s="316" t="b">
        <v>1</v>
      </c>
    </row>
    <row r="335" spans="1:12" ht="15">
      <c r="A335" s="315">
        <v>35121739</v>
      </c>
      <c r="B335" s="361"/>
      <c r="C335" s="361"/>
      <c r="D335" s="315" t="s">
        <v>10090</v>
      </c>
      <c r="E335" s="315" t="s">
        <v>6918</v>
      </c>
      <c r="F335" s="315" t="s">
        <v>10091</v>
      </c>
      <c r="G335" s="315" t="s">
        <v>10020</v>
      </c>
      <c r="H335" s="315" t="s">
        <v>10021</v>
      </c>
      <c r="I335" s="315"/>
      <c r="J335" s="315" t="s">
        <v>6892</v>
      </c>
      <c r="K335" s="315">
        <v>2020</v>
      </c>
      <c r="L335" s="317" t="b">
        <v>0</v>
      </c>
    </row>
    <row r="336" spans="1:12" ht="15">
      <c r="A336" s="314">
        <v>35219273</v>
      </c>
      <c r="B336" s="361"/>
      <c r="C336" s="361"/>
      <c r="D336" s="314" t="s">
        <v>5309</v>
      </c>
      <c r="E336" s="314" t="s">
        <v>5118</v>
      </c>
      <c r="F336" s="314" t="s">
        <v>10059</v>
      </c>
      <c r="G336" s="314" t="s">
        <v>10020</v>
      </c>
      <c r="H336" s="314" t="s">
        <v>10021</v>
      </c>
      <c r="I336" s="314"/>
      <c r="J336" s="314" t="s">
        <v>6892</v>
      </c>
      <c r="K336" s="314">
        <v>2021</v>
      </c>
      <c r="L336" s="316" t="b">
        <v>1</v>
      </c>
    </row>
    <row r="337" spans="1:12" ht="15">
      <c r="A337" s="315">
        <v>35223039</v>
      </c>
      <c r="B337" s="361"/>
      <c r="C337" s="361"/>
      <c r="D337" s="315" t="s">
        <v>9752</v>
      </c>
      <c r="E337" s="315" t="s">
        <v>4878</v>
      </c>
      <c r="F337" s="315" t="s">
        <v>4878</v>
      </c>
      <c r="G337" s="315" t="s">
        <v>10020</v>
      </c>
      <c r="H337" s="315" t="s">
        <v>10021</v>
      </c>
      <c r="I337" s="315"/>
      <c r="J337" s="315" t="s">
        <v>6892</v>
      </c>
      <c r="K337" s="315">
        <v>2021</v>
      </c>
      <c r="L337" s="317" t="b">
        <v>1</v>
      </c>
    </row>
    <row r="338" spans="1:12" ht="15">
      <c r="A338" s="314">
        <v>35219260</v>
      </c>
      <c r="B338" s="361"/>
      <c r="C338" s="361"/>
      <c r="D338" s="314" t="s">
        <v>9698</v>
      </c>
      <c r="E338" s="314" t="s">
        <v>4870</v>
      </c>
      <c r="F338" s="314" t="s">
        <v>10033</v>
      </c>
      <c r="G338" s="314" t="s">
        <v>10020</v>
      </c>
      <c r="H338" s="314" t="s">
        <v>10021</v>
      </c>
      <c r="I338" s="314"/>
      <c r="J338" s="314" t="s">
        <v>6892</v>
      </c>
      <c r="K338" s="314">
        <v>2021</v>
      </c>
      <c r="L338" s="316" t="b">
        <v>1</v>
      </c>
    </row>
    <row r="339" spans="1:12" ht="15">
      <c r="A339" s="315">
        <v>35225824</v>
      </c>
      <c r="B339" s="361"/>
      <c r="C339" s="361"/>
      <c r="D339" s="315" t="s">
        <v>6067</v>
      </c>
      <c r="E339" s="315" t="s">
        <v>5321</v>
      </c>
      <c r="F339" s="315" t="s">
        <v>10054</v>
      </c>
      <c r="G339" s="315" t="s">
        <v>10020</v>
      </c>
      <c r="H339" s="315" t="s">
        <v>10021</v>
      </c>
      <c r="I339" s="315"/>
      <c r="J339" s="315" t="s">
        <v>6892</v>
      </c>
      <c r="K339" s="315">
        <v>2021</v>
      </c>
      <c r="L339" s="317" t="b">
        <v>1</v>
      </c>
    </row>
    <row r="340" spans="1:12" ht="15">
      <c r="A340" s="314">
        <v>35105656</v>
      </c>
      <c r="B340" s="361"/>
      <c r="C340" s="361"/>
      <c r="D340" s="314" t="s">
        <v>10092</v>
      </c>
      <c r="E340" s="314" t="s">
        <v>6918</v>
      </c>
      <c r="F340" s="314" t="s">
        <v>10087</v>
      </c>
      <c r="G340" s="314" t="s">
        <v>10020</v>
      </c>
      <c r="H340" s="314" t="s">
        <v>10021</v>
      </c>
      <c r="I340" s="314"/>
      <c r="J340" s="314" t="s">
        <v>6892</v>
      </c>
      <c r="K340" s="314">
        <v>2021</v>
      </c>
      <c r="L340" s="316" t="b">
        <v>0</v>
      </c>
    </row>
    <row r="341" spans="1:12" ht="15">
      <c r="A341" s="315">
        <v>35110374</v>
      </c>
      <c r="B341" s="361"/>
      <c r="C341" s="361"/>
      <c r="D341" s="315" t="s">
        <v>10093</v>
      </c>
      <c r="E341" s="315" t="s">
        <v>6918</v>
      </c>
      <c r="F341" s="315" t="s">
        <v>10087</v>
      </c>
      <c r="G341" s="315" t="s">
        <v>10020</v>
      </c>
      <c r="H341" s="315" t="s">
        <v>10021</v>
      </c>
      <c r="I341" s="315" t="s">
        <v>10094</v>
      </c>
      <c r="J341" s="315" t="s">
        <v>6892</v>
      </c>
      <c r="K341" s="315">
        <v>2021</v>
      </c>
      <c r="L341" s="317" t="b">
        <v>0</v>
      </c>
    </row>
    <row r="342" spans="1:12" ht="15">
      <c r="A342" s="314">
        <v>35118701</v>
      </c>
      <c r="B342" s="361"/>
      <c r="C342" s="361"/>
      <c r="D342" s="314" t="s">
        <v>10095</v>
      </c>
      <c r="E342" s="314" t="s">
        <v>6918</v>
      </c>
      <c r="F342" s="314" t="s">
        <v>10087</v>
      </c>
      <c r="G342" s="314" t="s">
        <v>10020</v>
      </c>
      <c r="H342" s="314" t="s">
        <v>10021</v>
      </c>
      <c r="I342" s="314" t="s">
        <v>10094</v>
      </c>
      <c r="J342" s="314" t="s">
        <v>6892</v>
      </c>
      <c r="K342" s="314">
        <v>2020</v>
      </c>
      <c r="L342" s="316" t="b">
        <v>0</v>
      </c>
    </row>
    <row r="343" spans="1:12" ht="15">
      <c r="A343" s="315">
        <v>35120949</v>
      </c>
      <c r="B343" s="361"/>
      <c r="C343" s="361"/>
      <c r="D343" s="315" t="s">
        <v>8978</v>
      </c>
      <c r="E343" s="315" t="s">
        <v>5510</v>
      </c>
      <c r="F343" s="315" t="s">
        <v>5510</v>
      </c>
      <c r="G343" s="315" t="s">
        <v>10020</v>
      </c>
      <c r="H343" s="315" t="s">
        <v>10021</v>
      </c>
      <c r="I343" s="315"/>
      <c r="J343" s="315" t="s">
        <v>6892</v>
      </c>
      <c r="K343" s="315">
        <v>2021</v>
      </c>
      <c r="L343" s="317" t="b">
        <v>1</v>
      </c>
    </row>
  </sheetData>
  <pageMargins left="0.7" right="0.7" top="0.75" bottom="0.75" header="0.3" footer="0.3"/>
  <pageSetup orientation="portrai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FC8ABCD9-1A3E-42ED-B493-F6036E765B38}">
  <dimension ref="A1:S80"/>
  <sheetViews>
    <sheetView showGridLines="0" zoomScale="85" zoomScaleNormal="85" workbookViewId="0" topLeftCell="A1">
      <pane xSplit="6" ySplit="2" topLeftCell="G3" activePane="bottomRight" state="frozen"/>
      <selection pane="topLeft" activeCell="A1" sqref="A1"/>
      <selection pane="bottomLeft" activeCell="A3" sqref="A3"/>
      <selection pane="topRight" activeCell="G1" sqref="G1"/>
      <selection pane="bottomRight" activeCell="A3" sqref="A3"/>
    </sheetView>
  </sheetViews>
  <sheetFormatPr defaultColWidth="8.85428571428571" defaultRowHeight="12" outlineLevelCol="1"/>
  <cols>
    <col min="1" max="1" width="10.5714285714286" style="122" customWidth="1"/>
    <col min="2" max="2" width="8.85714285714286" style="122" customWidth="1"/>
    <col min="3" max="3" width="1.14285714285714" style="122" customWidth="1" outlineLevel="1"/>
    <col min="4" max="4" width="34.1428571428571" style="122" customWidth="1" collapsed="1"/>
    <col min="5" max="5" width="12.8571428571429" style="123" bestFit="1" customWidth="1"/>
    <col min="6" max="6" width="11.7142857142857" style="122" customWidth="1"/>
    <col min="7" max="7" width="8" style="122" customWidth="1"/>
    <col min="8" max="8" width="10.7142857142857" style="122" customWidth="1"/>
    <col min="9" max="9" width="16.7142857142857" style="122" customWidth="1"/>
    <col min="10" max="10" width="10.2857142857143" style="122" customWidth="1"/>
    <col min="11" max="11" width="7.28571428571429" style="122" customWidth="1"/>
    <col min="12" max="12" width="10.7142857142857" style="125" customWidth="1"/>
    <col min="13" max="13" width="10.4285714285714" style="123" customWidth="1"/>
    <col min="14" max="14" width="14" style="125" customWidth="1"/>
    <col min="15" max="15" width="42.7142857142857" style="126" customWidth="1"/>
    <col min="16" max="16" width="40.7142857142857" style="122" customWidth="1"/>
    <col min="17" max="17" width="17.2857142857143" style="126" customWidth="1" collapsed="1"/>
    <col min="18" max="18" width="9.71428571428571" style="123" customWidth="1"/>
    <col min="19" max="19" width="31.5714285714286" style="122" customWidth="1"/>
    <col min="20" max="16384" width="8.85714285714286" style="122"/>
  </cols>
  <sheetData>
    <row r="1" spans="1:12" ht="22.9" customHeight="1">
      <c r="A1" s="121" t="s">
        <v>5641</v>
      </c>
      <c r="B1" s="121"/>
      <c r="L1" s="124"/>
    </row>
    <row r="2" spans="1:19" ht="52.9" customHeight="1">
      <c r="A2" s="127" t="s">
        <v>5642</v>
      </c>
      <c r="B2" s="128" t="s">
        <v>5643</v>
      </c>
      <c r="C2" s="128" t="s">
        <v>5644</v>
      </c>
      <c r="D2" s="128" t="s">
        <v>5645</v>
      </c>
      <c r="E2" s="129" t="s">
        <v>5646</v>
      </c>
      <c r="F2" s="128" t="s">
        <v>5622</v>
      </c>
      <c r="G2" s="128" t="s">
        <v>5647</v>
      </c>
      <c r="H2" s="128" t="s">
        <v>5648</v>
      </c>
      <c r="I2" s="128" t="s">
        <v>4824</v>
      </c>
      <c r="J2" s="128" t="s">
        <v>5649</v>
      </c>
      <c r="K2" s="130" t="s">
        <v>5650</v>
      </c>
      <c r="L2" s="131" t="s">
        <v>5651</v>
      </c>
      <c r="M2" s="129" t="s">
        <v>5652</v>
      </c>
      <c r="N2" s="129" t="s">
        <v>5653</v>
      </c>
      <c r="O2" s="127" t="s">
        <v>5654</v>
      </c>
      <c r="P2" s="127" t="s">
        <v>5655</v>
      </c>
      <c r="Q2" s="127" t="s">
        <v>5656</v>
      </c>
      <c r="R2" s="129" t="s">
        <v>5657</v>
      </c>
      <c r="S2" s="127" t="s">
        <v>5658</v>
      </c>
    </row>
    <row r="3" spans="1:19" s="142" customFormat="1" ht="72" customHeight="1">
      <c r="A3" s="132">
        <v>3</v>
      </c>
      <c r="B3" s="132" t="s">
        <v>5659</v>
      </c>
      <c r="C3" s="132" t="s">
        <v>5660</v>
      </c>
      <c r="D3" s="133" t="s">
        <v>5661</v>
      </c>
      <c r="E3" s="134">
        <v>3</v>
      </c>
      <c r="F3" s="135" t="s">
        <v>4887</v>
      </c>
      <c r="G3" s="135" t="s">
        <v>4903</v>
      </c>
      <c r="H3" s="135" t="s">
        <v>5662</v>
      </c>
      <c r="I3" s="135" t="s">
        <v>3366</v>
      </c>
      <c r="J3" s="135"/>
      <c r="K3" s="136">
        <v>0.14204539979753789</v>
      </c>
      <c r="L3" s="137" t="s">
        <v>5663</v>
      </c>
      <c r="M3" s="138" t="s">
        <v>5664</v>
      </c>
      <c r="N3" s="134"/>
      <c r="O3" s="133" t="s">
        <v>5665</v>
      </c>
      <c r="P3" s="139" t="s">
        <v>5666</v>
      </c>
      <c r="Q3" s="139" t="s">
        <v>5667</v>
      </c>
      <c r="R3" s="140"/>
      <c r="S3" s="141" t="s">
        <v>5668</v>
      </c>
    </row>
    <row r="4" spans="1:19" s="142" customFormat="1" ht="111.6" customHeight="1">
      <c r="A4" s="132">
        <v>3</v>
      </c>
      <c r="B4" s="132" t="s">
        <v>5669</v>
      </c>
      <c r="C4" s="135" t="s">
        <v>5670</v>
      </c>
      <c r="D4" s="135" t="s">
        <v>5671</v>
      </c>
      <c r="E4" s="138">
        <v>1</v>
      </c>
      <c r="F4" s="135" t="s">
        <v>5210</v>
      </c>
      <c r="G4" s="135" t="s">
        <v>4871</v>
      </c>
      <c r="H4" s="135" t="s">
        <v>5672</v>
      </c>
      <c r="I4" s="135" t="s">
        <v>4762</v>
      </c>
      <c r="J4" s="135"/>
      <c r="K4" s="136">
        <v>0.29042154513446972</v>
      </c>
      <c r="L4" s="143" t="s">
        <v>5663</v>
      </c>
      <c r="M4" s="138" t="s">
        <v>5664</v>
      </c>
      <c r="N4" s="134"/>
      <c r="O4" s="133" t="s">
        <v>5673</v>
      </c>
      <c r="P4" s="139" t="s">
        <v>5674</v>
      </c>
      <c r="Q4" s="139" t="s">
        <v>5667</v>
      </c>
      <c r="R4" s="140"/>
      <c r="S4" s="141" t="s">
        <v>5675</v>
      </c>
    </row>
    <row r="5" spans="1:19" s="142" customFormat="1" ht="72" customHeight="1">
      <c r="A5" s="132">
        <v>3</v>
      </c>
      <c r="B5" s="132" t="s">
        <v>5676</v>
      </c>
      <c r="C5" s="135" t="s">
        <v>5677</v>
      </c>
      <c r="D5" s="135" t="s">
        <v>5678</v>
      </c>
      <c r="E5" s="138">
        <v>1</v>
      </c>
      <c r="F5" s="135" t="s">
        <v>5210</v>
      </c>
      <c r="G5" s="135" t="s">
        <v>4903</v>
      </c>
      <c r="H5" s="135" t="s">
        <v>5679</v>
      </c>
      <c r="I5" s="135" t="s">
        <v>1013</v>
      </c>
      <c r="J5" s="135"/>
      <c r="K5" s="136">
        <v>0.26682571005681821</v>
      </c>
      <c r="L5" s="143" t="s">
        <v>5663</v>
      </c>
      <c r="M5" s="138" t="s">
        <v>5664</v>
      </c>
      <c r="N5" s="134"/>
      <c r="O5" s="133" t="s">
        <v>5680</v>
      </c>
      <c r="P5" s="139" t="s">
        <v>5681</v>
      </c>
      <c r="Q5" s="139" t="s">
        <v>5667</v>
      </c>
      <c r="R5" s="140"/>
      <c r="S5" s="141" t="s">
        <v>5682</v>
      </c>
    </row>
    <row r="6" spans="1:19" s="142" customFormat="1" ht="72" customHeight="1">
      <c r="A6" s="132">
        <v>3</v>
      </c>
      <c r="B6" s="132" t="s">
        <v>5683</v>
      </c>
      <c r="C6" s="135" t="s">
        <v>5684</v>
      </c>
      <c r="D6" s="135" t="s">
        <v>5685</v>
      </c>
      <c r="E6" s="138">
        <v>1</v>
      </c>
      <c r="F6" s="135" t="s">
        <v>5210</v>
      </c>
      <c r="G6" s="135" t="s">
        <v>4903</v>
      </c>
      <c r="H6" s="135" t="s">
        <v>5686</v>
      </c>
      <c r="I6" s="135" t="s">
        <v>762</v>
      </c>
      <c r="J6" s="135"/>
      <c r="K6" s="136">
        <v>0.13742677698352274</v>
      </c>
      <c r="L6" s="143" t="s">
        <v>5663</v>
      </c>
      <c r="M6" s="138" t="s">
        <v>5664</v>
      </c>
      <c r="N6" s="134"/>
      <c r="O6" s="133" t="s">
        <v>5687</v>
      </c>
      <c r="P6" s="139" t="s">
        <v>5688</v>
      </c>
      <c r="Q6" s="139" t="s">
        <v>5667</v>
      </c>
      <c r="R6" s="140"/>
      <c r="S6" s="141" t="s">
        <v>5689</v>
      </c>
    </row>
    <row r="7" spans="1:19" s="142" customFormat="1" ht="78.6" customHeight="1">
      <c r="A7" s="132">
        <v>3</v>
      </c>
      <c r="B7" s="132" t="s">
        <v>5690</v>
      </c>
      <c r="C7" s="135" t="s">
        <v>5691</v>
      </c>
      <c r="D7" s="135" t="s">
        <v>5692</v>
      </c>
      <c r="E7" s="138">
        <v>1</v>
      </c>
      <c r="F7" s="135" t="s">
        <v>5210</v>
      </c>
      <c r="G7" s="135" t="s">
        <v>4903</v>
      </c>
      <c r="H7" s="135" t="s">
        <v>5686</v>
      </c>
      <c r="I7" s="135" t="s">
        <v>762</v>
      </c>
      <c r="J7" s="135"/>
      <c r="K7" s="136">
        <v>0.10501611966723486</v>
      </c>
      <c r="L7" s="143" t="s">
        <v>5663</v>
      </c>
      <c r="M7" s="138" t="s">
        <v>5664</v>
      </c>
      <c r="N7" s="134"/>
      <c r="O7" s="133" t="s">
        <v>5693</v>
      </c>
      <c r="P7" s="139" t="s">
        <v>5694</v>
      </c>
      <c r="Q7" s="139" t="s">
        <v>5667</v>
      </c>
      <c r="R7" s="140"/>
      <c r="S7" s="141" t="s">
        <v>5695</v>
      </c>
    </row>
    <row r="8" spans="1:19" s="142" customFormat="1" ht="60">
      <c r="A8" s="132">
        <v>4</v>
      </c>
      <c r="B8" s="132" t="s">
        <v>5696</v>
      </c>
      <c r="C8" s="135" t="s">
        <v>5697</v>
      </c>
      <c r="D8" s="135" t="s">
        <v>5698</v>
      </c>
      <c r="E8" s="138">
        <v>1</v>
      </c>
      <c r="F8" s="135" t="s">
        <v>5210</v>
      </c>
      <c r="G8" s="135" t="s">
        <v>4903</v>
      </c>
      <c r="H8" s="135" t="s">
        <v>5699</v>
      </c>
      <c r="I8" s="135" t="s">
        <v>1119</v>
      </c>
      <c r="J8" s="135"/>
      <c r="K8" s="136">
        <v>0.096354929379166676</v>
      </c>
      <c r="L8" s="143" t="s">
        <v>5663</v>
      </c>
      <c r="M8" s="138" t="s">
        <v>5664</v>
      </c>
      <c r="N8" s="134"/>
      <c r="O8" s="133" t="s">
        <v>5700</v>
      </c>
      <c r="P8" s="139" t="s">
        <v>5701</v>
      </c>
      <c r="Q8" s="139" t="s">
        <v>5667</v>
      </c>
      <c r="R8" s="140"/>
      <c r="S8" s="141" t="s">
        <v>5702</v>
      </c>
    </row>
    <row r="9" spans="1:19" s="142" customFormat="1" ht="50.45" customHeight="1">
      <c r="A9" s="132">
        <v>3</v>
      </c>
      <c r="B9" s="132" t="s">
        <v>5703</v>
      </c>
      <c r="C9" s="135" t="s">
        <v>5704</v>
      </c>
      <c r="D9" s="135" t="s">
        <v>5705</v>
      </c>
      <c r="E9" s="138">
        <v>1</v>
      </c>
      <c r="F9" s="135" t="s">
        <v>5210</v>
      </c>
      <c r="G9" s="135" t="s">
        <v>4871</v>
      </c>
      <c r="H9" s="135" t="s">
        <v>5699</v>
      </c>
      <c r="I9" s="135" t="s">
        <v>1119</v>
      </c>
      <c r="J9" s="135"/>
      <c r="K9" s="136">
        <v>0.045926753051515154</v>
      </c>
      <c r="L9" s="143" t="s">
        <v>5663</v>
      </c>
      <c r="M9" s="138" t="s">
        <v>5664</v>
      </c>
      <c r="N9" s="134"/>
      <c r="O9" s="133" t="s">
        <v>5706</v>
      </c>
      <c r="P9" s="139" t="s">
        <v>5707</v>
      </c>
      <c r="Q9" s="139" t="s">
        <v>5667</v>
      </c>
      <c r="R9" s="140"/>
      <c r="S9" s="141" t="s">
        <v>5708</v>
      </c>
    </row>
    <row r="10" spans="1:19" s="142" customFormat="1" ht="72" customHeight="1">
      <c r="A10" s="132">
        <v>2</v>
      </c>
      <c r="B10" s="132" t="s">
        <v>5709</v>
      </c>
      <c r="C10" s="135" t="s">
        <v>5710</v>
      </c>
      <c r="D10" s="135" t="s">
        <v>5711</v>
      </c>
      <c r="E10" s="138">
        <v>1</v>
      </c>
      <c r="F10" s="135" t="s">
        <v>5210</v>
      </c>
      <c r="G10" s="135" t="s">
        <v>4903</v>
      </c>
      <c r="H10" s="135" t="s">
        <v>5699</v>
      </c>
      <c r="I10" s="135" t="s">
        <v>1119</v>
      </c>
      <c r="J10" s="135"/>
      <c r="K10" s="136">
        <v>0.18721347803219698</v>
      </c>
      <c r="L10" s="144" t="s">
        <v>5663</v>
      </c>
      <c r="M10" s="138" t="s">
        <v>5664</v>
      </c>
      <c r="N10" s="134"/>
      <c r="O10" s="133" t="s">
        <v>5712</v>
      </c>
      <c r="P10" s="139" t="s">
        <v>5713</v>
      </c>
      <c r="Q10" s="139" t="s">
        <v>5714</v>
      </c>
      <c r="R10" s="140" t="s">
        <v>5715</v>
      </c>
      <c r="S10" s="139" t="s">
        <v>5715</v>
      </c>
    </row>
    <row r="11" spans="1:19" s="142" customFormat="1" ht="72" customHeight="1">
      <c r="A11" s="132">
        <v>3</v>
      </c>
      <c r="B11" s="132" t="s">
        <v>5716</v>
      </c>
      <c r="C11" s="135" t="s">
        <v>5717</v>
      </c>
      <c r="D11" s="135" t="s">
        <v>5718</v>
      </c>
      <c r="E11" s="138">
        <v>1</v>
      </c>
      <c r="F11" s="135" t="s">
        <v>5210</v>
      </c>
      <c r="G11" s="135" t="s">
        <v>4903</v>
      </c>
      <c r="H11" s="135" t="s">
        <v>5699</v>
      </c>
      <c r="I11" s="135" t="s">
        <v>1119</v>
      </c>
      <c r="J11" s="135"/>
      <c r="K11" s="136">
        <v>0.12203942298901514</v>
      </c>
      <c r="L11" s="143" t="s">
        <v>5663</v>
      </c>
      <c r="M11" s="138" t="s">
        <v>5664</v>
      </c>
      <c r="N11" s="134"/>
      <c r="O11" s="133" t="s">
        <v>5719</v>
      </c>
      <c r="P11" s="139" t="s">
        <v>5720</v>
      </c>
      <c r="Q11" s="139" t="s">
        <v>5667</v>
      </c>
      <c r="R11" s="140"/>
      <c r="S11" s="139" t="s">
        <v>5721</v>
      </c>
    </row>
    <row r="12" spans="1:19" s="142" customFormat="1" ht="72" customHeight="1">
      <c r="A12" s="132">
        <v>2</v>
      </c>
      <c r="B12" s="132" t="s">
        <v>5722</v>
      </c>
      <c r="C12" s="135" t="s">
        <v>5723</v>
      </c>
      <c r="D12" s="135" t="s">
        <v>5724</v>
      </c>
      <c r="E12" s="138">
        <v>1</v>
      </c>
      <c r="F12" s="135" t="s">
        <v>5210</v>
      </c>
      <c r="G12" s="135" t="s">
        <v>4903</v>
      </c>
      <c r="H12" s="135" t="s">
        <v>5725</v>
      </c>
      <c r="I12" s="135" t="s">
        <v>1126</v>
      </c>
      <c r="J12" s="135"/>
      <c r="K12" s="136">
        <v>0.041877898800378788</v>
      </c>
      <c r="L12" s="143" t="s">
        <v>5663</v>
      </c>
      <c r="M12" s="138" t="s">
        <v>5664</v>
      </c>
      <c r="N12" s="134"/>
      <c r="O12" s="133" t="s">
        <v>5726</v>
      </c>
      <c r="P12" s="139" t="s">
        <v>5727</v>
      </c>
      <c r="Q12" s="139" t="s">
        <v>5728</v>
      </c>
      <c r="R12" s="140" t="s">
        <v>5715</v>
      </c>
      <c r="S12" s="139" t="s">
        <v>5715</v>
      </c>
    </row>
    <row r="13" spans="1:19" s="142" customFormat="1" ht="72" customHeight="1">
      <c r="A13" s="132">
        <v>3</v>
      </c>
      <c r="B13" s="132" t="s">
        <v>5729</v>
      </c>
      <c r="C13" s="135" t="s">
        <v>5730</v>
      </c>
      <c r="D13" s="135" t="s">
        <v>5731</v>
      </c>
      <c r="E13" s="138">
        <v>1</v>
      </c>
      <c r="F13" s="135" t="s">
        <v>5210</v>
      </c>
      <c r="G13" s="135" t="s">
        <v>4903</v>
      </c>
      <c r="H13" s="135" t="s">
        <v>5725</v>
      </c>
      <c r="I13" s="135" t="s">
        <v>1126</v>
      </c>
      <c r="J13" s="135"/>
      <c r="K13" s="136">
        <v>0.045970566171022728</v>
      </c>
      <c r="L13" s="143" t="s">
        <v>5663</v>
      </c>
      <c r="M13" s="138" t="s">
        <v>5664</v>
      </c>
      <c r="N13" s="134"/>
      <c r="O13" s="133" t="s">
        <v>5732</v>
      </c>
      <c r="P13" s="139" t="s">
        <v>5733</v>
      </c>
      <c r="Q13" s="139" t="s">
        <v>5667</v>
      </c>
      <c r="R13" s="140"/>
      <c r="S13" s="139" t="s">
        <v>5734</v>
      </c>
    </row>
    <row r="14" spans="1:19" s="142" customFormat="1" ht="60">
      <c r="A14" s="132">
        <v>4</v>
      </c>
      <c r="B14" s="132" t="s">
        <v>5735</v>
      </c>
      <c r="C14" s="135" t="s">
        <v>5736</v>
      </c>
      <c r="D14" s="133" t="s">
        <v>5737</v>
      </c>
      <c r="E14" s="134">
        <v>3</v>
      </c>
      <c r="F14" s="135" t="s">
        <v>5014</v>
      </c>
      <c r="G14" s="135" t="s">
        <v>4903</v>
      </c>
      <c r="H14" s="135" t="s">
        <v>5738</v>
      </c>
      <c r="I14" s="135" t="s">
        <v>2025</v>
      </c>
      <c r="J14" s="135" t="s">
        <v>5739</v>
      </c>
      <c r="K14" s="136">
        <v>0.086583055589242425</v>
      </c>
      <c r="L14" s="143" t="s">
        <v>5663</v>
      </c>
      <c r="M14" s="138" t="s">
        <v>5664</v>
      </c>
      <c r="N14" s="134"/>
      <c r="O14" s="133" t="s">
        <v>5740</v>
      </c>
      <c r="P14" s="139" t="s">
        <v>5741</v>
      </c>
      <c r="Q14" s="139" t="s">
        <v>5667</v>
      </c>
      <c r="R14" s="140"/>
      <c r="S14" s="141" t="s">
        <v>5742</v>
      </c>
    </row>
    <row r="15" spans="1:19" s="142" customFormat="1" ht="87" customHeight="1">
      <c r="A15" s="132">
        <v>3</v>
      </c>
      <c r="B15" s="132" t="s">
        <v>5743</v>
      </c>
      <c r="C15" s="135" t="s">
        <v>5744</v>
      </c>
      <c r="D15" s="135" t="s">
        <v>5745</v>
      </c>
      <c r="E15" s="138">
        <v>1</v>
      </c>
      <c r="F15" s="135" t="s">
        <v>5210</v>
      </c>
      <c r="G15" s="135" t="s">
        <v>4903</v>
      </c>
      <c r="H15" s="135" t="s">
        <v>5725</v>
      </c>
      <c r="I15" s="135" t="s">
        <v>1126</v>
      </c>
      <c r="J15" s="135"/>
      <c r="K15" s="136">
        <v>0.030087127930681818</v>
      </c>
      <c r="L15" s="143" t="s">
        <v>5663</v>
      </c>
      <c r="M15" s="138" t="s">
        <v>5664</v>
      </c>
      <c r="N15" s="134"/>
      <c r="O15" s="133" t="s">
        <v>5746</v>
      </c>
      <c r="P15" s="139" t="s">
        <v>5747</v>
      </c>
      <c r="Q15" s="139" t="s">
        <v>5728</v>
      </c>
      <c r="R15" s="140"/>
      <c r="S15" s="141" t="s">
        <v>5748</v>
      </c>
    </row>
    <row r="16" spans="1:19" s="142" customFormat="1" ht="50.45" customHeight="1">
      <c r="A16" s="132">
        <v>4</v>
      </c>
      <c r="B16" s="132" t="s">
        <v>5749</v>
      </c>
      <c r="C16" s="135" t="s">
        <v>5750</v>
      </c>
      <c r="D16" s="135" t="s">
        <v>5751</v>
      </c>
      <c r="E16" s="138">
        <v>1</v>
      </c>
      <c r="F16" s="135" t="s">
        <v>5210</v>
      </c>
      <c r="G16" s="135" t="s">
        <v>4903</v>
      </c>
      <c r="H16" s="135" t="s">
        <v>5725</v>
      </c>
      <c r="I16" s="135" t="s">
        <v>1126</v>
      </c>
      <c r="J16" s="135"/>
      <c r="K16" s="136">
        <v>0.18779328269791667</v>
      </c>
      <c r="L16" s="143" t="s">
        <v>5663</v>
      </c>
      <c r="M16" s="138" t="s">
        <v>5664</v>
      </c>
      <c r="N16" s="134"/>
      <c r="O16" s="133" t="s">
        <v>5752</v>
      </c>
      <c r="P16" s="139" t="s">
        <v>5753</v>
      </c>
      <c r="Q16" s="139" t="s">
        <v>5667</v>
      </c>
      <c r="R16" s="140"/>
      <c r="S16" s="141" t="s">
        <v>5754</v>
      </c>
    </row>
    <row r="17" spans="1:19" s="142" customFormat="1" ht="43.15" customHeight="1">
      <c r="A17" s="132">
        <v>3</v>
      </c>
      <c r="B17" s="132" t="s">
        <v>5755</v>
      </c>
      <c r="C17" s="135" t="s">
        <v>5756</v>
      </c>
      <c r="D17" s="135" t="s">
        <v>5757</v>
      </c>
      <c r="E17" s="138">
        <v>1</v>
      </c>
      <c r="F17" s="135" t="s">
        <v>5210</v>
      </c>
      <c r="G17" s="135" t="s">
        <v>4903</v>
      </c>
      <c r="H17" s="135" t="s">
        <v>5725</v>
      </c>
      <c r="I17" s="135" t="s">
        <v>1126</v>
      </c>
      <c r="J17" s="135"/>
      <c r="K17" s="136">
        <v>0.015090747168920454</v>
      </c>
      <c r="L17" s="143" t="s">
        <v>5663</v>
      </c>
      <c r="M17" s="138" t="s">
        <v>5664</v>
      </c>
      <c r="N17" s="134"/>
      <c r="O17" s="133" t="s">
        <v>5758</v>
      </c>
      <c r="P17" s="139" t="s">
        <v>5759</v>
      </c>
      <c r="Q17" s="139" t="s">
        <v>5667</v>
      </c>
      <c r="R17" s="140"/>
      <c r="S17" s="141" t="s">
        <v>5760</v>
      </c>
    </row>
    <row r="18" spans="1:19" s="142" customFormat="1" ht="72" customHeight="1">
      <c r="A18" s="132">
        <v>4</v>
      </c>
      <c r="B18" s="132" t="s">
        <v>5761</v>
      </c>
      <c r="C18" s="135" t="s">
        <v>5762</v>
      </c>
      <c r="D18" s="135" t="s">
        <v>5763</v>
      </c>
      <c r="E18" s="138">
        <v>1</v>
      </c>
      <c r="F18" s="135" t="s">
        <v>5210</v>
      </c>
      <c r="G18" s="135" t="s">
        <v>4903</v>
      </c>
      <c r="H18" s="135" t="s">
        <v>5764</v>
      </c>
      <c r="I18" s="135" t="s">
        <v>2011</v>
      </c>
      <c r="J18" s="135"/>
      <c r="K18" s="136">
        <v>0.055564981468371209</v>
      </c>
      <c r="L18" s="143" t="s">
        <v>5663</v>
      </c>
      <c r="M18" s="138" t="s">
        <v>5664</v>
      </c>
      <c r="N18" s="134"/>
      <c r="O18" s="133" t="s">
        <v>5765</v>
      </c>
      <c r="P18" s="139" t="s">
        <v>5766</v>
      </c>
      <c r="Q18" s="139" t="s">
        <v>5667</v>
      </c>
      <c r="R18" s="140"/>
      <c r="S18" s="141" t="s">
        <v>5767</v>
      </c>
    </row>
    <row r="19" spans="1:19" s="142" customFormat="1" ht="72" customHeight="1">
      <c r="A19" s="132">
        <v>3</v>
      </c>
      <c r="B19" s="132" t="s">
        <v>5768</v>
      </c>
      <c r="C19" s="135" t="s">
        <v>5769</v>
      </c>
      <c r="D19" s="135" t="s">
        <v>5770</v>
      </c>
      <c r="E19" s="138">
        <v>1</v>
      </c>
      <c r="F19" s="135" t="s">
        <v>5210</v>
      </c>
      <c r="G19" s="135" t="s">
        <v>4903</v>
      </c>
      <c r="H19" s="135" t="s">
        <v>5764</v>
      </c>
      <c r="I19" s="135" t="s">
        <v>2011</v>
      </c>
      <c r="J19" s="135"/>
      <c r="K19" s="136">
        <v>0.10463203971590909</v>
      </c>
      <c r="L19" s="143" t="s">
        <v>5663</v>
      </c>
      <c r="M19" s="138" t="s">
        <v>5664</v>
      </c>
      <c r="N19" s="134"/>
      <c r="O19" s="133" t="s">
        <v>5771</v>
      </c>
      <c r="P19" s="139" t="s">
        <v>5772</v>
      </c>
      <c r="Q19" s="139" t="s">
        <v>5667</v>
      </c>
      <c r="R19" s="140"/>
      <c r="S19" s="141" t="s">
        <v>5773</v>
      </c>
    </row>
    <row r="20" spans="1:19" s="142" customFormat="1" ht="72" customHeight="1">
      <c r="A20" s="132">
        <v>3</v>
      </c>
      <c r="B20" s="132" t="s">
        <v>5774</v>
      </c>
      <c r="C20" s="135" t="s">
        <v>5775</v>
      </c>
      <c r="D20" s="135" t="s">
        <v>5776</v>
      </c>
      <c r="E20" s="138">
        <v>1</v>
      </c>
      <c r="F20" s="135" t="s">
        <v>5210</v>
      </c>
      <c r="G20" s="135" t="s">
        <v>4903</v>
      </c>
      <c r="H20" s="135" t="s">
        <v>5764</v>
      </c>
      <c r="I20" s="135" t="s">
        <v>2011</v>
      </c>
      <c r="J20" s="135" t="s">
        <v>5777</v>
      </c>
      <c r="K20" s="136">
        <v>0.071985356305492423</v>
      </c>
      <c r="L20" s="143" t="s">
        <v>5663</v>
      </c>
      <c r="M20" s="138" t="s">
        <v>5664</v>
      </c>
      <c r="N20" s="134"/>
      <c r="O20" s="133" t="s">
        <v>5778</v>
      </c>
      <c r="P20" s="139" t="s">
        <v>5779</v>
      </c>
      <c r="Q20" s="139" t="s">
        <v>5667</v>
      </c>
      <c r="R20" s="140"/>
      <c r="S20" s="141" t="s">
        <v>5780</v>
      </c>
    </row>
    <row r="21" spans="1:19" s="142" customFormat="1" ht="72" customHeight="1">
      <c r="A21" s="132">
        <v>4</v>
      </c>
      <c r="B21" s="132" t="s">
        <v>5781</v>
      </c>
      <c r="C21" s="135" t="s">
        <v>5782</v>
      </c>
      <c r="D21" s="135" t="s">
        <v>5783</v>
      </c>
      <c r="E21" s="138">
        <v>1</v>
      </c>
      <c r="F21" s="135" t="s">
        <v>5210</v>
      </c>
      <c r="G21" s="135" t="s">
        <v>4903</v>
      </c>
      <c r="H21" s="135" t="s">
        <v>5764</v>
      </c>
      <c r="I21" s="135" t="s">
        <v>2011</v>
      </c>
      <c r="J21" s="135"/>
      <c r="K21" s="136">
        <v>0.091224994084469699</v>
      </c>
      <c r="L21" s="143" t="s">
        <v>5663</v>
      </c>
      <c r="M21" s="138" t="s">
        <v>5664</v>
      </c>
      <c r="N21" s="134"/>
      <c r="O21" s="133" t="s">
        <v>5784</v>
      </c>
      <c r="P21" s="139" t="s">
        <v>5785</v>
      </c>
      <c r="Q21" s="139" t="s">
        <v>5667</v>
      </c>
      <c r="R21" s="140"/>
      <c r="S21" s="141" t="s">
        <v>5786</v>
      </c>
    </row>
    <row r="22" spans="1:19" s="142" customFormat="1" ht="72" customHeight="1">
      <c r="A22" s="132">
        <v>4</v>
      </c>
      <c r="B22" s="132" t="s">
        <v>5787</v>
      </c>
      <c r="C22" s="135" t="s">
        <v>5788</v>
      </c>
      <c r="D22" s="135" t="s">
        <v>5789</v>
      </c>
      <c r="E22" s="138">
        <v>1</v>
      </c>
      <c r="F22" s="135" t="s">
        <v>5210</v>
      </c>
      <c r="G22" s="135" t="s">
        <v>4903</v>
      </c>
      <c r="H22" s="135" t="s">
        <v>5790</v>
      </c>
      <c r="I22" s="135" t="s">
        <v>4639</v>
      </c>
      <c r="J22" s="135"/>
      <c r="K22" s="136">
        <v>0.060437444685227271</v>
      </c>
      <c r="L22" s="143" t="s">
        <v>5663</v>
      </c>
      <c r="M22" s="138" t="s">
        <v>5664</v>
      </c>
      <c r="N22" s="134"/>
      <c r="O22" s="133" t="s">
        <v>5791</v>
      </c>
      <c r="P22" s="139" t="s">
        <v>5792</v>
      </c>
      <c r="Q22" s="139" t="s">
        <v>5667</v>
      </c>
      <c r="R22" s="140"/>
      <c r="S22" s="141" t="s">
        <v>5793</v>
      </c>
    </row>
    <row r="23" spans="1:19" s="142" customFormat="1" ht="72" customHeight="1">
      <c r="A23" s="132">
        <v>4</v>
      </c>
      <c r="B23" s="132" t="s">
        <v>5794</v>
      </c>
      <c r="C23" s="135" t="s">
        <v>5795</v>
      </c>
      <c r="D23" s="135" t="s">
        <v>5796</v>
      </c>
      <c r="E23" s="138">
        <v>1</v>
      </c>
      <c r="F23" s="135" t="s">
        <v>5210</v>
      </c>
      <c r="G23" s="135" t="s">
        <v>4871</v>
      </c>
      <c r="H23" s="135" t="s">
        <v>5790</v>
      </c>
      <c r="I23" s="135" t="s">
        <v>4639</v>
      </c>
      <c r="J23" s="135"/>
      <c r="K23" s="136">
        <v>0.04019641272992424</v>
      </c>
      <c r="L23" s="143" t="s">
        <v>5663</v>
      </c>
      <c r="M23" s="138" t="s">
        <v>5664</v>
      </c>
      <c r="N23" s="134"/>
      <c r="O23" s="133" t="s">
        <v>5797</v>
      </c>
      <c r="P23" s="139" t="s">
        <v>5798</v>
      </c>
      <c r="Q23" s="139" t="s">
        <v>5667</v>
      </c>
      <c r="R23" s="140"/>
      <c r="S23" s="141" t="s">
        <v>5799</v>
      </c>
    </row>
    <row r="24" spans="1:19" s="142" customFormat="1" ht="72" customHeight="1">
      <c r="A24" s="132">
        <v>4</v>
      </c>
      <c r="B24" s="132" t="s">
        <v>5800</v>
      </c>
      <c r="C24" s="135" t="s">
        <v>5801</v>
      </c>
      <c r="D24" s="135" t="s">
        <v>5802</v>
      </c>
      <c r="E24" s="138">
        <v>1</v>
      </c>
      <c r="F24" s="135" t="s">
        <v>5210</v>
      </c>
      <c r="G24" s="135" t="s">
        <v>4903</v>
      </c>
      <c r="H24" s="135" t="s">
        <v>5790</v>
      </c>
      <c r="I24" s="135" t="s">
        <v>4639</v>
      </c>
      <c r="J24" s="135"/>
      <c r="K24" s="136">
        <v>0.04177530403409091</v>
      </c>
      <c r="L24" s="143" t="s">
        <v>5663</v>
      </c>
      <c r="M24" s="138" t="s">
        <v>5664</v>
      </c>
      <c r="N24" s="134"/>
      <c r="O24" s="133" t="s">
        <v>5803</v>
      </c>
      <c r="P24" s="139" t="s">
        <v>5804</v>
      </c>
      <c r="Q24" s="139" t="s">
        <v>5667</v>
      </c>
      <c r="R24" s="140"/>
      <c r="S24" s="141" t="s">
        <v>5805</v>
      </c>
    </row>
    <row r="25" spans="1:19" s="142" customFormat="1" ht="72" customHeight="1">
      <c r="A25" s="132">
        <v>4</v>
      </c>
      <c r="B25" s="132" t="s">
        <v>5806</v>
      </c>
      <c r="C25" s="135" t="s">
        <v>5807</v>
      </c>
      <c r="D25" s="135" t="s">
        <v>5808</v>
      </c>
      <c r="E25" s="138">
        <v>1</v>
      </c>
      <c r="F25" s="135" t="s">
        <v>4881</v>
      </c>
      <c r="G25" s="135" t="s">
        <v>4903</v>
      </c>
      <c r="H25" s="135" t="s">
        <v>5809</v>
      </c>
      <c r="I25" s="135" t="s">
        <v>2578</v>
      </c>
      <c r="J25" s="135"/>
      <c r="K25" s="136">
        <v>0.091755812893181812</v>
      </c>
      <c r="L25" s="145" t="s">
        <v>5663</v>
      </c>
      <c r="M25" s="138" t="s">
        <v>5664</v>
      </c>
      <c r="N25" s="134"/>
      <c r="O25" s="133" t="s">
        <v>5810</v>
      </c>
      <c r="P25" s="139" t="s">
        <v>5811</v>
      </c>
      <c r="Q25" s="139" t="s">
        <v>5667</v>
      </c>
      <c r="R25" s="140"/>
      <c r="S25" s="141" t="s">
        <v>5812</v>
      </c>
    </row>
    <row r="26" spans="1:19" s="142" customFormat="1" ht="262.9" customHeight="1">
      <c r="A26" s="132">
        <v>4</v>
      </c>
      <c r="B26" s="132" t="s">
        <v>5813</v>
      </c>
      <c r="C26" s="135" t="s">
        <v>5814</v>
      </c>
      <c r="D26" s="133" t="s">
        <v>5815</v>
      </c>
      <c r="E26" s="134">
        <v>11</v>
      </c>
      <c r="F26" s="135" t="s">
        <v>4881</v>
      </c>
      <c r="G26" s="135" t="s">
        <v>4903</v>
      </c>
      <c r="H26" s="135" t="s">
        <v>5809</v>
      </c>
      <c r="I26" s="135" t="s">
        <v>2578</v>
      </c>
      <c r="J26" s="135"/>
      <c r="K26" s="136">
        <v>0.77058907235890151</v>
      </c>
      <c r="L26" s="145" t="s">
        <v>5663</v>
      </c>
      <c r="M26" s="138" t="s">
        <v>5664</v>
      </c>
      <c r="N26" s="134"/>
      <c r="O26" s="133" t="s">
        <v>5816</v>
      </c>
      <c r="P26" s="139" t="s">
        <v>5811</v>
      </c>
      <c r="Q26" s="139" t="s">
        <v>5667</v>
      </c>
      <c r="R26" s="140"/>
      <c r="S26" s="141" t="s">
        <v>5817</v>
      </c>
    </row>
    <row r="27" spans="1:19" s="142" customFormat="1" ht="72" customHeight="1">
      <c r="A27" s="132">
        <v>4</v>
      </c>
      <c r="B27" s="132" t="s">
        <v>5818</v>
      </c>
      <c r="C27" s="135" t="s">
        <v>5819</v>
      </c>
      <c r="D27" s="133" t="s">
        <v>5820</v>
      </c>
      <c r="E27" s="134">
        <v>2</v>
      </c>
      <c r="F27" s="135" t="s">
        <v>4881</v>
      </c>
      <c r="G27" s="135" t="s">
        <v>4903</v>
      </c>
      <c r="H27" s="135" t="s">
        <v>5809</v>
      </c>
      <c r="I27" s="135" t="s">
        <v>2578</v>
      </c>
      <c r="J27" s="135"/>
      <c r="K27" s="136">
        <v>0.16417951991553031</v>
      </c>
      <c r="L27" s="146" t="s">
        <v>5663</v>
      </c>
      <c r="M27" s="138" t="s">
        <v>5664</v>
      </c>
      <c r="N27" s="134"/>
      <c r="O27" s="133" t="s">
        <v>5821</v>
      </c>
      <c r="P27" s="139" t="s">
        <v>5811</v>
      </c>
      <c r="Q27" s="139" t="s">
        <v>5667</v>
      </c>
      <c r="R27" s="140"/>
      <c r="S27" s="141" t="s">
        <v>5805</v>
      </c>
    </row>
    <row r="28" spans="1:19" s="142" customFormat="1" ht="97.15" customHeight="1">
      <c r="A28" s="132">
        <v>4</v>
      </c>
      <c r="B28" s="132" t="s">
        <v>5822</v>
      </c>
      <c r="C28" s="135" t="s">
        <v>5823</v>
      </c>
      <c r="D28" s="133" t="s">
        <v>5824</v>
      </c>
      <c r="E28" s="134">
        <v>2</v>
      </c>
      <c r="F28" s="135" t="s">
        <v>5210</v>
      </c>
      <c r="G28" s="135" t="s">
        <v>4871</v>
      </c>
      <c r="H28" s="135" t="s">
        <v>5790</v>
      </c>
      <c r="I28" s="135" t="s">
        <v>4639</v>
      </c>
      <c r="J28" s="135" t="s">
        <v>5825</v>
      </c>
      <c r="K28" s="136">
        <v>0.30180175551420457</v>
      </c>
      <c r="L28" s="143" t="s">
        <v>5663</v>
      </c>
      <c r="M28" s="138" t="s">
        <v>5663</v>
      </c>
      <c r="N28" s="134" t="s">
        <v>5826</v>
      </c>
      <c r="O28" s="133" t="s">
        <v>5827</v>
      </c>
      <c r="P28" s="139" t="s">
        <v>5828</v>
      </c>
      <c r="Q28" s="139" t="s">
        <v>5667</v>
      </c>
      <c r="R28" s="140"/>
      <c r="S28" s="141" t="s">
        <v>5829</v>
      </c>
    </row>
    <row r="29" spans="1:19" s="142" customFormat="1" ht="72" customHeight="1">
      <c r="A29" s="132">
        <v>3</v>
      </c>
      <c r="B29" s="132" t="s">
        <v>5830</v>
      </c>
      <c r="C29" s="135" t="s">
        <v>5831</v>
      </c>
      <c r="D29" s="135" t="s">
        <v>5832</v>
      </c>
      <c r="E29" s="138">
        <v>1</v>
      </c>
      <c r="F29" s="135" t="s">
        <v>5210</v>
      </c>
      <c r="G29" s="135" t="s">
        <v>4871</v>
      </c>
      <c r="H29" s="135" t="s">
        <v>5790</v>
      </c>
      <c r="I29" s="135" t="s">
        <v>4639</v>
      </c>
      <c r="J29" s="135"/>
      <c r="K29" s="136">
        <v>0.21042268221590907</v>
      </c>
      <c r="L29" s="143" t="s">
        <v>5663</v>
      </c>
      <c r="M29" s="138" t="s">
        <v>5664</v>
      </c>
      <c r="N29" s="134"/>
      <c r="O29" s="133" t="s">
        <v>5833</v>
      </c>
      <c r="P29" s="139" t="s">
        <v>5833</v>
      </c>
      <c r="Q29" s="139" t="s">
        <v>5714</v>
      </c>
      <c r="R29" s="140"/>
      <c r="S29" s="141" t="s">
        <v>5834</v>
      </c>
    </row>
    <row r="30" spans="1:19" s="142" customFormat="1" ht="72" customHeight="1">
      <c r="A30" s="132">
        <v>3</v>
      </c>
      <c r="B30" s="132" t="s">
        <v>5835</v>
      </c>
      <c r="C30" s="135" t="s">
        <v>5836</v>
      </c>
      <c r="D30" s="135" t="s">
        <v>5837</v>
      </c>
      <c r="E30" s="138">
        <v>1</v>
      </c>
      <c r="F30" s="135" t="s">
        <v>5210</v>
      </c>
      <c r="G30" s="135" t="s">
        <v>4903</v>
      </c>
      <c r="H30" s="135" t="s">
        <v>5790</v>
      </c>
      <c r="I30" s="135" t="s">
        <v>4639</v>
      </c>
      <c r="J30" s="135"/>
      <c r="K30" s="136">
        <v>0.14499788914412878</v>
      </c>
      <c r="L30" s="143" t="s">
        <v>5663</v>
      </c>
      <c r="M30" s="138" t="s">
        <v>5664</v>
      </c>
      <c r="N30" s="134"/>
      <c r="O30" s="133" t="s">
        <v>5838</v>
      </c>
      <c r="P30" s="139" t="s">
        <v>5839</v>
      </c>
      <c r="Q30" s="139" t="s">
        <v>5667</v>
      </c>
      <c r="R30" s="140"/>
      <c r="S30" s="141" t="s">
        <v>5840</v>
      </c>
    </row>
    <row r="31" spans="1:19" s="142" customFormat="1" ht="72" customHeight="1">
      <c r="A31" s="132">
        <v>4</v>
      </c>
      <c r="B31" s="132" t="s">
        <v>5841</v>
      </c>
      <c r="C31" s="135" t="s">
        <v>5842</v>
      </c>
      <c r="D31" s="135" t="s">
        <v>5843</v>
      </c>
      <c r="E31" s="138">
        <v>1</v>
      </c>
      <c r="F31" s="135" t="s">
        <v>5210</v>
      </c>
      <c r="G31" s="135" t="s">
        <v>4871</v>
      </c>
      <c r="H31" s="135" t="s">
        <v>5790</v>
      </c>
      <c r="I31" s="135" t="s">
        <v>4639</v>
      </c>
      <c r="J31" s="135"/>
      <c r="K31" s="136">
        <v>0.068763719657386368</v>
      </c>
      <c r="L31" s="143" t="s">
        <v>5663</v>
      </c>
      <c r="M31" s="138" t="s">
        <v>5664</v>
      </c>
      <c r="N31" s="134"/>
      <c r="O31" s="133" t="s">
        <v>5844</v>
      </c>
      <c r="P31" s="139" t="s">
        <v>5845</v>
      </c>
      <c r="Q31" s="139" t="s">
        <v>5667</v>
      </c>
      <c r="R31" s="140"/>
      <c r="S31" s="141" t="s">
        <v>5846</v>
      </c>
    </row>
    <row r="32" spans="1:19" s="142" customFormat="1" ht="72" customHeight="1">
      <c r="A32" s="132">
        <v>4</v>
      </c>
      <c r="B32" s="132" t="s">
        <v>5847</v>
      </c>
      <c r="C32" s="135" t="s">
        <v>5848</v>
      </c>
      <c r="D32" s="133" t="s">
        <v>5849</v>
      </c>
      <c r="E32" s="134">
        <v>2</v>
      </c>
      <c r="F32" s="135" t="s">
        <v>5850</v>
      </c>
      <c r="G32" s="135" t="s">
        <v>4903</v>
      </c>
      <c r="H32" s="135" t="s">
        <v>5851</v>
      </c>
      <c r="I32" s="135" t="s">
        <v>3110</v>
      </c>
      <c r="J32" s="135"/>
      <c r="K32" s="136">
        <v>0.75402146709433715</v>
      </c>
      <c r="L32" s="143" t="s">
        <v>5663</v>
      </c>
      <c r="M32" s="138" t="s">
        <v>5664</v>
      </c>
      <c r="N32" s="134"/>
      <c r="O32" s="133" t="s">
        <v>5852</v>
      </c>
      <c r="P32" s="139" t="s">
        <v>5853</v>
      </c>
      <c r="Q32" s="139" t="s">
        <v>5854</v>
      </c>
      <c r="R32" s="140"/>
      <c r="S32" s="141" t="s">
        <v>5855</v>
      </c>
    </row>
    <row r="33" spans="1:19" s="142" customFormat="1" ht="72" customHeight="1">
      <c r="A33" s="132">
        <v>3</v>
      </c>
      <c r="B33" s="132" t="s">
        <v>5856</v>
      </c>
      <c r="C33" s="135" t="s">
        <v>5857</v>
      </c>
      <c r="D33" s="133" t="s">
        <v>5858</v>
      </c>
      <c r="E33" s="134">
        <v>5</v>
      </c>
      <c r="F33" s="135" t="s">
        <v>4944</v>
      </c>
      <c r="G33" s="135" t="s">
        <v>4903</v>
      </c>
      <c r="H33" s="135" t="s">
        <v>5859</v>
      </c>
      <c r="I33" s="135" t="s">
        <v>250</v>
      </c>
      <c r="J33" s="135" t="s">
        <v>5860</v>
      </c>
      <c r="K33" s="136">
        <v>1.3626745535505682</v>
      </c>
      <c r="L33" s="143" t="s">
        <v>5663</v>
      </c>
      <c r="M33" s="138" t="s">
        <v>5664</v>
      </c>
      <c r="N33" s="134"/>
      <c r="O33" s="133" t="s">
        <v>5861</v>
      </c>
      <c r="P33" s="139" t="s">
        <v>5862</v>
      </c>
      <c r="Q33" s="139" t="s">
        <v>5863</v>
      </c>
      <c r="R33" s="140"/>
      <c r="S33" s="141" t="s">
        <v>5864</v>
      </c>
    </row>
    <row r="34" spans="1:19" s="142" customFormat="1" ht="72" customHeight="1">
      <c r="A34" s="132">
        <v>4</v>
      </c>
      <c r="B34" s="132" t="s">
        <v>5865</v>
      </c>
      <c r="C34" s="135" t="s">
        <v>5866</v>
      </c>
      <c r="D34" s="135" t="s">
        <v>5867</v>
      </c>
      <c r="E34" s="138">
        <v>1</v>
      </c>
      <c r="F34" s="135" t="s">
        <v>4881</v>
      </c>
      <c r="G34" s="135" t="s">
        <v>4903</v>
      </c>
      <c r="H34" s="135" t="s">
        <v>5809</v>
      </c>
      <c r="I34" s="135" t="s">
        <v>2578</v>
      </c>
      <c r="J34" s="135"/>
      <c r="K34" s="136">
        <v>0.61669057166287877</v>
      </c>
      <c r="L34" s="143" t="s">
        <v>5663</v>
      </c>
      <c r="M34" s="138" t="s">
        <v>5664</v>
      </c>
      <c r="N34" s="134"/>
      <c r="O34" s="133" t="s">
        <v>5868</v>
      </c>
      <c r="P34" s="139" t="s">
        <v>5869</v>
      </c>
      <c r="Q34" s="139" t="s">
        <v>5667</v>
      </c>
      <c r="R34" s="140"/>
      <c r="S34" s="141" t="s">
        <v>5870</v>
      </c>
    </row>
    <row r="35" spans="1:19" s="142" customFormat="1" ht="87.6" customHeight="1">
      <c r="A35" s="132">
        <v>1</v>
      </c>
      <c r="B35" s="132" t="s">
        <v>5871</v>
      </c>
      <c r="C35" s="135" t="s">
        <v>5872</v>
      </c>
      <c r="D35" s="135" t="s">
        <v>5873</v>
      </c>
      <c r="E35" s="138">
        <v>1</v>
      </c>
      <c r="F35" s="135" t="s">
        <v>4881</v>
      </c>
      <c r="G35" s="135" t="s">
        <v>4903</v>
      </c>
      <c r="H35" s="135" t="s">
        <v>5809</v>
      </c>
      <c r="I35" s="135" t="s">
        <v>2578</v>
      </c>
      <c r="J35" s="135"/>
      <c r="K35" s="136">
        <v>0.14237116250246212</v>
      </c>
      <c r="L35" s="144" t="s">
        <v>5663</v>
      </c>
      <c r="M35" s="138" t="s">
        <v>5664</v>
      </c>
      <c r="N35" s="134"/>
      <c r="O35" s="133" t="s">
        <v>5874</v>
      </c>
      <c r="P35" s="139" t="s">
        <v>5875</v>
      </c>
      <c r="Q35" s="139" t="s">
        <v>5876</v>
      </c>
      <c r="R35" s="140" t="s">
        <v>5877</v>
      </c>
      <c r="S35" s="139" t="s">
        <v>5878</v>
      </c>
    </row>
    <row r="36" spans="1:19" s="142" customFormat="1" ht="75.6" customHeight="1">
      <c r="A36" s="132">
        <v>4</v>
      </c>
      <c r="B36" s="132" t="s">
        <v>5879</v>
      </c>
      <c r="C36" s="135" t="s">
        <v>5880</v>
      </c>
      <c r="D36" s="135" t="s">
        <v>5881</v>
      </c>
      <c r="E36" s="138">
        <v>1</v>
      </c>
      <c r="F36" s="135" t="s">
        <v>4874</v>
      </c>
      <c r="G36" s="135" t="s">
        <v>4903</v>
      </c>
      <c r="H36" s="135" t="s">
        <v>5882</v>
      </c>
      <c r="I36" s="135" t="s">
        <v>2433</v>
      </c>
      <c r="J36" s="135"/>
      <c r="K36" s="136">
        <v>0.43373711814015153</v>
      </c>
      <c r="L36" s="144" t="s">
        <v>5663</v>
      </c>
      <c r="M36" s="138" t="s">
        <v>5664</v>
      </c>
      <c r="N36" s="134"/>
      <c r="O36" s="133" t="s">
        <v>5883</v>
      </c>
      <c r="P36" s="139" t="s">
        <v>5884</v>
      </c>
      <c r="Q36" s="139" t="s">
        <v>5667</v>
      </c>
      <c r="R36" s="140"/>
      <c r="S36" s="141" t="s">
        <v>5885</v>
      </c>
    </row>
    <row r="37" spans="1:19" s="142" customFormat="1" ht="72" customHeight="1">
      <c r="A37" s="132">
        <v>3</v>
      </c>
      <c r="B37" s="132" t="s">
        <v>5886</v>
      </c>
      <c r="C37" s="135" t="s">
        <v>5887</v>
      </c>
      <c r="D37" s="135" t="s">
        <v>5888</v>
      </c>
      <c r="E37" s="138">
        <v>1</v>
      </c>
      <c r="F37" s="135" t="s">
        <v>4874</v>
      </c>
      <c r="G37" s="135" t="s">
        <v>4903</v>
      </c>
      <c r="H37" s="135" t="s">
        <v>5889</v>
      </c>
      <c r="I37" s="135" t="s">
        <v>1891</v>
      </c>
      <c r="J37" s="135"/>
      <c r="K37" s="136">
        <v>0.083583778962689384</v>
      </c>
      <c r="L37" s="143" t="s">
        <v>5663</v>
      </c>
      <c r="M37" s="138" t="s">
        <v>5664</v>
      </c>
      <c r="N37" s="134"/>
      <c r="O37" s="133" t="s">
        <v>5890</v>
      </c>
      <c r="P37" s="139" t="s">
        <v>5891</v>
      </c>
      <c r="Q37" s="139" t="s">
        <v>5667</v>
      </c>
      <c r="R37" s="140"/>
      <c r="S37" s="139" t="s">
        <v>5892</v>
      </c>
    </row>
    <row r="38" spans="1:19" s="142" customFormat="1" ht="72" customHeight="1">
      <c r="A38" s="132">
        <v>4</v>
      </c>
      <c r="B38" s="132" t="s">
        <v>5893</v>
      </c>
      <c r="C38" s="135" t="s">
        <v>5894</v>
      </c>
      <c r="D38" s="133" t="s">
        <v>5895</v>
      </c>
      <c r="E38" s="134">
        <v>3</v>
      </c>
      <c r="F38" s="135" t="s">
        <v>5210</v>
      </c>
      <c r="G38" s="135" t="s">
        <v>4903</v>
      </c>
      <c r="H38" s="135" t="s">
        <v>5896</v>
      </c>
      <c r="I38" s="135" t="s">
        <v>357</v>
      </c>
      <c r="J38" s="135"/>
      <c r="K38" s="136">
        <v>3.5012007377344694</v>
      </c>
      <c r="L38" s="143" t="s">
        <v>5663</v>
      </c>
      <c r="M38" s="138" t="s">
        <v>5664</v>
      </c>
      <c r="N38" s="134"/>
      <c r="O38" s="133" t="s">
        <v>5897</v>
      </c>
      <c r="P38" s="139" t="s">
        <v>5898</v>
      </c>
      <c r="Q38" s="139" t="s">
        <v>5899</v>
      </c>
      <c r="R38" s="140"/>
      <c r="S38" s="141" t="s">
        <v>5805</v>
      </c>
    </row>
    <row r="39" spans="1:19" s="142" customFormat="1" ht="72" customHeight="1">
      <c r="A39" s="132">
        <v>4</v>
      </c>
      <c r="B39" s="132" t="s">
        <v>5900</v>
      </c>
      <c r="C39" s="135" t="s">
        <v>5901</v>
      </c>
      <c r="D39" s="135" t="s">
        <v>5902</v>
      </c>
      <c r="E39" s="138">
        <v>1</v>
      </c>
      <c r="F39" s="135" t="s">
        <v>4944</v>
      </c>
      <c r="G39" s="135" t="s">
        <v>4903</v>
      </c>
      <c r="H39" s="135" t="s">
        <v>5903</v>
      </c>
      <c r="I39" s="135" t="s">
        <v>2304</v>
      </c>
      <c r="J39" s="135"/>
      <c r="K39" s="136">
        <v>0.04829190179886364</v>
      </c>
      <c r="L39" s="143" t="s">
        <v>5663</v>
      </c>
      <c r="M39" s="138" t="s">
        <v>5664</v>
      </c>
      <c r="N39" s="134"/>
      <c r="O39" s="133" t="s">
        <v>5904</v>
      </c>
      <c r="P39" s="139" t="s">
        <v>5905</v>
      </c>
      <c r="Q39" s="139" t="s">
        <v>5714</v>
      </c>
      <c r="R39" s="140"/>
      <c r="S39" s="141" t="s">
        <v>5906</v>
      </c>
    </row>
    <row r="40" spans="1:19" s="142" customFormat="1" ht="72" customHeight="1">
      <c r="A40" s="132">
        <v>3</v>
      </c>
      <c r="B40" s="132" t="s">
        <v>5907</v>
      </c>
      <c r="C40" s="135" t="s">
        <v>5908</v>
      </c>
      <c r="D40" s="135" t="s">
        <v>5909</v>
      </c>
      <c r="E40" s="138">
        <v>1</v>
      </c>
      <c r="F40" s="135" t="s">
        <v>5210</v>
      </c>
      <c r="G40" s="135" t="s">
        <v>4903</v>
      </c>
      <c r="H40" s="135" t="s">
        <v>5686</v>
      </c>
      <c r="I40" s="135" t="s">
        <v>762</v>
      </c>
      <c r="J40" s="135"/>
      <c r="K40" s="136">
        <v>0.16171770592178031</v>
      </c>
      <c r="L40" s="143" t="s">
        <v>5663</v>
      </c>
      <c r="M40" s="138" t="s">
        <v>5663</v>
      </c>
      <c r="N40" s="134" t="s">
        <v>5826</v>
      </c>
      <c r="O40" s="133" t="s">
        <v>5910</v>
      </c>
      <c r="P40" s="139" t="s">
        <v>5911</v>
      </c>
      <c r="Q40" s="139" t="s">
        <v>5667</v>
      </c>
      <c r="R40" s="140"/>
      <c r="S40" s="141" t="s">
        <v>5912</v>
      </c>
    </row>
    <row r="41" spans="1:19" s="142" customFormat="1" ht="72" customHeight="1">
      <c r="A41" s="132">
        <v>4</v>
      </c>
      <c r="B41" s="132" t="s">
        <v>5913</v>
      </c>
      <c r="C41" s="135" t="s">
        <v>5914</v>
      </c>
      <c r="D41" s="135" t="s">
        <v>5915</v>
      </c>
      <c r="E41" s="138">
        <v>1</v>
      </c>
      <c r="F41" s="135" t="s">
        <v>5210</v>
      </c>
      <c r="G41" s="135" t="s">
        <v>4903</v>
      </c>
      <c r="H41" s="135" t="s">
        <v>5686</v>
      </c>
      <c r="I41" s="135" t="s">
        <v>762</v>
      </c>
      <c r="J41" s="135"/>
      <c r="K41" s="136">
        <v>0.063231046643371216</v>
      </c>
      <c r="L41" s="144" t="s">
        <v>5663</v>
      </c>
      <c r="M41" s="138" t="s">
        <v>5664</v>
      </c>
      <c r="N41" s="134"/>
      <c r="O41" s="133" t="s">
        <v>5916</v>
      </c>
      <c r="P41" s="139" t="s">
        <v>5917</v>
      </c>
      <c r="Q41" s="139" t="s">
        <v>5667</v>
      </c>
      <c r="R41" s="140"/>
      <c r="S41" s="141" t="s">
        <v>5918</v>
      </c>
    </row>
    <row r="42" spans="1:19" s="142" customFormat="1" ht="72" customHeight="1">
      <c r="A42" s="132">
        <v>1</v>
      </c>
      <c r="B42" s="132" t="s">
        <v>5919</v>
      </c>
      <c r="C42" s="135" t="s">
        <v>5920</v>
      </c>
      <c r="D42" s="135" t="s">
        <v>5921</v>
      </c>
      <c r="E42" s="138">
        <v>1</v>
      </c>
      <c r="F42" s="135" t="s">
        <v>5210</v>
      </c>
      <c r="G42" s="135" t="s">
        <v>4871</v>
      </c>
      <c r="H42" s="135" t="s">
        <v>5922</v>
      </c>
      <c r="I42" s="135" t="s">
        <v>354</v>
      </c>
      <c r="J42" s="135"/>
      <c r="K42" s="136">
        <v>0.20373929799053028</v>
      </c>
      <c r="L42" s="144" t="s">
        <v>5663</v>
      </c>
      <c r="M42" s="138" t="s">
        <v>5664</v>
      </c>
      <c r="N42" s="134"/>
      <c r="O42" s="133" t="s">
        <v>5923</v>
      </c>
      <c r="P42" s="139" t="s">
        <v>10131</v>
      </c>
      <c r="Q42" s="139" t="s">
        <v>5667</v>
      </c>
      <c r="R42" s="140" t="s">
        <v>5877</v>
      </c>
      <c r="S42" s="139" t="s">
        <v>5877</v>
      </c>
    </row>
    <row r="43" spans="1:19" s="142" customFormat="1" ht="72" customHeight="1">
      <c r="A43" s="132">
        <v>1</v>
      </c>
      <c r="B43" s="132" t="s">
        <v>5925</v>
      </c>
      <c r="C43" s="135" t="s">
        <v>5926</v>
      </c>
      <c r="D43" s="135" t="s">
        <v>5927</v>
      </c>
      <c r="E43" s="138">
        <v>1</v>
      </c>
      <c r="F43" s="135" t="s">
        <v>5210</v>
      </c>
      <c r="G43" s="135" t="s">
        <v>4871</v>
      </c>
      <c r="H43" s="135" t="s">
        <v>5672</v>
      </c>
      <c r="I43" s="135" t="s">
        <v>4762</v>
      </c>
      <c r="J43" s="135"/>
      <c r="K43" s="136">
        <v>0.18668028202518938</v>
      </c>
      <c r="L43" s="144" t="s">
        <v>5663</v>
      </c>
      <c r="M43" s="138" t="s">
        <v>5664</v>
      </c>
      <c r="N43" s="134"/>
      <c r="O43" s="133" t="s">
        <v>5928</v>
      </c>
      <c r="P43" s="139" t="s">
        <v>5924</v>
      </c>
      <c r="Q43" s="139" t="s">
        <v>5667</v>
      </c>
      <c r="R43" s="140" t="s">
        <v>5877</v>
      </c>
      <c r="S43" s="139" t="s">
        <v>5877</v>
      </c>
    </row>
    <row r="44" spans="1:19" s="142" customFormat="1" ht="72" customHeight="1">
      <c r="A44" s="132">
        <v>4</v>
      </c>
      <c r="B44" s="132" t="s">
        <v>5929</v>
      </c>
      <c r="C44" s="135" t="s">
        <v>5930</v>
      </c>
      <c r="D44" s="135" t="s">
        <v>5931</v>
      </c>
      <c r="E44" s="138">
        <v>1</v>
      </c>
      <c r="F44" s="135" t="s">
        <v>5210</v>
      </c>
      <c r="G44" s="135" t="s">
        <v>4903</v>
      </c>
      <c r="H44" s="135" t="s">
        <v>5896</v>
      </c>
      <c r="I44" s="135" t="s">
        <v>357</v>
      </c>
      <c r="J44" s="135" t="s">
        <v>5932</v>
      </c>
      <c r="K44" s="136">
        <v>0.0054208220214393942</v>
      </c>
      <c r="L44" s="144" t="s">
        <v>5663</v>
      </c>
      <c r="M44" s="138" t="s">
        <v>5664</v>
      </c>
      <c r="N44" s="134"/>
      <c r="O44" s="133" t="s">
        <v>5933</v>
      </c>
      <c r="P44" s="139" t="s">
        <v>5934</v>
      </c>
      <c r="Q44" s="139" t="s">
        <v>5667</v>
      </c>
      <c r="R44" s="140"/>
      <c r="S44" s="141" t="s">
        <v>5805</v>
      </c>
    </row>
    <row r="45" spans="1:19" s="142" customFormat="1" ht="72" customHeight="1">
      <c r="A45" s="132">
        <v>4</v>
      </c>
      <c r="B45" s="132" t="s">
        <v>5935</v>
      </c>
      <c r="C45" s="135" t="s">
        <v>5936</v>
      </c>
      <c r="D45" s="135" t="s">
        <v>5937</v>
      </c>
      <c r="E45" s="138">
        <v>1</v>
      </c>
      <c r="F45" s="135" t="s">
        <v>5210</v>
      </c>
      <c r="G45" s="135" t="s">
        <v>4903</v>
      </c>
      <c r="H45" s="135" t="s">
        <v>5938</v>
      </c>
      <c r="I45" s="135" t="s">
        <v>4559</v>
      </c>
      <c r="J45" s="135"/>
      <c r="K45" s="136">
        <v>0.26395843939772728</v>
      </c>
      <c r="L45" s="144" t="s">
        <v>5663</v>
      </c>
      <c r="M45" s="138" t="s">
        <v>5664</v>
      </c>
      <c r="N45" s="134"/>
      <c r="O45" s="133" t="s">
        <v>5939</v>
      </c>
      <c r="P45" s="139" t="s">
        <v>5940</v>
      </c>
      <c r="Q45" s="139" t="s">
        <v>5667</v>
      </c>
      <c r="R45" s="140"/>
      <c r="S45" s="141" t="s">
        <v>5805</v>
      </c>
    </row>
    <row r="46" spans="1:19" s="142" customFormat="1" ht="81" customHeight="1">
      <c r="A46" s="132">
        <v>3</v>
      </c>
      <c r="B46" s="132" t="s">
        <v>5941</v>
      </c>
      <c r="C46" s="135" t="s">
        <v>5942</v>
      </c>
      <c r="D46" s="133" t="s">
        <v>5943</v>
      </c>
      <c r="E46" s="134">
        <v>2</v>
      </c>
      <c r="F46" s="135" t="s">
        <v>4874</v>
      </c>
      <c r="G46" s="135" t="s">
        <v>4903</v>
      </c>
      <c r="H46" s="135" t="s">
        <v>5889</v>
      </c>
      <c r="I46" s="135" t="s">
        <v>1891</v>
      </c>
      <c r="J46" s="135" t="s">
        <v>5944</v>
      </c>
      <c r="K46" s="136">
        <v>0.49347666835662879</v>
      </c>
      <c r="L46" s="144" t="s">
        <v>5663</v>
      </c>
      <c r="M46" s="138" t="s">
        <v>5663</v>
      </c>
      <c r="N46" s="134" t="s">
        <v>5945</v>
      </c>
      <c r="O46" s="133" t="s">
        <v>5946</v>
      </c>
      <c r="P46" s="139" t="s">
        <v>5947</v>
      </c>
      <c r="Q46" s="139" t="s">
        <v>5667</v>
      </c>
      <c r="R46" s="140"/>
      <c r="S46" s="141" t="s">
        <v>5948</v>
      </c>
    </row>
    <row r="47" spans="1:19" s="142" customFormat="1" ht="72" customHeight="1">
      <c r="A47" s="132">
        <v>4</v>
      </c>
      <c r="B47" s="132" t="s">
        <v>5949</v>
      </c>
      <c r="C47" s="135" t="s">
        <v>5950</v>
      </c>
      <c r="D47" s="135" t="s">
        <v>5951</v>
      </c>
      <c r="E47" s="138">
        <v>1</v>
      </c>
      <c r="F47" s="135" t="s">
        <v>4874</v>
      </c>
      <c r="G47" s="135" t="s">
        <v>4871</v>
      </c>
      <c r="H47" s="135" t="s">
        <v>5952</v>
      </c>
      <c r="I47" s="135" t="s">
        <v>3525</v>
      </c>
      <c r="J47" s="135"/>
      <c r="K47" s="136">
        <v>0.042690074447348479</v>
      </c>
      <c r="L47" s="144" t="s">
        <v>5663</v>
      </c>
      <c r="M47" s="138" t="s">
        <v>5664</v>
      </c>
      <c r="N47" s="134"/>
      <c r="O47" s="133" t="s">
        <v>5953</v>
      </c>
      <c r="P47" s="139" t="s">
        <v>5811</v>
      </c>
      <c r="Q47" s="139" t="s">
        <v>5667</v>
      </c>
      <c r="R47" s="140"/>
      <c r="S47" s="141" t="s">
        <v>5954</v>
      </c>
    </row>
    <row r="48" spans="1:19" s="142" customFormat="1" ht="72" customHeight="1">
      <c r="A48" s="132">
        <v>4</v>
      </c>
      <c r="B48" s="132" t="s">
        <v>5955</v>
      </c>
      <c r="C48" s="135" t="s">
        <v>5956</v>
      </c>
      <c r="D48" s="133" t="s">
        <v>5957</v>
      </c>
      <c r="E48" s="134">
        <v>3</v>
      </c>
      <c r="F48" s="135" t="s">
        <v>4944</v>
      </c>
      <c r="G48" s="135" t="s">
        <v>4903</v>
      </c>
      <c r="H48" s="135" t="s">
        <v>5903</v>
      </c>
      <c r="I48" s="135" t="s">
        <v>2304</v>
      </c>
      <c r="J48" s="135" t="s">
        <v>5958</v>
      </c>
      <c r="K48" s="136">
        <v>0.18739932425700759</v>
      </c>
      <c r="L48" s="143" t="s">
        <v>5663</v>
      </c>
      <c r="M48" s="138" t="s">
        <v>5664</v>
      </c>
      <c r="N48" s="134"/>
      <c r="O48" s="133" t="s">
        <v>5959</v>
      </c>
      <c r="P48" s="139" t="s">
        <v>5960</v>
      </c>
      <c r="Q48" s="139" t="s">
        <v>5714</v>
      </c>
      <c r="R48" s="140"/>
      <c r="S48" s="141" t="s">
        <v>5961</v>
      </c>
    </row>
    <row r="49" spans="1:19" s="142" customFormat="1" ht="72" customHeight="1">
      <c r="A49" s="132">
        <v>4</v>
      </c>
      <c r="B49" s="132" t="s">
        <v>5962</v>
      </c>
      <c r="C49" s="135" t="s">
        <v>5963</v>
      </c>
      <c r="D49" s="135" t="s">
        <v>5964</v>
      </c>
      <c r="E49" s="138">
        <v>1</v>
      </c>
      <c r="F49" s="135" t="s">
        <v>5850</v>
      </c>
      <c r="G49" s="135" t="s">
        <v>4903</v>
      </c>
      <c r="H49" s="147">
        <v>182721104</v>
      </c>
      <c r="I49" s="135" t="s">
        <v>3928</v>
      </c>
      <c r="J49" s="135"/>
      <c r="K49" s="136">
        <v>0.11163181999564394</v>
      </c>
      <c r="L49" s="143" t="s">
        <v>5663</v>
      </c>
      <c r="M49" s="138" t="s">
        <v>5664</v>
      </c>
      <c r="N49" s="134"/>
      <c r="O49" s="133" t="s">
        <v>5965</v>
      </c>
      <c r="P49" s="139" t="s">
        <v>5966</v>
      </c>
      <c r="Q49" s="139" t="s">
        <v>5899</v>
      </c>
      <c r="R49" s="140"/>
      <c r="S49" s="141" t="s">
        <v>5967</v>
      </c>
    </row>
    <row r="50" spans="1:19" s="142" customFormat="1" ht="72" customHeight="1">
      <c r="A50" s="132">
        <v>4</v>
      </c>
      <c r="B50" s="132" t="s">
        <v>5968</v>
      </c>
      <c r="C50" s="135" t="s">
        <v>5969</v>
      </c>
      <c r="D50" s="135" t="s">
        <v>5970</v>
      </c>
      <c r="E50" s="138">
        <v>1</v>
      </c>
      <c r="F50" s="135" t="s">
        <v>5210</v>
      </c>
      <c r="G50" s="135" t="s">
        <v>4903</v>
      </c>
      <c r="H50" s="135" t="s">
        <v>5896</v>
      </c>
      <c r="I50" s="135" t="s">
        <v>357</v>
      </c>
      <c r="J50" s="135" t="s">
        <v>5971</v>
      </c>
      <c r="K50" s="136">
        <v>0.0084040873973295453</v>
      </c>
      <c r="L50" s="144" t="s">
        <v>5663</v>
      </c>
      <c r="M50" s="138" t="s">
        <v>5663</v>
      </c>
      <c r="N50" s="134" t="s">
        <v>5972</v>
      </c>
      <c r="O50" s="133" t="s">
        <v>5973</v>
      </c>
      <c r="P50" s="139" t="s">
        <v>5974</v>
      </c>
      <c r="Q50" s="139" t="s">
        <v>5667</v>
      </c>
      <c r="R50" s="140"/>
      <c r="S50" s="141" t="s">
        <v>5805</v>
      </c>
    </row>
    <row r="51" spans="1:19" s="142" customFormat="1" ht="72" customHeight="1">
      <c r="A51" s="132">
        <v>4</v>
      </c>
      <c r="B51" s="132" t="s">
        <v>5975</v>
      </c>
      <c r="C51" s="135" t="s">
        <v>5976</v>
      </c>
      <c r="D51" s="133" t="s">
        <v>5977</v>
      </c>
      <c r="E51" s="134">
        <v>2</v>
      </c>
      <c r="F51" s="135" t="s">
        <v>4944</v>
      </c>
      <c r="G51" s="135" t="s">
        <v>4903</v>
      </c>
      <c r="H51" s="135" t="s">
        <v>5903</v>
      </c>
      <c r="I51" s="135" t="s">
        <v>2304</v>
      </c>
      <c r="J51" s="135" t="s">
        <v>5978</v>
      </c>
      <c r="K51" s="136">
        <v>0.078543333232765147</v>
      </c>
      <c r="L51" s="144" t="s">
        <v>5663</v>
      </c>
      <c r="M51" s="138" t="s">
        <v>5664</v>
      </c>
      <c r="N51" s="134"/>
      <c r="O51" s="133" t="s">
        <v>5979</v>
      </c>
      <c r="P51" s="139" t="s">
        <v>5980</v>
      </c>
      <c r="Q51" s="139" t="s">
        <v>5714</v>
      </c>
      <c r="R51" s="140"/>
      <c r="S51" s="141" t="s">
        <v>5805</v>
      </c>
    </row>
    <row r="52" spans="1:19" s="142" customFormat="1" ht="72" customHeight="1">
      <c r="A52" s="132">
        <v>4</v>
      </c>
      <c r="B52" s="132" t="s">
        <v>5981</v>
      </c>
      <c r="C52" s="135" t="s">
        <v>5982</v>
      </c>
      <c r="D52" s="135" t="s">
        <v>5983</v>
      </c>
      <c r="E52" s="138">
        <v>1</v>
      </c>
      <c r="F52" s="135" t="s">
        <v>4944</v>
      </c>
      <c r="G52" s="135" t="s">
        <v>4903</v>
      </c>
      <c r="H52" s="135" t="s">
        <v>5859</v>
      </c>
      <c r="I52" s="135"/>
      <c r="J52" s="135"/>
      <c r="K52" s="136">
        <v>0.41252310875189396</v>
      </c>
      <c r="L52" s="144" t="s">
        <v>5663</v>
      </c>
      <c r="M52" s="138" t="s">
        <v>5664</v>
      </c>
      <c r="N52" s="134"/>
      <c r="O52" s="133" t="s">
        <v>5984</v>
      </c>
      <c r="P52" s="139" t="s">
        <v>5985</v>
      </c>
      <c r="Q52" s="139" t="s">
        <v>5899</v>
      </c>
      <c r="R52" s="140"/>
      <c r="S52" s="141" t="s">
        <v>5986</v>
      </c>
    </row>
    <row r="53" spans="1:19" s="142" customFormat="1" ht="72" customHeight="1">
      <c r="A53" s="132">
        <v>3</v>
      </c>
      <c r="B53" s="132" t="s">
        <v>5987</v>
      </c>
      <c r="C53" s="135" t="s">
        <v>5988</v>
      </c>
      <c r="D53" s="135" t="s">
        <v>5989</v>
      </c>
      <c r="E53" s="138">
        <v>1</v>
      </c>
      <c r="F53" s="135" t="s">
        <v>5210</v>
      </c>
      <c r="G53" s="135" t="s">
        <v>4903</v>
      </c>
      <c r="H53" s="135" t="s">
        <v>5790</v>
      </c>
      <c r="I53" s="135" t="s">
        <v>4639</v>
      </c>
      <c r="J53" s="135"/>
      <c r="K53" s="136">
        <v>0.093921649403977264</v>
      </c>
      <c r="L53" s="144" t="s">
        <v>5663</v>
      </c>
      <c r="M53" s="138" t="s">
        <v>5664</v>
      </c>
      <c r="N53" s="134"/>
      <c r="O53" s="133" t="s">
        <v>5990</v>
      </c>
      <c r="P53" s="139" t="s">
        <v>5991</v>
      </c>
      <c r="Q53" s="139" t="s">
        <v>5667</v>
      </c>
      <c r="R53" s="140"/>
      <c r="S53" s="141" t="s">
        <v>5992</v>
      </c>
    </row>
    <row r="54" spans="1:19" s="142" customFormat="1" ht="72" customHeight="1">
      <c r="A54" s="132">
        <v>4</v>
      </c>
      <c r="B54" s="132" t="s">
        <v>5993</v>
      </c>
      <c r="C54" s="135" t="s">
        <v>5994</v>
      </c>
      <c r="D54" s="135" t="s">
        <v>5995</v>
      </c>
      <c r="E54" s="138">
        <v>1</v>
      </c>
      <c r="F54" s="135" t="s">
        <v>5210</v>
      </c>
      <c r="G54" s="135" t="s">
        <v>4903</v>
      </c>
      <c r="H54" s="135" t="s">
        <v>5699</v>
      </c>
      <c r="I54" s="135" t="s">
        <v>1119</v>
      </c>
      <c r="J54" s="135" t="s">
        <v>5996</v>
      </c>
      <c r="K54" s="136">
        <v>0.25900338633712122</v>
      </c>
      <c r="L54" s="143" t="s">
        <v>5663</v>
      </c>
      <c r="M54" s="138" t="s">
        <v>5663</v>
      </c>
      <c r="N54" s="134" t="s">
        <v>5997</v>
      </c>
      <c r="O54" s="133" t="s">
        <v>5998</v>
      </c>
      <c r="P54" s="139" t="s">
        <v>5999</v>
      </c>
      <c r="Q54" s="139" t="s">
        <v>5667</v>
      </c>
      <c r="R54" s="140"/>
      <c r="S54" s="141" t="s">
        <v>5805</v>
      </c>
    </row>
    <row r="55" spans="1:19" s="142" customFormat="1" ht="72" customHeight="1">
      <c r="A55" s="132">
        <v>4</v>
      </c>
      <c r="B55" s="132" t="s">
        <v>6000</v>
      </c>
      <c r="C55" s="135" t="s">
        <v>6001</v>
      </c>
      <c r="D55" s="135" t="s">
        <v>6002</v>
      </c>
      <c r="E55" s="138">
        <v>1</v>
      </c>
      <c r="F55" s="135" t="s">
        <v>5210</v>
      </c>
      <c r="G55" s="135" t="s">
        <v>4871</v>
      </c>
      <c r="H55" s="135" t="s">
        <v>5699</v>
      </c>
      <c r="I55" s="135" t="s">
        <v>1119</v>
      </c>
      <c r="J55" s="135"/>
      <c r="K55" s="136">
        <v>0.19099086787121214</v>
      </c>
      <c r="L55" s="143" t="s">
        <v>5663</v>
      </c>
      <c r="M55" s="138" t="s">
        <v>5664</v>
      </c>
      <c r="N55" s="134"/>
      <c r="O55" s="133" t="s">
        <v>6003</v>
      </c>
      <c r="P55" s="139" t="s">
        <v>6004</v>
      </c>
      <c r="Q55" s="139" t="s">
        <v>5667</v>
      </c>
      <c r="R55" s="140"/>
      <c r="S55" s="141" t="s">
        <v>6005</v>
      </c>
    </row>
    <row r="56" spans="1:19" s="142" customFormat="1" ht="72" customHeight="1">
      <c r="A56" s="132">
        <v>4</v>
      </c>
      <c r="B56" s="132" t="s">
        <v>6006</v>
      </c>
      <c r="C56" s="135" t="s">
        <v>6007</v>
      </c>
      <c r="D56" s="135" t="s">
        <v>6008</v>
      </c>
      <c r="E56" s="138">
        <v>1</v>
      </c>
      <c r="F56" s="135" t="s">
        <v>5210</v>
      </c>
      <c r="G56" s="135" t="s">
        <v>4903</v>
      </c>
      <c r="H56" s="135" t="s">
        <v>5686</v>
      </c>
      <c r="I56" s="135" t="s">
        <v>762</v>
      </c>
      <c r="J56" s="135"/>
      <c r="K56" s="136">
        <v>0.14633719742196968</v>
      </c>
      <c r="L56" s="143" t="s">
        <v>5663</v>
      </c>
      <c r="M56" s="138" t="s">
        <v>5664</v>
      </c>
      <c r="N56" s="134"/>
      <c r="O56" s="133" t="s">
        <v>6009</v>
      </c>
      <c r="P56" s="139" t="s">
        <v>6010</v>
      </c>
      <c r="Q56" s="139" t="s">
        <v>5667</v>
      </c>
      <c r="R56" s="140"/>
      <c r="S56" s="141" t="s">
        <v>6011</v>
      </c>
    </row>
    <row r="57" spans="1:19" s="142" customFormat="1" ht="72" customHeight="1">
      <c r="A57" s="132">
        <v>4</v>
      </c>
      <c r="B57" s="132" t="s">
        <v>6012</v>
      </c>
      <c r="C57" s="135" t="s">
        <v>6013</v>
      </c>
      <c r="D57" s="135" t="s">
        <v>6014</v>
      </c>
      <c r="E57" s="138">
        <v>1</v>
      </c>
      <c r="F57" s="135" t="s">
        <v>4881</v>
      </c>
      <c r="G57" s="135" t="s">
        <v>4871</v>
      </c>
      <c r="H57" s="135" t="s">
        <v>6015</v>
      </c>
      <c r="I57" s="135" t="s">
        <v>3441</v>
      </c>
      <c r="J57" s="135"/>
      <c r="K57" s="136">
        <v>0.045894360611742423</v>
      </c>
      <c r="L57" s="143" t="s">
        <v>5663</v>
      </c>
      <c r="M57" s="138" t="s">
        <v>5664</v>
      </c>
      <c r="N57" s="134"/>
      <c r="O57" s="133" t="s">
        <v>6016</v>
      </c>
      <c r="P57" s="139" t="s">
        <v>6017</v>
      </c>
      <c r="Q57" s="139" t="s">
        <v>5667</v>
      </c>
      <c r="R57" s="140"/>
      <c r="S57" s="141" t="s">
        <v>6018</v>
      </c>
    </row>
    <row r="58" spans="1:19" s="142" customFormat="1" ht="72" customHeight="1">
      <c r="A58" s="132">
        <v>3</v>
      </c>
      <c r="B58" s="132" t="s">
        <v>6019</v>
      </c>
      <c r="C58" s="135" t="s">
        <v>6020</v>
      </c>
      <c r="D58" s="135" t="s">
        <v>6021</v>
      </c>
      <c r="E58" s="138">
        <v>1</v>
      </c>
      <c r="F58" s="135" t="s">
        <v>5125</v>
      </c>
      <c r="G58" s="135" t="s">
        <v>4903</v>
      </c>
      <c r="H58" s="135" t="s">
        <v>6022</v>
      </c>
      <c r="I58" s="135" t="s">
        <v>2379</v>
      </c>
      <c r="J58" s="135"/>
      <c r="K58" s="136">
        <v>0.072260338668181823</v>
      </c>
      <c r="L58" s="143" t="s">
        <v>5663</v>
      </c>
      <c r="M58" s="138" t="s">
        <v>5664</v>
      </c>
      <c r="N58" s="134"/>
      <c r="O58" s="133" t="s">
        <v>6023</v>
      </c>
      <c r="P58" s="139" t="s">
        <v>6024</v>
      </c>
      <c r="Q58" s="139" t="s">
        <v>5899</v>
      </c>
      <c r="R58" s="140"/>
      <c r="S58" s="139" t="s">
        <v>6025</v>
      </c>
    </row>
    <row r="59" spans="1:19" s="142" customFormat="1" ht="32.45" customHeight="1">
      <c r="A59" s="135"/>
      <c r="B59" s="135"/>
      <c r="C59" s="135"/>
      <c r="D59" s="148" t="s">
        <v>6026</v>
      </c>
      <c r="E59" s="149">
        <v>83</v>
      </c>
      <c r="F59" s="135"/>
      <c r="G59" s="135"/>
      <c r="H59" s="135"/>
      <c r="I59" s="135"/>
      <c r="J59" s="148" t="s">
        <v>6027</v>
      </c>
      <c r="K59" s="150">
        <v>13.98939490037165</v>
      </c>
      <c r="L59" s="144"/>
      <c r="M59" s="138"/>
      <c r="N59" s="134"/>
      <c r="O59" s="133"/>
      <c r="P59" s="139"/>
      <c r="Q59" s="139"/>
      <c r="R59" s="140"/>
      <c r="S59" s="140"/>
    </row>
    <row r="61" spans="11:11" ht="12">
      <c r="K61" s="151"/>
    </row>
    <row r="62" spans="6:17" ht="12">
      <c r="F62" s="123"/>
      <c r="G62" s="123"/>
      <c r="H62" s="123"/>
      <c r="I62" s="123"/>
      <c r="J62" s="123"/>
      <c r="K62" s="152"/>
      <c r="L62" s="122"/>
      <c r="M62" s="122"/>
      <c r="N62" s="122"/>
      <c r="O62" s="122"/>
      <c r="Q62" s="122"/>
    </row>
    <row r="63" spans="11:11" ht="12">
      <c r="K63" s="151"/>
    </row>
    <row r="65" spans="1:1" ht="12">
      <c r="A65" s="153">
        <v>44176</v>
      </c>
    </row>
    <row r="66" spans="1:7" ht="12">
      <c r="A66" s="121" t="s">
        <v>5642</v>
      </c>
      <c r="D66" s="121" t="s">
        <v>6028</v>
      </c>
      <c r="E66" s="154" t="s">
        <v>6029</v>
      </c>
      <c r="F66" s="121" t="s">
        <v>6030</v>
      </c>
      <c r="G66" s="121"/>
    </row>
    <row r="67" spans="1:8" ht="12">
      <c r="A67" s="155">
        <v>1</v>
      </c>
      <c r="D67" s="122" t="s">
        <v>6031</v>
      </c>
      <c r="E67" s="123">
        <v>3</v>
      </c>
      <c r="F67" s="151">
        <v>0.53279074251818181</v>
      </c>
      <c r="G67" s="151"/>
      <c r="H67" s="151"/>
    </row>
    <row r="68" spans="1:10" ht="12">
      <c r="A68" s="155">
        <v>2</v>
      </c>
      <c r="D68" s="122" t="s">
        <v>6032</v>
      </c>
      <c r="E68" s="123">
        <v>2</v>
      </c>
      <c r="F68" s="151">
        <v>0.22909137683257577</v>
      </c>
      <c r="G68" s="151"/>
      <c r="H68" s="151"/>
      <c r="J68" s="151"/>
    </row>
    <row r="69" spans="1:8" ht="12">
      <c r="A69" s="155">
        <v>3</v>
      </c>
      <c r="D69" s="122" t="s">
        <v>6033</v>
      </c>
      <c r="E69" s="123">
        <v>9</v>
      </c>
      <c r="F69" s="151">
        <v>1.6865286603414777</v>
      </c>
      <c r="G69" s="151"/>
      <c r="H69" s="151"/>
    </row>
    <row r="70" spans="1:8" ht="12">
      <c r="A70" s="155">
        <v>4</v>
      </c>
      <c r="D70" s="122" t="s">
        <v>6034</v>
      </c>
      <c r="E70" s="123">
        <v>69</v>
      </c>
      <c r="F70" s="151">
        <v>11.540984120679415</v>
      </c>
      <c r="G70" s="151"/>
      <c r="H70" s="151"/>
    </row>
    <row r="71" spans="4:8" ht="12">
      <c r="D71" s="121" t="s">
        <v>6035</v>
      </c>
      <c r="E71" s="154">
        <v>83</v>
      </c>
      <c r="F71" s="156">
        <v>13.98939490037165</v>
      </c>
      <c r="G71" s="156"/>
      <c r="H71" s="151"/>
    </row>
    <row r="72" spans="6:8" ht="12">
      <c r="F72" s="151"/>
      <c r="G72" s="151"/>
      <c r="H72" s="151"/>
    </row>
    <row r="73" spans="6:8" ht="12">
      <c r="F73" s="151"/>
      <c r="G73" s="151"/>
      <c r="H73" s="151"/>
    </row>
    <row r="74" spans="1:8" ht="12">
      <c r="A74" s="157" t="s">
        <v>6036</v>
      </c>
      <c r="H74" s="151"/>
    </row>
    <row r="75" spans="1:7" ht="12">
      <c r="A75" s="121" t="s">
        <v>5642</v>
      </c>
      <c r="D75" s="121" t="s">
        <v>6028</v>
      </c>
      <c r="E75" s="154" t="s">
        <v>6029</v>
      </c>
      <c r="F75" s="121" t="s">
        <v>6030</v>
      </c>
      <c r="G75" s="121"/>
    </row>
    <row r="76" spans="1:7" ht="12">
      <c r="A76" s="155">
        <v>1</v>
      </c>
      <c r="D76" s="122" t="s">
        <v>6031</v>
      </c>
      <c r="E76" s="123">
        <v>3</v>
      </c>
      <c r="F76" s="151">
        <v>0.53279074251818181</v>
      </c>
      <c r="G76" s="151"/>
    </row>
    <row r="77" spans="1:7" ht="12">
      <c r="A77" s="155">
        <v>2</v>
      </c>
      <c r="D77" s="122" t="s">
        <v>6032</v>
      </c>
      <c r="E77" s="123">
        <v>2</v>
      </c>
      <c r="F77" s="151">
        <v>0.22909137683257577</v>
      </c>
      <c r="G77" s="151"/>
    </row>
    <row r="78" spans="1:7" ht="12">
      <c r="A78" s="155">
        <v>3</v>
      </c>
      <c r="D78" s="122" t="s">
        <v>6033</v>
      </c>
      <c r="E78" s="123">
        <v>27</v>
      </c>
      <c r="F78" s="151">
        <v>4.0005228311960046</v>
      </c>
      <c r="G78" s="151"/>
    </row>
    <row r="79" spans="1:7" ht="12">
      <c r="A79" s="155">
        <v>4</v>
      </c>
      <c r="D79" s="122" t="s">
        <v>6034</v>
      </c>
      <c r="E79" s="123">
        <v>51</v>
      </c>
      <c r="F79" s="151">
        <v>9.2269899498248868</v>
      </c>
      <c r="G79" s="151"/>
    </row>
    <row r="80" spans="4:7" ht="12">
      <c r="D80" s="121" t="s">
        <v>6035</v>
      </c>
      <c r="E80" s="154">
        <v>83</v>
      </c>
      <c r="F80" s="156">
        <v>13.98939490037165</v>
      </c>
      <c r="G80" s="156"/>
    </row>
  </sheetData>
  <pageMargins left="0.7" right="0.7" top="0.75" bottom="0.75" header="0.3" footer="0.3"/>
  <pageSetup horizontalDpi="1200" verticalDpi="1200" orientation="portrait" r:id="rId3"/>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DB0165F6-6637-4E95-A8D6-6D977670AEEB}">
  <dimension ref="C2:V13"/>
  <sheetViews>
    <sheetView tabSelected="1" workbookViewId="0" topLeftCell="A1">
      <selection pane="topLeft" activeCell="D6" sqref="D6"/>
    </sheetView>
  </sheetViews>
  <sheetFormatPr defaultRowHeight="15"/>
  <cols>
    <col min="3" max="3" width="16.2857142857143" bestFit="1" customWidth="1"/>
    <col min="4" max="4" width="14.2857142857143" bestFit="1" customWidth="1"/>
    <col min="5" max="5" width="11" bestFit="1" customWidth="1"/>
    <col min="6" max="6" width="41.2857142857143" customWidth="1"/>
    <col min="11" max="11" width="16.2857142857143" bestFit="1" customWidth="1"/>
    <col min="12" max="12" width="8.42857142857143" bestFit="1" customWidth="1"/>
    <col min="13" max="13" width="8.42857142857143" style="59" customWidth="1"/>
    <col min="14" max="14" width="11.5714285714286" customWidth="1"/>
    <col min="15" max="15" width="39" customWidth="1"/>
    <col min="17" max="17" width="43.4285714285714" bestFit="1" customWidth="1"/>
    <col min="18" max="18" width="29.8571428571429" style="59" customWidth="1"/>
    <col min="19" max="19" width="24.7142857142857" bestFit="1" customWidth="1"/>
    <col min="20" max="20" width="17.4285714285714" customWidth="1"/>
    <col min="21" max="21" width="9.71428571428571" bestFit="1" customWidth="1"/>
    <col min="22" max="22" width="8.85714285714286" bestFit="1" customWidth="1"/>
  </cols>
  <sheetData>
    <row r="2" spans="3:11" ht="15.75" thickBot="1">
      <c r="C2" s="60" t="s">
        <v>5494</v>
      </c>
      <c r="K2" s="60" t="s">
        <v>5323</v>
      </c>
    </row>
    <row r="3" spans="3:22" ht="34.5" customHeight="1">
      <c r="C3" s="71" t="s">
        <v>4822</v>
      </c>
      <c r="D3" s="70" t="s">
        <v>5322</v>
      </c>
      <c r="E3" s="69" t="s">
        <v>8</v>
      </c>
      <c r="F3" s="65" t="s">
        <v>5319</v>
      </c>
      <c r="K3" s="71" t="s">
        <v>5324</v>
      </c>
      <c r="L3" s="70" t="s">
        <v>5322</v>
      </c>
      <c r="M3" s="70" t="s">
        <v>5328</v>
      </c>
      <c r="N3" s="69" t="s">
        <v>8</v>
      </c>
      <c r="O3" s="65" t="s">
        <v>5319</v>
      </c>
      <c r="Q3" s="79"/>
      <c r="R3" s="79" t="s">
        <v>5334</v>
      </c>
      <c r="S3" s="91" t="s">
        <v>5335</v>
      </c>
      <c r="T3" s="91" t="s">
        <v>5336</v>
      </c>
      <c r="U3" s="91" t="s">
        <v>5355</v>
      </c>
      <c r="V3" s="91" t="s">
        <v>5356</v>
      </c>
    </row>
    <row r="4" spans="3:21" ht="15">
      <c r="C4" s="62" t="s">
        <v>4878</v>
      </c>
      <c r="D4" s="75">
        <v>64</v>
      </c>
      <c r="E4" s="61">
        <v>363.28</v>
      </c>
      <c r="F4" s="66"/>
      <c r="K4" s="62" t="s">
        <v>5329</v>
      </c>
      <c r="L4" s="75">
        <v>62</v>
      </c>
      <c r="M4" s="72">
        <v>0.6262626262626263</v>
      </c>
      <c r="N4" s="68">
        <v>178.86</v>
      </c>
      <c r="O4" s="66"/>
      <c r="Q4" t="s">
        <v>5330</v>
      </c>
      <c r="R4" s="73" t="s">
        <v>5337</v>
      </c>
      <c r="S4" s="73" t="s">
        <v>5346</v>
      </c>
      <c r="U4" s="89"/>
    </row>
    <row r="5" spans="3:19" ht="15">
      <c r="C5" s="62" t="s">
        <v>5320</v>
      </c>
      <c r="D5" s="75">
        <v>4</v>
      </c>
      <c r="E5" s="68">
        <v>4.38</v>
      </c>
      <c r="F5" s="66"/>
      <c r="K5" s="62" t="s">
        <v>5325</v>
      </c>
      <c r="L5" s="75">
        <v>24</v>
      </c>
      <c r="M5" s="72">
        <v>0.24242424242424243</v>
      </c>
      <c r="N5" s="68">
        <v>36.19</v>
      </c>
      <c r="O5" s="66"/>
      <c r="Q5" t="s">
        <v>5331</v>
      </c>
      <c r="R5" s="73" t="s">
        <v>5337</v>
      </c>
      <c r="S5" s="73" t="s">
        <v>5347</v>
      </c>
    </row>
    <row r="6" spans="3:19" s="59" customFormat="1" ht="15">
      <c r="C6" s="62" t="s">
        <v>5103</v>
      </c>
      <c r="D6" s="75">
        <v>4</v>
      </c>
      <c r="E6" s="61">
        <v>6.38</v>
      </c>
      <c r="F6" s="66"/>
      <c r="K6" s="62" t="s">
        <v>5326</v>
      </c>
      <c r="L6" s="75">
        <v>31</v>
      </c>
      <c r="M6" s="72">
        <v>0.31313131313131315</v>
      </c>
      <c r="N6" s="61">
        <v>50.96</v>
      </c>
      <c r="O6" s="66"/>
      <c r="Q6" s="59" t="s">
        <v>5332</v>
      </c>
      <c r="R6" s="73" t="s">
        <v>5340</v>
      </c>
      <c r="S6" s="73" t="s">
        <v>5348</v>
      </c>
    </row>
    <row r="7" spans="3:19" ht="15.75" thickBot="1">
      <c r="C7" s="62" t="s">
        <v>5321</v>
      </c>
      <c r="D7" s="75">
        <v>1</v>
      </c>
      <c r="E7" s="61">
        <v>1.47</v>
      </c>
      <c r="F7" s="66"/>
      <c r="K7" s="63" t="s">
        <v>5327</v>
      </c>
      <c r="L7" s="76">
        <v>27</v>
      </c>
      <c r="M7" s="78">
        <v>0.27272727272727271</v>
      </c>
      <c r="N7" s="77">
        <v>43.71</v>
      </c>
      <c r="O7" s="67"/>
      <c r="Q7" t="s">
        <v>5342</v>
      </c>
      <c r="R7" s="73" t="s">
        <v>5340</v>
      </c>
      <c r="S7" s="90" t="s">
        <v>5349</v>
      </c>
    </row>
    <row r="8" spans="3:19" s="59" customFormat="1" ht="15">
      <c r="C8" s="80"/>
      <c r="D8" s="81"/>
      <c r="E8" s="82"/>
      <c r="F8" s="83"/>
      <c r="K8" s="84"/>
      <c r="L8" s="85"/>
      <c r="M8" s="86"/>
      <c r="N8" s="87"/>
      <c r="O8" s="88"/>
      <c r="Q8" s="59" t="s">
        <v>5341</v>
      </c>
      <c r="R8" s="73" t="s">
        <v>5343</v>
      </c>
      <c r="S8" s="73" t="s">
        <v>5350</v>
      </c>
    </row>
    <row r="9" spans="3:19" ht="15.75" thickBot="1">
      <c r="C9" s="63" t="s">
        <v>4941</v>
      </c>
      <c r="D9" s="76">
        <v>26</v>
      </c>
      <c r="E9" s="77">
        <v>40.659999999999997</v>
      </c>
      <c r="F9" s="67"/>
      <c r="K9" s="59"/>
      <c r="L9" s="59"/>
      <c r="N9" s="59"/>
      <c r="O9" s="59"/>
      <c r="Q9" t="s">
        <v>5333</v>
      </c>
      <c r="R9" s="73" t="s">
        <v>5343</v>
      </c>
      <c r="S9" s="73" t="s">
        <v>5351</v>
      </c>
    </row>
    <row r="10" spans="3:19" ht="15.75" thickBot="1">
      <c r="C10" s="63" t="s">
        <v>5318</v>
      </c>
      <c r="D10" s="64">
        <v>99</v>
      </c>
      <c r="E10" s="64">
        <v>416.16999999999996</v>
      </c>
      <c r="F10" s="67"/>
      <c r="Q10" t="s">
        <v>5338</v>
      </c>
      <c r="R10" s="73" t="s">
        <v>5344</v>
      </c>
      <c r="S10" s="73" t="s">
        <v>5352</v>
      </c>
    </row>
    <row r="11" spans="17:19" ht="15">
      <c r="Q11" t="s">
        <v>5339</v>
      </c>
      <c r="R11" s="73" t="s">
        <v>5345</v>
      </c>
      <c r="S11" s="73" t="s">
        <v>5348</v>
      </c>
    </row>
    <row r="12" spans="17:19" ht="15">
      <c r="Q12" t="s">
        <v>5353</v>
      </c>
      <c r="R12" s="73" t="s">
        <v>5357</v>
      </c>
      <c r="S12" s="73" t="s">
        <v>5359</v>
      </c>
    </row>
    <row r="13" spans="17:19" ht="15" thickBot="1">
      <c r="Q13" t="s">
        <v>5354</v>
      </c>
      <c r="R13" s="73" t="s">
        <v>5358</v>
      </c>
      <c r="S13" s="73" t="s">
        <v>5360</v>
      </c>
    </row>
  </sheetData>
  <pageMargins left="0.7" right="0.7" top="0.75" bottom="0.75" header="0.3" footer="0.3"/>
  <pageSetup orientation="portrait" r:id="rId2"/>
  <headerFooter>
    <oddFooter>&amp;C&amp;"arial,Bold"Internal</oddFooter>
    <evenFooter>&amp;C&amp;"arial,Bold"Internal</evenFooter>
    <firstFooter>&amp;C&amp;"arial,Bold"Internal</firstFooter>
  </headerFooter>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52D3E5A0-6235-4D29-8B6C-F591E6C03D8A}">
  <dimension ref="A1:BZ671"/>
  <sheetViews>
    <sheetView zoomScale="80" zoomScaleNormal="80" workbookViewId="0" topLeftCell="A1">
      <pane xSplit="8" ySplit="2" topLeftCell="BU3" activePane="bottomRight" state="frozen"/>
      <selection pane="topLeft" activeCell="A1" sqref="A1"/>
      <selection pane="bottomLeft" activeCell="A3" sqref="A3"/>
      <selection pane="topRight" activeCell="H1" sqref="H1"/>
      <selection pane="bottomRight" activeCell="A2" sqref="A2"/>
    </sheetView>
  </sheetViews>
  <sheetFormatPr defaultRowHeight="15"/>
  <cols>
    <col min="1" max="1" width="13.2857142857143" style="181" bestFit="1" customWidth="1"/>
    <col min="2" max="6" width="1.14285714285714" style="181" customWidth="1"/>
    <col min="7" max="7" width="1.14285714285714" style="187" customWidth="1"/>
    <col min="8" max="24" width="1.14285714285714" style="181" customWidth="1"/>
    <col min="25" max="25" width="1.14285714285714" style="182" customWidth="1"/>
    <col min="26" max="27" width="1.14285714285714" style="181" customWidth="1"/>
    <col min="28" max="28" width="1.14285714285714" style="182" customWidth="1"/>
    <col min="29" max="32" width="1.14285714285714" style="181" customWidth="1"/>
    <col min="33" max="33" width="1.14285714285714" style="182" customWidth="1"/>
    <col min="34" max="52" width="1.14285714285714" style="181" customWidth="1"/>
    <col min="53" max="53" width="1.14285714285714" style="173" customWidth="1"/>
    <col min="54" max="54" width="1.14285714285714" style="187" customWidth="1"/>
    <col min="55" max="56" width="1.14285714285714" style="188" customWidth="1"/>
    <col min="57" max="72" width="1.14285714285714" style="181" customWidth="1"/>
    <col min="73" max="73" width="85.8571428571429" style="181" customWidth="1"/>
    <col min="74" max="75" width="9.14285714285714" style="181"/>
    <col min="76" max="77" width="12.5714285714286" style="181" customWidth="1"/>
    <col min="78" max="78" width="85.2857142857143" style="181" hidden="1" customWidth="1"/>
    <col min="79" max="16384" width="9.14285714285714" style="181"/>
  </cols>
  <sheetData>
    <row r="1" spans="7:56" s="19" customFormat="1" ht="15">
      <c r="G1" s="23"/>
      <c r="H1" s="20"/>
      <c r="I1" s="20"/>
      <c r="J1" s="20"/>
      <c r="K1" s="20"/>
      <c r="L1" s="20"/>
      <c r="M1" s="20"/>
      <c r="N1" s="21"/>
      <c r="O1" s="20"/>
      <c r="P1" s="22"/>
      <c r="Y1" s="23"/>
      <c r="AA1" s="23"/>
      <c r="AB1" s="23"/>
      <c r="AG1" s="23"/>
      <c r="AR1" s="23"/>
      <c r="BA1" s="170"/>
      <c r="BB1" s="37"/>
      <c r="BC1" s="185"/>
      <c r="BD1" s="185"/>
    </row>
    <row r="2" spans="1:78" s="34" customFormat="1" ht="63" customHeight="1">
      <c r="A2" s="318" t="s">
        <v>4811</v>
      </c>
      <c r="B2" s="318" t="s">
        <v>4812</v>
      </c>
      <c r="C2" s="318" t="s">
        <v>5532</v>
      </c>
      <c r="D2" s="318" t="s">
        <v>6468</v>
      </c>
      <c r="E2" s="318" t="s">
        <v>6469</v>
      </c>
      <c r="F2" s="318" t="s">
        <v>4814</v>
      </c>
      <c r="G2" s="318" t="s">
        <v>6300</v>
      </c>
      <c r="H2" s="318" t="s">
        <v>4815</v>
      </c>
      <c r="I2" s="318" t="s">
        <v>4816</v>
      </c>
      <c r="J2" s="24" t="s">
        <v>4817</v>
      </c>
      <c r="K2" s="24" t="s">
        <v>4818</v>
      </c>
      <c r="L2" s="24" t="s">
        <v>4819</v>
      </c>
      <c r="M2" s="318" t="s">
        <v>4820</v>
      </c>
      <c r="N2" s="319" t="s">
        <v>4821</v>
      </c>
      <c r="O2" s="318" t="s">
        <v>4822</v>
      </c>
      <c r="P2" s="320" t="s">
        <v>4823</v>
      </c>
      <c r="Q2" s="318" t="s">
        <v>4824</v>
      </c>
      <c r="R2" s="318" t="s">
        <v>4825</v>
      </c>
      <c r="S2" s="318" t="s">
        <v>4826</v>
      </c>
      <c r="T2" s="318" t="s">
        <v>4827</v>
      </c>
      <c r="U2" s="318" t="s">
        <v>4828</v>
      </c>
      <c r="V2" s="318" t="s">
        <v>4829</v>
      </c>
      <c r="W2" s="318" t="s">
        <v>4830</v>
      </c>
      <c r="X2" s="318" t="s">
        <v>13</v>
      </c>
      <c r="Y2" s="318" t="s">
        <v>4831</v>
      </c>
      <c r="Z2" s="318" t="s">
        <v>6476</v>
      </c>
      <c r="AA2" s="318" t="s">
        <v>4832</v>
      </c>
      <c r="AB2" s="318" t="s">
        <v>4833</v>
      </c>
      <c r="AC2" s="318" t="s">
        <v>4834</v>
      </c>
      <c r="AD2" s="318" t="s">
        <v>4835</v>
      </c>
      <c r="AE2" s="318" t="s">
        <v>4836</v>
      </c>
      <c r="AF2" s="318" t="s">
        <v>4837</v>
      </c>
      <c r="AG2" s="318" t="s">
        <v>4838</v>
      </c>
      <c r="AH2" s="318" t="s">
        <v>4839</v>
      </c>
      <c r="AI2" s="318" t="s">
        <v>6470</v>
      </c>
      <c r="AJ2" s="318" t="s">
        <v>4811</v>
      </c>
      <c r="AK2" s="318" t="s">
        <v>4840</v>
      </c>
      <c r="AL2" s="321" t="s">
        <v>4841</v>
      </c>
      <c r="AM2" s="321" t="s">
        <v>4842</v>
      </c>
      <c r="AN2" s="321" t="s">
        <v>4843</v>
      </c>
      <c r="AO2" s="321" t="s">
        <v>4844</v>
      </c>
      <c r="AP2" s="322" t="s">
        <v>4845</v>
      </c>
      <c r="AQ2" s="322" t="s">
        <v>4846</v>
      </c>
      <c r="AR2" s="323" t="s">
        <v>4847</v>
      </c>
      <c r="AS2" s="323" t="s">
        <v>4848</v>
      </c>
      <c r="AT2" s="323" t="s">
        <v>4849</v>
      </c>
      <c r="AU2" s="324" t="s">
        <v>4850</v>
      </c>
      <c r="AV2" s="325" t="s">
        <v>4851</v>
      </c>
      <c r="AW2" s="325" t="s">
        <v>4852</v>
      </c>
      <c r="AX2" s="325" t="s">
        <v>4853</v>
      </c>
      <c r="AY2" s="325" t="s">
        <v>4854</v>
      </c>
      <c r="AZ2" s="325" t="s">
        <v>4855</v>
      </c>
      <c r="BA2" s="326" t="s">
        <v>4849</v>
      </c>
      <c r="BB2" s="327" t="s">
        <v>6445</v>
      </c>
      <c r="BC2" s="328" t="s">
        <v>6446</v>
      </c>
      <c r="BD2" s="328" t="s">
        <v>6447</v>
      </c>
      <c r="BE2" s="329" t="s">
        <v>4856</v>
      </c>
      <c r="BF2" s="329" t="s">
        <v>4857</v>
      </c>
      <c r="BG2" s="330" t="s">
        <v>4851</v>
      </c>
      <c r="BH2" s="330" t="s">
        <v>4852</v>
      </c>
      <c r="BI2" s="330" t="s">
        <v>4853</v>
      </c>
      <c r="BJ2" s="330" t="s">
        <v>4858</v>
      </c>
      <c r="BK2" s="330" t="s">
        <v>4859</v>
      </c>
      <c r="BL2" s="330" t="s">
        <v>4860</v>
      </c>
      <c r="BM2" s="330" t="s">
        <v>4861</v>
      </c>
      <c r="BN2" s="330" t="s">
        <v>4862</v>
      </c>
      <c r="BO2" s="325" t="s">
        <v>4863</v>
      </c>
      <c r="BP2" s="325" t="s">
        <v>4864</v>
      </c>
      <c r="BQ2" s="325" t="s">
        <v>4865</v>
      </c>
      <c r="BR2" s="325" t="s">
        <v>4820</v>
      </c>
      <c r="BS2" s="325" t="s">
        <v>4866</v>
      </c>
      <c r="BT2" s="325" t="s">
        <v>4867</v>
      </c>
      <c r="BU2" s="325" t="s">
        <v>10130</v>
      </c>
      <c r="BV2" s="325" t="s">
        <v>10096</v>
      </c>
      <c r="BW2" s="331" t="s">
        <v>6729</v>
      </c>
      <c r="BX2" s="331" t="s">
        <v>6730</v>
      </c>
      <c r="BY2" s="331" t="s">
        <v>10107</v>
      </c>
      <c r="BZ2" s="331" t="s">
        <v>10097</v>
      </c>
    </row>
    <row r="3" spans="1:52" s="19" customFormat="1" ht="15">
      <c r="A3" s="23">
        <v>35212495</v>
      </c>
      <c r="B3" s="182" t="s">
        <v>5499</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182">
        <v>0</v>
      </c>
      <c r="Y3" s="181" t="e">
        <v>#VALUE!</v>
      </c>
      <c r="AA3" s="23"/>
      <c r="AB3" s="23" t="s">
        <v>5171</v>
      </c>
      <c r="AC3" s="19" t="s">
        <v>5475</v>
      </c>
      <c r="AD3" s="19" t="s">
        <v>5476</v>
      </c>
      <c r="AE3" s="19" t="s">
        <v>5476</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182" t="s">
        <v>5499</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182">
        <v>0</v>
      </c>
      <c r="Y4" s="181"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182" t="s">
        <v>5499</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182">
        <v>1434</v>
      </c>
      <c r="Y5" s="181" t="e">
        <v>#VALUE!</v>
      </c>
      <c r="AA5" s="23"/>
      <c r="AB5" s="23" t="s">
        <v>5171</v>
      </c>
      <c r="AC5" s="19" t="s">
        <v>5435</v>
      </c>
      <c r="AD5" s="19" t="s">
        <v>5215</v>
      </c>
      <c r="AE5" s="19" t="s">
        <v>5210</v>
      </c>
      <c r="AF5" s="19" t="s">
        <v>4875</v>
      </c>
      <c r="AG5" s="23">
        <v>5793918</v>
      </c>
      <c r="AH5" s="23" t="s">
        <v>5218</v>
      </c>
      <c r="AI5" s="23">
        <v>119983959</v>
      </c>
      <c r="AJ5" s="23">
        <v>35212487</v>
      </c>
      <c r="AK5" s="23" t="s">
        <v>5555</v>
      </c>
      <c r="AL5" s="23" t="s">
        <v>4883</v>
      </c>
      <c r="AM5" s="23" t="s">
        <v>4883</v>
      </c>
      <c r="AN5" s="23" t="s">
        <v>4883</v>
      </c>
      <c r="AO5" s="23" t="s">
        <v>4883</v>
      </c>
      <c r="AR5" s="23"/>
      <c r="AY5" s="23">
        <v>0</v>
      </c>
      <c r="AZ5" s="40">
        <v>0</v>
      </c>
    </row>
    <row r="6" spans="1:52" s="19" customFormat="1" ht="15">
      <c r="A6" s="23">
        <v>35212460</v>
      </c>
      <c r="B6" s="182" t="s">
        <v>5499</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182">
        <v>0</v>
      </c>
      <c r="Y6" s="181"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182" t="s">
        <v>5499</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182">
        <v>108</v>
      </c>
      <c r="Y7" s="181" t="e">
        <v>#VALUE!</v>
      </c>
      <c r="AA7" s="23"/>
      <c r="AB7" s="23" t="s">
        <v>5171</v>
      </c>
      <c r="AC7" s="19" t="s">
        <v>5449</v>
      </c>
      <c r="AD7" s="19" t="s">
        <v>5452</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182" t="s">
        <v>5499</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182">
        <v>234</v>
      </c>
      <c r="Y8" s="181" t="e">
        <v>#VALUE!</v>
      </c>
      <c r="AA8" s="23"/>
      <c r="AB8" s="23" t="s">
        <v>5171</v>
      </c>
      <c r="AC8" s="19" t="s">
        <v>5434</v>
      </c>
      <c r="AD8" s="19" t="s">
        <v>5430</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182" t="s">
        <v>5499</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182">
        <v>99</v>
      </c>
      <c r="Y9" s="181" t="e">
        <v>#VALUE!</v>
      </c>
      <c r="AA9" s="23"/>
      <c r="AB9" s="23" t="s">
        <v>5171</v>
      </c>
      <c r="AC9" s="19" t="s">
        <v>5449</v>
      </c>
      <c r="AD9" s="19" t="s">
        <v>5452</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182" t="s">
        <v>5499</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182">
        <v>391</v>
      </c>
      <c r="Y10" s="181" t="e">
        <v>#VALUE!</v>
      </c>
      <c r="Z10" s="23"/>
      <c r="AA10" s="23"/>
      <c r="AB10" s="23" t="s">
        <v>5171</v>
      </c>
      <c r="AC10" s="19" t="s">
        <v>4905</v>
      </c>
      <c r="AD10" s="19" t="s">
        <v>5442</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182" t="s">
        <v>5499</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182">
        <v>473</v>
      </c>
      <c r="Y11" s="181"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182" t="s">
        <v>5499</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182">
        <v>651</v>
      </c>
      <c r="Y12" s="181" t="e">
        <v>#VALUE!</v>
      </c>
      <c r="AA12" s="23"/>
      <c r="AB12" s="23" t="s">
        <v>5171</v>
      </c>
      <c r="AC12" s="19" t="s">
        <v>5433</v>
      </c>
      <c r="AD12" s="19" t="s">
        <v>5430</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182" t="s">
        <v>5499</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182">
        <v>1130</v>
      </c>
      <c r="Y13" s="181" t="e">
        <v>#VALUE!</v>
      </c>
      <c r="Z13" s="23"/>
      <c r="AA13" s="23"/>
      <c r="AB13" s="23" t="s">
        <v>5171</v>
      </c>
      <c r="AC13" s="19" t="s">
        <v>5446</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182"/>
      <c r="BF13" s="182"/>
      <c r="BG13" s="23"/>
      <c r="BH13" s="23"/>
      <c r="BI13" s="23"/>
      <c r="BJ13" s="23"/>
      <c r="BK13" s="40"/>
      <c r="BL13" s="44"/>
      <c r="BM13" s="41"/>
      <c r="BN13" s="45"/>
    </row>
    <row r="14" spans="1:66" s="19" customFormat="1" ht="15">
      <c r="A14" s="23">
        <v>35212404</v>
      </c>
      <c r="B14" s="182" t="s">
        <v>5499</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182">
        <v>552</v>
      </c>
      <c r="Y14" s="181"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182" t="s">
        <v>5499</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182">
        <v>904</v>
      </c>
      <c r="Y15" s="181" t="e">
        <v>#VALUE!</v>
      </c>
      <c r="Z15" s="23"/>
      <c r="AA15" s="23"/>
      <c r="AB15" s="23" t="s">
        <v>5171</v>
      </c>
      <c r="AC15" s="19" t="s">
        <v>5441</v>
      </c>
      <c r="AD15" s="19" t="s">
        <v>5440</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182" t="s">
        <v>5499</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182">
        <v>588</v>
      </c>
      <c r="Y16" s="181"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182" t="s">
        <v>5499</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182">
        <v>667</v>
      </c>
      <c r="Y17" s="181" t="e">
        <v>#VALUE!</v>
      </c>
      <c r="AA17" s="23"/>
      <c r="AB17" s="23" t="s">
        <v>5171</v>
      </c>
      <c r="AC17" s="19" t="s">
        <v>5444</v>
      </c>
      <c r="AD17" s="19" t="s">
        <v>5445</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182" t="s">
        <v>5499</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182">
        <v>1081</v>
      </c>
      <c r="Y18" s="181" t="e">
        <v>#VALUE!</v>
      </c>
      <c r="AA18" s="23"/>
      <c r="AB18" s="23" t="s">
        <v>5171</v>
      </c>
      <c r="AC18" s="19" t="s">
        <v>5435</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182" t="s">
        <v>5499</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182">
        <v>632</v>
      </c>
      <c r="Y19" s="181"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182" t="s">
        <v>5499</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182">
        <v>511</v>
      </c>
      <c r="Y20" s="181" t="e">
        <v>#VALUE!</v>
      </c>
      <c r="AA20" s="23"/>
      <c r="AB20" s="23" t="s">
        <v>5171</v>
      </c>
      <c r="AC20" s="19" t="s">
        <v>5475</v>
      </c>
      <c r="AD20" s="19" t="s">
        <v>5476</v>
      </c>
      <c r="AE20" s="19" t="s">
        <v>5476</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182" t="s">
        <v>5499</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182">
        <v>1284</v>
      </c>
      <c r="Y21" s="181" t="e">
        <v>#VALUE!</v>
      </c>
      <c r="AA21" s="23"/>
      <c r="AB21" s="23" t="s">
        <v>5171</v>
      </c>
      <c r="AC21" s="19" t="s">
        <v>5432</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182" t="s">
        <v>5499</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182">
        <v>1498</v>
      </c>
      <c r="Y22" s="181" t="e">
        <v>#VALUE!</v>
      </c>
      <c r="AA22" s="23"/>
      <c r="AB22" s="23" t="s">
        <v>5171</v>
      </c>
      <c r="AC22" s="19" t="s">
        <v>5435</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182" t="s">
        <v>5499</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182">
        <v>811</v>
      </c>
      <c r="Y23" s="181" t="e">
        <v>#VALUE!</v>
      </c>
      <c r="AA23" s="23"/>
      <c r="AB23" s="23" t="s">
        <v>5171</v>
      </c>
      <c r="AC23" s="19" t="s">
        <v>5475</v>
      </c>
      <c r="AD23" s="19" t="s">
        <v>5476</v>
      </c>
      <c r="AE23" s="19" t="s">
        <v>5476</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182" t="s">
        <v>5499</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182">
        <v>1126</v>
      </c>
      <c r="Y24" s="181"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182" t="s">
        <v>5499</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182">
        <v>1426</v>
      </c>
      <c r="Y25" s="181"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182"/>
      <c r="BF25" s="182"/>
      <c r="BG25" s="23"/>
      <c r="BH25" s="23"/>
      <c r="BI25" s="23"/>
      <c r="BJ25" s="23"/>
      <c r="BK25" s="40"/>
      <c r="BL25" s="44"/>
      <c r="BM25" s="41"/>
      <c r="BN25" s="45"/>
    </row>
    <row r="26" spans="1:52" s="19" customFormat="1" ht="15">
      <c r="A26" s="23">
        <v>35212480</v>
      </c>
      <c r="B26" s="182" t="s">
        <v>5499</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182">
        <v>1326</v>
      </c>
      <c r="Y26" s="181" t="e">
        <v>#VALUE!</v>
      </c>
      <c r="AA26" s="23"/>
      <c r="AB26" s="23" t="s">
        <v>5171</v>
      </c>
      <c r="AC26" s="19" t="s">
        <v>5454</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182" t="s">
        <v>5499</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182">
        <v>1399</v>
      </c>
      <c r="Y27" s="181"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182" t="s">
        <v>5499</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182">
        <v>1546</v>
      </c>
      <c r="Y28" s="181"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182"/>
      <c r="BF28" s="182"/>
      <c r="BG28" s="23"/>
      <c r="BH28" s="23"/>
      <c r="BI28" s="23"/>
      <c r="BJ28" s="23"/>
      <c r="BK28" s="40"/>
      <c r="BL28" s="44"/>
      <c r="BM28" s="41"/>
      <c r="BN28" s="45"/>
    </row>
    <row r="29" spans="1:52" s="19" customFormat="1" ht="15">
      <c r="A29" s="23">
        <v>35212496</v>
      </c>
      <c r="B29" s="182" t="s">
        <v>5499</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182">
        <v>1600</v>
      </c>
      <c r="Y29" s="181" t="e">
        <v>#VALUE!</v>
      </c>
      <c r="AA29" s="23"/>
      <c r="AB29" s="23" t="s">
        <v>5171</v>
      </c>
      <c r="AC29" s="19" t="s">
        <v>5437</v>
      </c>
      <c r="AD29" s="19" t="s">
        <v>5439</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182" t="s">
        <v>5499</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182">
        <v>1508</v>
      </c>
      <c r="Y30" s="181" t="e">
        <v>#VALUE!</v>
      </c>
      <c r="AA30" s="23"/>
      <c r="AB30" s="23" t="s">
        <v>5171</v>
      </c>
      <c r="AC30" s="19" t="s">
        <v>5443</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182" t="s">
        <v>5499</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182">
        <v>1814</v>
      </c>
      <c r="Y31" s="181"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182" t="s">
        <v>5499</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182">
        <v>1599</v>
      </c>
      <c r="Y32" s="181"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182" t="s">
        <v>5499</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182">
        <v>1533</v>
      </c>
      <c r="Y33" s="181" t="e">
        <v>#VALUE!</v>
      </c>
      <c r="AA33" s="23"/>
      <c r="AB33" s="23" t="s">
        <v>5171</v>
      </c>
      <c r="AC33" s="19" t="s">
        <v>5435</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182" t="s">
        <v>5499</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182">
        <v>1827</v>
      </c>
      <c r="Y34" s="181"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182" t="s">
        <v>5499</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182">
        <v>1658</v>
      </c>
      <c r="Y35" s="181"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182" t="s">
        <v>5499</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182">
        <v>1749</v>
      </c>
      <c r="Y36" s="181"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182" t="s">
        <v>5499</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182">
        <v>1771</v>
      </c>
      <c r="Y37" s="181"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182"/>
      <c r="BF37" s="182"/>
      <c r="BG37" s="23"/>
      <c r="BH37" s="23"/>
      <c r="BI37" s="23"/>
      <c r="BJ37" s="23"/>
      <c r="BK37" s="40"/>
      <c r="BL37" s="44"/>
      <c r="BM37" s="41"/>
      <c r="BN37" s="45"/>
    </row>
    <row r="38" spans="1:52" s="19" customFormat="1" ht="15">
      <c r="A38" s="23">
        <v>35212419</v>
      </c>
      <c r="B38" s="182" t="s">
        <v>5499</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182">
        <v>1689</v>
      </c>
      <c r="Y38" s="181"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182" t="s">
        <v>5499</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182">
        <v>1755</v>
      </c>
      <c r="Y39" s="181" t="e">
        <v>#VALUE!</v>
      </c>
      <c r="AA39" s="23"/>
      <c r="AB39" s="23" t="s">
        <v>5171</v>
      </c>
      <c r="AC39" s="19" t="s">
        <v>5435</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182" t="s">
        <v>5499</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182">
        <v>1452</v>
      </c>
      <c r="Y40" s="181" t="e">
        <v>#VALUE!</v>
      </c>
      <c r="AA40" s="23"/>
      <c r="AB40" s="23" t="s">
        <v>5171</v>
      </c>
      <c r="AC40" s="19" t="s">
        <v>5447</v>
      </c>
      <c r="AD40" s="19" t="s">
        <v>5090</v>
      </c>
      <c r="AE40" s="19" t="s">
        <v>5448</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182" t="s">
        <v>5499</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182">
        <v>1756</v>
      </c>
      <c r="Y41" s="181" t="e">
        <v>#VALUE!</v>
      </c>
      <c r="AA41" s="23"/>
      <c r="AB41" s="23" t="s">
        <v>5171</v>
      </c>
      <c r="AC41" s="19" t="s">
        <v>5454</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182" t="s">
        <v>5499</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182">
        <v>2060</v>
      </c>
      <c r="Y42" s="181"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182"/>
      <c r="BF42" s="182"/>
      <c r="BG42" s="23"/>
      <c r="BH42" s="23"/>
      <c r="BI42" s="23"/>
      <c r="BJ42" s="23"/>
      <c r="BK42" s="40"/>
      <c r="BL42" s="44"/>
      <c r="BM42" s="41"/>
      <c r="BN42" s="45"/>
    </row>
    <row r="43" spans="1:66" s="19" customFormat="1" ht="15">
      <c r="A43" s="23">
        <v>35212409</v>
      </c>
      <c r="B43" s="182" t="s">
        <v>5499</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182">
        <v>2103</v>
      </c>
      <c r="Y43" s="181"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182"/>
      <c r="BF43" s="182"/>
      <c r="BG43" s="23"/>
      <c r="BH43" s="23"/>
      <c r="BI43" s="23"/>
      <c r="BJ43" s="23"/>
      <c r="BK43" s="40"/>
      <c r="BL43" s="44"/>
      <c r="BM43" s="41"/>
      <c r="BN43" s="45"/>
    </row>
    <row r="44" spans="1:66" s="19" customFormat="1" ht="15">
      <c r="A44" s="23">
        <v>35212415</v>
      </c>
      <c r="B44" s="182" t="s">
        <v>5499</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182">
        <v>2203</v>
      </c>
      <c r="Y44" s="181"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182"/>
      <c r="BF44" s="182"/>
      <c r="BG44" s="23"/>
      <c r="BH44" s="23"/>
      <c r="BI44" s="23"/>
      <c r="BJ44" s="23"/>
      <c r="BK44" s="40"/>
      <c r="BL44" s="44"/>
      <c r="BM44" s="41"/>
      <c r="BN44" s="45"/>
    </row>
    <row r="45" spans="1:52" s="19" customFormat="1" ht="15">
      <c r="A45" s="23">
        <v>35212467</v>
      </c>
      <c r="B45" s="182" t="s">
        <v>5499</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182">
        <v>2260</v>
      </c>
      <c r="Y45" s="181" t="e">
        <v>#VALUE!</v>
      </c>
      <c r="AA45" s="23"/>
      <c r="AB45" s="23" t="s">
        <v>5171</v>
      </c>
      <c r="AC45" s="19" t="s">
        <v>5438</v>
      </c>
      <c r="AD45" s="19" t="s">
        <v>5436</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182" t="s">
        <v>5499</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182">
        <v>2205</v>
      </c>
      <c r="Y46" s="181" t="e">
        <v>#VALUE!</v>
      </c>
      <c r="AA46" s="23"/>
      <c r="AB46" s="23" t="s">
        <v>5171</v>
      </c>
      <c r="AC46" s="19" t="s">
        <v>5443</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182" t="s">
        <v>5499</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182">
        <v>1904</v>
      </c>
      <c r="Y47" s="181" t="e">
        <v>#VALUE!</v>
      </c>
      <c r="AA47" s="23"/>
      <c r="AB47" s="23" t="s">
        <v>5171</v>
      </c>
      <c r="AC47" s="19" t="s">
        <v>5475</v>
      </c>
      <c r="AD47" s="19" t="s">
        <v>5476</v>
      </c>
      <c r="AE47" s="19" t="s">
        <v>5476</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182" t="s">
        <v>5499</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182">
        <v>2187</v>
      </c>
      <c r="Y48" s="181"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182" t="s">
        <v>5499</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182">
        <v>2307</v>
      </c>
      <c r="Y49" s="181"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182" t="s">
        <v>5499</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182">
        <v>2611</v>
      </c>
      <c r="Y50" s="181" t="e">
        <v>#VALUE!</v>
      </c>
      <c r="AA50" s="23"/>
      <c r="AB50" s="23" t="s">
        <v>5171</v>
      </c>
      <c r="AC50" s="19" t="s">
        <v>5477</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182" t="s">
        <v>5499</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182">
        <v>2514</v>
      </c>
      <c r="Y51" s="181" t="e">
        <v>#VALUE!</v>
      </c>
      <c r="AA51" s="23"/>
      <c r="AB51" s="23" t="s">
        <v>5171</v>
      </c>
      <c r="AC51" s="19" t="s">
        <v>5477</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182" t="s">
        <v>5499</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182">
        <v>2594</v>
      </c>
      <c r="Y52" s="181"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182" t="s">
        <v>5499</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182">
        <v>2730</v>
      </c>
      <c r="Y53" s="181"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182" t="s">
        <v>5499</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182">
        <v>2704</v>
      </c>
      <c r="Y54" s="181"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182" t="s">
        <v>5499</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182">
        <v>2834</v>
      </c>
      <c r="Y55" s="181"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77" s="19" customFormat="1" ht="15">
      <c r="A56" s="216">
        <v>35192280</v>
      </c>
      <c r="B56" s="220" t="s">
        <v>5498</v>
      </c>
      <c r="C56" s="23">
        <v>14</v>
      </c>
      <c r="D56" s="23" t="s">
        <v>10116</v>
      </c>
      <c r="E56" s="23" t="s">
        <v>10116</v>
      </c>
      <c r="F56" s="100">
        <v>2022003</v>
      </c>
      <c r="G56" s="37"/>
      <c r="H56" s="37">
        <v>1.6429924242424243</v>
      </c>
      <c r="I56" s="37">
        <v>1.6429924242424243</v>
      </c>
      <c r="J56" s="20">
        <v>2021</v>
      </c>
      <c r="K56" s="37"/>
      <c r="L56" s="37"/>
      <c r="M56" s="37">
        <v>0</v>
      </c>
      <c r="N56" s="21">
        <v>23348.52</v>
      </c>
      <c r="O56" s="215" t="s">
        <v>4870</v>
      </c>
      <c r="P56" s="22">
        <v>12022212</v>
      </c>
      <c r="Q56" s="19" t="s">
        <v>846</v>
      </c>
      <c r="R56" s="23" t="s">
        <v>851</v>
      </c>
      <c r="S56" s="38">
        <v>174</v>
      </c>
      <c r="T56" s="200">
        <v>19.399195081280546</v>
      </c>
      <c r="U56" s="23">
        <v>377</v>
      </c>
      <c r="V56" s="37">
        <v>32.632874338333039</v>
      </c>
      <c r="W56" s="201">
        <v>0.18754525481800599</v>
      </c>
      <c r="X56" s="182">
        <v>281</v>
      </c>
      <c r="Y56" s="202">
        <v>2.7361655699397738</v>
      </c>
      <c r="Z56" s="23">
        <v>267</v>
      </c>
      <c r="AA56" s="23" t="s">
        <v>4871</v>
      </c>
      <c r="AB56" s="23" t="s">
        <v>4868</v>
      </c>
      <c r="AC56" s="19" t="s">
        <v>4907</v>
      </c>
      <c r="AD56" s="19" t="s">
        <v>4908</v>
      </c>
      <c r="AE56" s="19" t="s">
        <v>4909</v>
      </c>
      <c r="AF56" s="19" t="s">
        <v>4896</v>
      </c>
      <c r="AG56" s="23">
        <v>5792091</v>
      </c>
      <c r="AH56" s="23" t="s">
        <v>4910</v>
      </c>
      <c r="AI56" s="23">
        <v>119556070</v>
      </c>
      <c r="AJ56" s="120">
        <v>35192280</v>
      </c>
      <c r="AK56" s="23" t="s">
        <v>6041</v>
      </c>
      <c r="AL56" s="158">
        <v>0</v>
      </c>
      <c r="AM56" s="20">
        <v>8675</v>
      </c>
      <c r="AN56" s="161">
        <v>0</v>
      </c>
      <c r="AO56" s="158">
        <v>0</v>
      </c>
      <c r="AP56" t="s">
        <v>5364</v>
      </c>
      <c r="AQ56" t="s">
        <v>5363</v>
      </c>
      <c r="AR56" s="23">
        <v>14414.40</v>
      </c>
      <c r="AS56" s="40">
        <v>2.73</v>
      </c>
      <c r="AT56" s="41">
        <v>4538638</v>
      </c>
      <c r="AU56" t="s">
        <v>6367</v>
      </c>
      <c r="AV56" s="19">
        <v>0</v>
      </c>
      <c r="AW56" s="19">
        <v>8675</v>
      </c>
      <c r="AX56" s="19">
        <v>0</v>
      </c>
      <c r="AY56" s="23">
        <v>8675</v>
      </c>
      <c r="AZ56" s="40">
        <v>1.6429924242424243</v>
      </c>
      <c r="BA56" s="41">
        <v>3687300</v>
      </c>
      <c r="BB56" s="186"/>
      <c r="BC56" s="44"/>
      <c r="BD56" s="190">
        <v>0</v>
      </c>
      <c r="BE56" s="182"/>
      <c r="BF56" s="182"/>
      <c r="BG56" s="23"/>
      <c r="BH56" s="23"/>
      <c r="BI56" s="23"/>
      <c r="BJ56" s="23"/>
      <c r="BK56" s="40"/>
      <c r="BL56" s="44"/>
      <c r="BM56" s="41"/>
      <c r="BN56" s="45"/>
      <c r="BU56" s="347" t="s">
        <v>10113</v>
      </c>
      <c r="BV56" s="19" t="b">
        <v>1</v>
      </c>
      <c r="BW56" s="19" t="s">
        <v>6728</v>
      </c>
      <c r="BX56" s="19" t="b">
        <v>1</v>
      </c>
      <c r="BY56" s="19">
        <v>2021</v>
      </c>
    </row>
    <row r="57" spans="1:77" s="19" customFormat="1" ht="15">
      <c r="A57" s="217">
        <v>35085847</v>
      </c>
      <c r="B57" s="116" t="s">
        <v>6617</v>
      </c>
      <c r="C57" s="23">
        <v>18</v>
      </c>
      <c r="D57" s="23" t="s">
        <v>6893</v>
      </c>
      <c r="E57" s="23" t="s">
        <v>6893</v>
      </c>
      <c r="F57" s="100">
        <v>2021030</v>
      </c>
      <c r="H57" s="37">
        <v>0.86</v>
      </c>
      <c r="I57" s="96">
        <v>0.86</v>
      </c>
      <c r="J57" s="20">
        <v>2021</v>
      </c>
      <c r="K57" s="37"/>
      <c r="L57" s="37"/>
      <c r="M57" s="37">
        <v>0</v>
      </c>
      <c r="N57" s="21">
        <v>78122.490000000005</v>
      </c>
      <c r="O57" s="23" t="s">
        <v>5103</v>
      </c>
      <c r="P57" s="22">
        <v>83692105</v>
      </c>
      <c r="Q57" s="19" t="s">
        <v>3614</v>
      </c>
      <c r="R57" s="23" t="s">
        <v>3613</v>
      </c>
      <c r="S57" s="38">
        <v>105</v>
      </c>
      <c r="T57" s="200">
        <v>3.41037916323637</v>
      </c>
      <c r="U57" s="23">
        <v>3283</v>
      </c>
      <c r="V57" s="37">
        <v>0.00048830613474634102</v>
      </c>
      <c r="W57" s="201">
        <v>4.6505346166318196E-06</v>
      </c>
      <c r="X57" s="182">
        <v>3333</v>
      </c>
      <c r="Y57" s="202">
        <v>7.6344833986045384E-05</v>
      </c>
      <c r="Z57" s="23">
        <v>2523</v>
      </c>
      <c r="AA57" s="23" t="s">
        <v>4871</v>
      </c>
      <c r="AB57" s="23" t="s">
        <v>4904</v>
      </c>
      <c r="AC57" s="19" t="s">
        <v>5146</v>
      </c>
      <c r="AD57" s="19" t="s">
        <v>5013</v>
      </c>
      <c r="AE57" s="19" t="s">
        <v>5014</v>
      </c>
      <c r="AF57" s="19" t="s">
        <v>5014</v>
      </c>
      <c r="AG57" s="23">
        <v>5530169</v>
      </c>
      <c r="AH57" s="23" t="s">
        <v>6638</v>
      </c>
      <c r="AI57" s="23">
        <v>113255606</v>
      </c>
      <c r="AJ57" s="55">
        <v>35085847</v>
      </c>
      <c r="AK57" s="23" t="s">
        <v>6639</v>
      </c>
      <c r="AL57" s="23">
        <v>4555</v>
      </c>
      <c r="AM57" s="158">
        <v>0</v>
      </c>
      <c r="AN57" s="158">
        <v>0</v>
      </c>
      <c r="AO57" s="158">
        <v>0</v>
      </c>
      <c r="AR57" s="23"/>
      <c r="AS57" s="40">
        <v>0</v>
      </c>
      <c r="AT57" s="41"/>
      <c r="AY57" s="23">
        <v>0</v>
      </c>
      <c r="AZ57" s="40">
        <v>0</v>
      </c>
      <c r="BB57" s="37"/>
      <c r="BC57" s="40"/>
      <c r="BD57" s="190"/>
      <c r="BE57" s="23"/>
      <c r="BF57" t="s">
        <v>6642</v>
      </c>
      <c r="BG57" s="23">
        <v>0</v>
      </c>
      <c r="BH57" s="23">
        <v>0</v>
      </c>
      <c r="BI57" s="23">
        <v>4555</v>
      </c>
      <c r="BJ57" s="23">
        <v>4555</v>
      </c>
      <c r="BK57" s="40">
        <v>0.86268939393939392</v>
      </c>
      <c r="BL57" s="44">
        <v>2900525</v>
      </c>
      <c r="BM57" s="41">
        <v>5126422</v>
      </c>
      <c r="BN57" s="45">
        <v>636.7782656421515</v>
      </c>
      <c r="BP57" s="48"/>
      <c r="BU57" s="348" t="s">
        <v>10114</v>
      </c>
      <c r="BV57" s="19" t="b">
        <v>1</v>
      </c>
      <c r="BW57" s="19" t="s">
        <v>6728</v>
      </c>
      <c r="BX57" s="19" t="b">
        <v>1</v>
      </c>
      <c r="BY57" s="19">
        <v>2022</v>
      </c>
    </row>
    <row r="58" spans="1:77" s="19" customFormat="1" ht="15">
      <c r="A58" s="55">
        <v>35015704</v>
      </c>
      <c r="B58" s="116" t="s">
        <v>6617</v>
      </c>
      <c r="C58" s="23">
        <v>18</v>
      </c>
      <c r="D58" s="23" t="s">
        <v>6893</v>
      </c>
      <c r="E58" s="23" t="s">
        <v>6893</v>
      </c>
      <c r="F58" s="100">
        <v>2021031</v>
      </c>
      <c r="H58" s="37">
        <v>1</v>
      </c>
      <c r="I58" s="96">
        <v>1</v>
      </c>
      <c r="J58" s="20">
        <v>2021</v>
      </c>
      <c r="K58" s="37"/>
      <c r="L58" s="37"/>
      <c r="M58" s="37">
        <v>0</v>
      </c>
      <c r="N58" s="21">
        <v>59156.34</v>
      </c>
      <c r="O58" s="23" t="s">
        <v>5103</v>
      </c>
      <c r="P58" s="22">
        <v>83692105</v>
      </c>
      <c r="Q58" s="19" t="s">
        <v>3614</v>
      </c>
      <c r="R58" s="23" t="s">
        <v>3613</v>
      </c>
      <c r="S58" s="38">
        <v>105</v>
      </c>
      <c r="T58" s="200">
        <v>3.41037916323637</v>
      </c>
      <c r="U58" s="23">
        <v>3283</v>
      </c>
      <c r="V58" s="37">
        <v>0.00048830613474634102</v>
      </c>
      <c r="W58" s="201">
        <v>4.6505346166318196E-06</v>
      </c>
      <c r="X58" s="182">
        <v>3333</v>
      </c>
      <c r="Y58" s="202">
        <v>8.8773062774471384E-05</v>
      </c>
      <c r="Z58" s="23">
        <v>2523</v>
      </c>
      <c r="AA58" s="23" t="s">
        <v>4871</v>
      </c>
      <c r="AB58" s="23" t="s">
        <v>4904</v>
      </c>
      <c r="AC58" s="19" t="s">
        <v>5146</v>
      </c>
      <c r="AD58" s="19" t="s">
        <v>5013</v>
      </c>
      <c r="AE58" s="19" t="s">
        <v>5014</v>
      </c>
      <c r="AF58" s="19" t="s">
        <v>5014</v>
      </c>
      <c r="AG58" s="23">
        <v>5533644</v>
      </c>
      <c r="AH58" s="23"/>
      <c r="AI58" s="23">
        <v>113255603</v>
      </c>
      <c r="AJ58" s="55">
        <v>35015704</v>
      </c>
      <c r="AK58" s="23" t="s">
        <v>6640</v>
      </c>
      <c r="AL58" s="23">
        <v>5300</v>
      </c>
      <c r="AM58" s="158">
        <v>0</v>
      </c>
      <c r="AN58" s="158">
        <v>0</v>
      </c>
      <c r="AO58" s="158">
        <v>0</v>
      </c>
      <c r="AQ58" t="s">
        <v>6641</v>
      </c>
      <c r="AR58" s="23">
        <v>5300</v>
      </c>
      <c r="AS58" s="40">
        <v>1.0037878787878789</v>
      </c>
      <c r="AT58" s="41">
        <v>502000</v>
      </c>
      <c r="AY58" s="23">
        <v>0</v>
      </c>
      <c r="AZ58" s="40">
        <v>0</v>
      </c>
      <c r="BB58" s="37"/>
      <c r="BC58" s="40"/>
      <c r="BD58" s="190"/>
      <c r="BE58" s="23"/>
      <c r="BF58" s="23"/>
      <c r="BG58" s="23"/>
      <c r="BH58" s="23"/>
      <c r="BI58" s="23"/>
      <c r="BJ58" s="23"/>
      <c r="BK58" s="40"/>
      <c r="BL58" s="44"/>
      <c r="BM58" s="41"/>
      <c r="BN58" s="45"/>
      <c r="BP58" s="48"/>
      <c r="BU58" s="348" t="s">
        <v>10114</v>
      </c>
      <c r="BV58" s="19" t="b">
        <v>1</v>
      </c>
      <c r="BW58" s="19" t="s">
        <v>6728</v>
      </c>
      <c r="BX58" s="19" t="b">
        <v>1</v>
      </c>
      <c r="BY58" s="19">
        <v>2022</v>
      </c>
    </row>
    <row r="59" spans="1:77" s="19" customFormat="1" ht="60">
      <c r="A59" s="216">
        <v>35219291</v>
      </c>
      <c r="B59" s="116" t="s">
        <v>5413</v>
      </c>
      <c r="C59" s="182">
        <v>14</v>
      </c>
      <c r="D59" s="23" t="s">
        <v>10116</v>
      </c>
      <c r="E59" s="23" t="s">
        <v>6893</v>
      </c>
      <c r="F59" s="100">
        <v>2021200</v>
      </c>
      <c r="G59" s="187"/>
      <c r="H59" s="37">
        <v>0.39810606060606063</v>
      </c>
      <c r="I59" s="37">
        <v>0.39810606060606063</v>
      </c>
      <c r="J59" s="182">
        <v>2021</v>
      </c>
      <c r="K59" s="181"/>
      <c r="L59" s="181"/>
      <c r="M59" s="37">
        <v>0</v>
      </c>
      <c r="N59" s="21">
        <v>9258.02</v>
      </c>
      <c r="O59" s="182" t="s">
        <v>4870</v>
      </c>
      <c r="P59" s="181">
        <v>63591101</v>
      </c>
      <c r="Q59" s="181" t="s">
        <v>4458</v>
      </c>
      <c r="R59" s="182" t="s">
        <v>4457</v>
      </c>
      <c r="S59" s="38">
        <v>11</v>
      </c>
      <c r="T59" s="200">
        <v>0.78765605361673718</v>
      </c>
      <c r="U59" s="23">
        <v>20</v>
      </c>
      <c r="V59" s="37">
        <v>6.8231897329512066</v>
      </c>
      <c r="W59" s="201">
        <v>0.62028997572283695</v>
      </c>
      <c r="X59" s="182">
        <v>24</v>
      </c>
      <c r="Y59" s="202">
        <v>2.1381654685260525</v>
      </c>
      <c r="Z59" s="181"/>
      <c r="AA59" s="182" t="s">
        <v>4903</v>
      </c>
      <c r="AB59" s="182" t="s">
        <v>5298</v>
      </c>
      <c r="AC59" s="94" t="s">
        <v>5449</v>
      </c>
      <c r="AD59" s="181" t="s">
        <v>5452</v>
      </c>
      <c r="AE59" s="181" t="s">
        <v>5278</v>
      </c>
      <c r="AF59" s="181" t="s">
        <v>4875</v>
      </c>
      <c r="AG59" s="182">
        <v>5543350</v>
      </c>
      <c r="AH59" s="182" t="s">
        <v>5390</v>
      </c>
      <c r="AI59" s="182">
        <v>120141627</v>
      </c>
      <c r="AJ59" s="182">
        <v>35219291</v>
      </c>
      <c r="AK59" s="182" t="s">
        <v>5302</v>
      </c>
      <c r="AL59" s="204">
        <v>2102</v>
      </c>
      <c r="AM59" s="162">
        <v>0</v>
      </c>
      <c r="AN59" s="161">
        <v>0</v>
      </c>
      <c r="AO59" s="158">
        <v>0</v>
      </c>
      <c r="AP59" s="117"/>
      <c r="AQ59" t="s">
        <v>5629</v>
      </c>
      <c r="AR59" s="182">
        <v>2112</v>
      </c>
      <c r="AS59" s="182">
        <v>0.40</v>
      </c>
      <c r="AT59" s="92">
        <v>1561600</v>
      </c>
      <c r="AU59" t="s">
        <v>6338</v>
      </c>
      <c r="AV59" s="181"/>
      <c r="AW59" s="181"/>
      <c r="AX59" s="181"/>
      <c r="AY59" s="23">
        <v>0</v>
      </c>
      <c r="AZ59" s="40">
        <v>0</v>
      </c>
      <c r="BA59" s="173"/>
      <c r="BB59" s="187"/>
      <c r="BC59" s="188"/>
      <c r="BD59" s="190">
        <v>0</v>
      </c>
      <c r="BE59" s="181"/>
      <c r="BF59" s="181"/>
      <c r="BG59" s="181"/>
      <c r="BH59" s="181"/>
      <c r="BI59" s="181"/>
      <c r="BJ59" s="181"/>
      <c r="BK59" s="181"/>
      <c r="BL59" s="181"/>
      <c r="BM59" s="181"/>
      <c r="BN59" s="181"/>
      <c r="BO59" s="181"/>
      <c r="BP59" s="181"/>
      <c r="BQ59" s="181"/>
      <c r="BR59" s="181"/>
      <c r="BS59" s="181"/>
      <c r="BT59" s="181"/>
      <c r="BU59" s="349" t="s">
        <v>10115</v>
      </c>
      <c r="BV59" s="19" t="b">
        <v>1</v>
      </c>
      <c r="BW59" s="19" t="s">
        <v>6728</v>
      </c>
      <c r="BX59" s="19" t="b">
        <v>1</v>
      </c>
      <c r="BY59" s="19">
        <v>2022</v>
      </c>
    </row>
    <row r="60" spans="1:77" s="19" customFormat="1" ht="15">
      <c r="A60" s="216">
        <v>35114040</v>
      </c>
      <c r="B60" s="116" t="s">
        <v>5412</v>
      </c>
      <c r="C60" s="23">
        <v>20</v>
      </c>
      <c r="D60" s="23" t="s">
        <v>6893</v>
      </c>
      <c r="E60" s="23" t="s">
        <v>6893</v>
      </c>
      <c r="F60" s="100">
        <v>2022001</v>
      </c>
      <c r="G60" s="37">
        <v>5.20</v>
      </c>
      <c r="H60" s="37">
        <v>1.4846590909090909</v>
      </c>
      <c r="I60" s="37">
        <v>1.4846590909090909</v>
      </c>
      <c r="J60" s="20">
        <v>2020</v>
      </c>
      <c r="K60" s="37">
        <v>0</v>
      </c>
      <c r="L60" s="37"/>
      <c r="M60" s="37">
        <v>0</v>
      </c>
      <c r="N60" s="21">
        <v>1168946.77</v>
      </c>
      <c r="O60" s="23" t="s">
        <v>4941</v>
      </c>
      <c r="P60" s="22">
        <v>163751102</v>
      </c>
      <c r="Q60" s="19" t="s">
        <v>3301</v>
      </c>
      <c r="R60" s="23" t="s">
        <v>3300</v>
      </c>
      <c r="S60" s="38">
        <v>218</v>
      </c>
      <c r="T60" s="200">
        <v>17.259798184577253</v>
      </c>
      <c r="U60" s="23">
        <v>2271</v>
      </c>
      <c r="V60" s="37">
        <v>0.81904811310262859</v>
      </c>
      <c r="W60" s="201">
        <v>0.00375710143625059</v>
      </c>
      <c r="X60" s="182">
        <v>2414</v>
      </c>
      <c r="Y60" s="202">
        <v>0.043680955749513237</v>
      </c>
      <c r="Z60" s="23">
        <v>20</v>
      </c>
      <c r="AA60" s="23" t="s">
        <v>4871</v>
      </c>
      <c r="AB60" s="23" t="s">
        <v>4884</v>
      </c>
      <c r="AC60" s="19" t="s">
        <v>4998</v>
      </c>
      <c r="AD60" s="19" t="s">
        <v>4999</v>
      </c>
      <c r="AE60" s="19" t="s">
        <v>4938</v>
      </c>
      <c r="AF60" s="19" t="s">
        <v>4939</v>
      </c>
      <c r="AG60" s="23">
        <v>5785991</v>
      </c>
      <c r="AH60" s="23" t="s">
        <v>5000</v>
      </c>
      <c r="AI60" s="23">
        <v>117500499</v>
      </c>
      <c r="AJ60" s="120">
        <v>35114040</v>
      </c>
      <c r="AK60" s="23" t="s">
        <v>5001</v>
      </c>
      <c r="AL60" s="20">
        <v>7839</v>
      </c>
      <c r="AM60" s="161">
        <v>0</v>
      </c>
      <c r="AN60" s="161">
        <v>0</v>
      </c>
      <c r="AO60" s="158">
        <v>0</v>
      </c>
      <c r="AQ60" t="s">
        <v>5002</v>
      </c>
      <c r="AR60" s="23">
        <v>27456</v>
      </c>
      <c r="AS60" s="40">
        <v>5.20</v>
      </c>
      <c r="AT60" s="41">
        <v>5674800</v>
      </c>
      <c r="AU60" s="56" t="s">
        <v>5003</v>
      </c>
      <c r="AV60" s="19">
        <v>0</v>
      </c>
      <c r="AW60" s="19">
        <v>0</v>
      </c>
      <c r="AX60" s="19">
        <v>7188</v>
      </c>
      <c r="AY60" s="23">
        <v>7188</v>
      </c>
      <c r="AZ60" s="40">
        <v>1.3613636363636363</v>
      </c>
      <c r="BA60" s="41">
        <v>2613818.1818181816</v>
      </c>
      <c r="BB60" s="186"/>
      <c r="BC60" s="44"/>
      <c r="BD60" s="190">
        <v>0</v>
      </c>
      <c r="BE60" t="s">
        <v>5004</v>
      </c>
      <c r="BF60" t="s">
        <v>5005</v>
      </c>
      <c r="BG60" s="23">
        <v>0</v>
      </c>
      <c r="BH60" s="23">
        <v>0</v>
      </c>
      <c r="BI60" s="23">
        <v>7839</v>
      </c>
      <c r="BJ60" s="23">
        <v>7839</v>
      </c>
      <c r="BK60" s="40">
        <v>1.4846590909090909</v>
      </c>
      <c r="BL60" s="44">
        <v>3107232</v>
      </c>
      <c r="BM60" s="41">
        <v>4232854</v>
      </c>
      <c r="BN60" s="45">
        <v>396.38117106773825</v>
      </c>
      <c r="BU60" s="348" t="s">
        <v>10114</v>
      </c>
      <c r="BV60" s="19" t="b">
        <v>1</v>
      </c>
      <c r="BW60" s="19" t="s">
        <v>6728</v>
      </c>
      <c r="BX60" s="19" t="b">
        <v>1</v>
      </c>
      <c r="BY60" s="19">
        <v>2022</v>
      </c>
    </row>
    <row r="61" spans="1:77" s="19" customFormat="1" ht="15">
      <c r="A61" s="216">
        <v>35052737</v>
      </c>
      <c r="B61" s="116" t="s">
        <v>5497</v>
      </c>
      <c r="C61" s="182">
        <v>18</v>
      </c>
      <c r="D61" s="23" t="s">
        <v>6893</v>
      </c>
      <c r="E61" s="23" t="s">
        <v>6893</v>
      </c>
      <c r="F61" s="100">
        <v>2022002</v>
      </c>
      <c r="G61" s="37">
        <v>1.97</v>
      </c>
      <c r="H61" s="37">
        <v>1.5867424242424242</v>
      </c>
      <c r="I61" s="96">
        <v>1.5867424242424242</v>
      </c>
      <c r="J61" s="182">
        <v>2020</v>
      </c>
      <c r="K61" s="37">
        <v>0</v>
      </c>
      <c r="L61" s="37"/>
      <c r="M61" s="37">
        <v>0</v>
      </c>
      <c r="N61" s="21">
        <v>106027.53</v>
      </c>
      <c r="O61" s="23" t="s">
        <v>5103</v>
      </c>
      <c r="P61" s="22">
        <v>163661701</v>
      </c>
      <c r="Q61" s="19" t="s">
        <v>2475</v>
      </c>
      <c r="R61" s="23" t="s">
        <v>2481</v>
      </c>
      <c r="S61" s="38">
        <v>132</v>
      </c>
      <c r="T61" s="200">
        <v>11.858056951620696</v>
      </c>
      <c r="U61" s="23">
        <v>2267</v>
      </c>
      <c r="V61" s="37">
        <v>0.50381102520239307</v>
      </c>
      <c r="W61" s="201">
        <v>0.00381675019092722</v>
      </c>
      <c r="X61" s="182">
        <v>2336</v>
      </c>
      <c r="Y61" s="202">
        <v>0.041797687856093203</v>
      </c>
      <c r="Z61" s="23">
        <v>12</v>
      </c>
      <c r="AA61" s="23" t="s">
        <v>4871</v>
      </c>
      <c r="AB61" s="23" t="s">
        <v>5298</v>
      </c>
      <c r="AC61" s="19" t="s">
        <v>5484</v>
      </c>
      <c r="AD61" s="19" t="s">
        <v>4943</v>
      </c>
      <c r="AE61" s="19" t="s">
        <v>4944</v>
      </c>
      <c r="AF61" s="19" t="s">
        <v>4939</v>
      </c>
      <c r="AG61" s="23">
        <v>5785238</v>
      </c>
      <c r="AH61" s="23" t="s">
        <v>5485</v>
      </c>
      <c r="AI61" s="23">
        <v>114675474</v>
      </c>
      <c r="AJ61" s="120">
        <v>35052737</v>
      </c>
      <c r="AK61" s="23" t="s">
        <v>5486</v>
      </c>
      <c r="AL61" s="20">
        <v>8378</v>
      </c>
      <c r="AM61" s="161">
        <v>0</v>
      </c>
      <c r="AN61" s="161">
        <v>0</v>
      </c>
      <c r="AO61" s="158">
        <v>0</v>
      </c>
      <c r="AQ61" t="s">
        <v>5043</v>
      </c>
      <c r="AR61" s="23">
        <v>10401.60</v>
      </c>
      <c r="AS61" s="40">
        <v>1.97</v>
      </c>
      <c r="AT61" s="41">
        <v>2126216</v>
      </c>
      <c r="AU61" t="s">
        <v>5044</v>
      </c>
      <c r="AV61" s="19">
        <v>0</v>
      </c>
      <c r="AW61" s="19">
        <v>0</v>
      </c>
      <c r="AX61" s="19">
        <v>8605</v>
      </c>
      <c r="AY61" s="23">
        <v>8605</v>
      </c>
      <c r="AZ61" s="40">
        <v>1.6297348484848484</v>
      </c>
      <c r="BA61" s="41">
        <v>3129090.9090909087</v>
      </c>
      <c r="BB61" s="186"/>
      <c r="BC61" s="44"/>
      <c r="BD61" s="190">
        <v>0</v>
      </c>
      <c r="BE61" t="s">
        <v>5487</v>
      </c>
      <c r="BF61" t="s">
        <v>5488</v>
      </c>
      <c r="BG61" s="23">
        <v>0</v>
      </c>
      <c r="BH61" s="23">
        <v>0</v>
      </c>
      <c r="BI61" s="23">
        <v>8378</v>
      </c>
      <c r="BJ61" s="23">
        <v>8378</v>
      </c>
      <c r="BK61" s="40">
        <v>1.5867424242424242</v>
      </c>
      <c r="BL61" s="44">
        <v>2060222</v>
      </c>
      <c r="BM61" s="41">
        <v>2768676</v>
      </c>
      <c r="BN61" s="45">
        <v>245.90857006445452</v>
      </c>
      <c r="BU61" s="348" t="s">
        <v>10114</v>
      </c>
      <c r="BV61" s="19" t="b">
        <v>1</v>
      </c>
      <c r="BW61" s="19" t="s">
        <v>6728</v>
      </c>
      <c r="BX61" s="19" t="b">
        <v>1</v>
      </c>
      <c r="BY61" s="19">
        <v>2022</v>
      </c>
    </row>
    <row r="62" spans="1:77" s="19" customFormat="1" ht="30">
      <c r="A62" s="343">
        <v>31361965</v>
      </c>
      <c r="B62" s="116" t="s">
        <v>6617</v>
      </c>
      <c r="C62" s="23">
        <v>20</v>
      </c>
      <c r="D62" s="23" t="s">
        <v>6893</v>
      </c>
      <c r="E62" s="23" t="s">
        <v>10116</v>
      </c>
      <c r="F62" s="100">
        <v>2021028</v>
      </c>
      <c r="H62" s="23">
        <v>0.45</v>
      </c>
      <c r="I62" s="37">
        <v>0.45</v>
      </c>
      <c r="J62" s="20">
        <v>2021</v>
      </c>
      <c r="K62" s="37"/>
      <c r="L62" s="37"/>
      <c r="M62" s="37">
        <v>0</v>
      </c>
      <c r="N62" s="21">
        <v>267453.44</v>
      </c>
      <c r="O62" s="23" t="s">
        <v>4941</v>
      </c>
      <c r="P62" s="22">
        <v>43071101</v>
      </c>
      <c r="Q62" s="19" t="s">
        <v>1190</v>
      </c>
      <c r="R62" s="23" t="s">
        <v>1196</v>
      </c>
      <c r="S62" s="38">
        <v>68</v>
      </c>
      <c r="T62" s="200">
        <v>6.5106530793033555</v>
      </c>
      <c r="U62" s="23">
        <v>1794</v>
      </c>
      <c r="V62" s="37">
        <v>0.99704213549559795</v>
      </c>
      <c r="W62" s="201">
        <v>0.014662384345523499</v>
      </c>
      <c r="X62" s="182">
        <v>1845</v>
      </c>
      <c r="Y62" s="202">
        <v>0.068223919467510122</v>
      </c>
      <c r="Z62" s="23">
        <v>1151</v>
      </c>
      <c r="AA62" s="23" t="s">
        <v>4871</v>
      </c>
      <c r="AB62" s="23" t="s">
        <v>4904</v>
      </c>
      <c r="AC62" s="19" t="s">
        <v>5205</v>
      </c>
      <c r="AD62" s="19" t="s">
        <v>4925</v>
      </c>
      <c r="AE62" s="19" t="s">
        <v>4925</v>
      </c>
      <c r="AF62" s="19" t="s">
        <v>4875</v>
      </c>
      <c r="AG62" s="23">
        <v>5530175</v>
      </c>
      <c r="AH62" s="23"/>
      <c r="AI62" s="23">
        <v>113751296</v>
      </c>
      <c r="AJ62" s="55">
        <v>31361965</v>
      </c>
      <c r="AK62" s="23" t="s">
        <v>5408</v>
      </c>
      <c r="AL62" s="158">
        <v>0</v>
      </c>
      <c r="AM62" s="23">
        <v>2367</v>
      </c>
      <c r="AN62" s="158">
        <v>0</v>
      </c>
      <c r="AO62" s="158">
        <v>0</v>
      </c>
      <c r="AP62" s="23"/>
      <c r="AQ62" t="s">
        <v>5409</v>
      </c>
      <c r="AR62" s="23">
        <v>2300</v>
      </c>
      <c r="AS62" s="40">
        <v>0.43560606060606061</v>
      </c>
      <c r="AT62" s="41">
        <v>345000</v>
      </c>
      <c r="AU62" s="23" t="s">
        <v>4988</v>
      </c>
      <c r="AY62" s="23">
        <v>0</v>
      </c>
      <c r="AZ62" s="23">
        <v>0</v>
      </c>
      <c r="BA62" s="40">
        <v>0</v>
      </c>
      <c r="BB62" s="37"/>
      <c r="BC62" s="40"/>
      <c r="BD62" s="190">
        <v>0</v>
      </c>
      <c r="BE62" t="s">
        <v>5410</v>
      </c>
      <c r="BF62" t="s">
        <v>5411</v>
      </c>
      <c r="BG62" s="23">
        <v>0</v>
      </c>
      <c r="BH62" s="23">
        <v>0</v>
      </c>
      <c r="BI62" s="23">
        <v>2367</v>
      </c>
      <c r="BJ62" s="23">
        <v>2367</v>
      </c>
      <c r="BK62" s="40">
        <v>0.44829545454545455</v>
      </c>
      <c r="BL62" s="44">
        <v>797947</v>
      </c>
      <c r="BM62" s="41">
        <v>1245293</v>
      </c>
      <c r="BN62" s="45">
        <v>337.11322348964933</v>
      </c>
      <c r="BU62" s="339" t="s">
        <v>10108</v>
      </c>
      <c r="BV62" s="19" t="b">
        <v>1</v>
      </c>
      <c r="BW62" s="19" t="s">
        <v>6728</v>
      </c>
      <c r="BX62" s="19" t="b">
        <v>0</v>
      </c>
      <c r="BY62" s="19">
        <v>0</v>
      </c>
    </row>
    <row r="63" spans="1:77" s="19" customFormat="1" ht="30">
      <c r="A63" s="344">
        <v>31334291</v>
      </c>
      <c r="B63" s="116" t="s">
        <v>6617</v>
      </c>
      <c r="C63" s="23">
        <v>18</v>
      </c>
      <c r="D63" s="23" t="s">
        <v>6893</v>
      </c>
      <c r="E63" s="23" t="s">
        <v>6893</v>
      </c>
      <c r="F63" s="100">
        <v>2021029</v>
      </c>
      <c r="H63" s="23">
        <v>0.51</v>
      </c>
      <c r="I63" s="37">
        <v>0.51</v>
      </c>
      <c r="J63" s="20">
        <v>2021</v>
      </c>
      <c r="K63" s="37"/>
      <c r="L63" s="37"/>
      <c r="M63" s="37">
        <v>0</v>
      </c>
      <c r="N63" s="21">
        <v>357850.19</v>
      </c>
      <c r="O63" s="23" t="s">
        <v>5103</v>
      </c>
      <c r="P63" s="22">
        <v>42761101</v>
      </c>
      <c r="Q63" s="19" t="s">
        <v>1443</v>
      </c>
      <c r="R63" s="23" t="s">
        <v>1444</v>
      </c>
      <c r="S63" s="38">
        <v>68</v>
      </c>
      <c r="T63" s="200">
        <v>10.02693161970895</v>
      </c>
      <c r="U63" s="23">
        <v>2140</v>
      </c>
      <c r="V63" s="37">
        <v>0.42395941221207173</v>
      </c>
      <c r="W63" s="201">
        <v>0.0062346972384128199</v>
      </c>
      <c r="X63" s="182">
        <v>2061</v>
      </c>
      <c r="Y63" s="202">
        <v>0.013369590142407723</v>
      </c>
      <c r="Z63" s="23">
        <v>2292</v>
      </c>
      <c r="AA63" s="23" t="s">
        <v>4871</v>
      </c>
      <c r="AB63" s="23" t="s">
        <v>4904</v>
      </c>
      <c r="AC63" s="19" t="s">
        <v>6632</v>
      </c>
      <c r="AD63" s="19" t="s">
        <v>6633</v>
      </c>
      <c r="AE63" s="19" t="s">
        <v>4874</v>
      </c>
      <c r="AF63" s="19" t="s">
        <v>4875</v>
      </c>
      <c r="AG63" s="23">
        <v>5530164</v>
      </c>
      <c r="AH63" s="23"/>
      <c r="AI63" s="23">
        <v>112994395</v>
      </c>
      <c r="AJ63" s="35">
        <v>31334291</v>
      </c>
      <c r="AK63" s="23" t="s">
        <v>6634</v>
      </c>
      <c r="AL63" s="23">
        <v>2710</v>
      </c>
      <c r="AM63" s="158">
        <v>0</v>
      </c>
      <c r="AN63" s="158">
        <v>0</v>
      </c>
      <c r="AO63" s="158">
        <v>0</v>
      </c>
      <c r="AQ63" t="s">
        <v>6635</v>
      </c>
      <c r="AR63" s="23">
        <v>1920</v>
      </c>
      <c r="AS63" s="40">
        <v>0.36363636363636365</v>
      </c>
      <c r="AT63" s="41">
        <v>212000</v>
      </c>
      <c r="AU63" s="23" t="s">
        <v>4988</v>
      </c>
      <c r="AV63" s="19">
        <v>0</v>
      </c>
      <c r="AW63" s="19">
        <v>0</v>
      </c>
      <c r="AX63" s="19">
        <v>2692.80</v>
      </c>
      <c r="AY63" s="23">
        <v>2692.80</v>
      </c>
      <c r="AZ63" s="40">
        <v>0.51</v>
      </c>
      <c r="BA63" s="43">
        <v>979200</v>
      </c>
      <c r="BB63" s="37"/>
      <c r="BC63" s="40"/>
      <c r="BD63" s="190"/>
      <c r="BE63" s="54"/>
      <c r="BF63" t="s">
        <v>6636</v>
      </c>
      <c r="BG63" s="23">
        <v>0</v>
      </c>
      <c r="BH63" s="23">
        <v>0</v>
      </c>
      <c r="BI63" s="23">
        <v>2710</v>
      </c>
      <c r="BJ63" s="23">
        <v>2710</v>
      </c>
      <c r="BK63" s="40">
        <v>0.5132575757575758</v>
      </c>
      <c r="BL63" s="44">
        <v>688000</v>
      </c>
      <c r="BM63" s="41">
        <v>1115000</v>
      </c>
      <c r="BN63" s="45">
        <v>253.87453874538744</v>
      </c>
      <c r="BP63" t="s">
        <v>6637</v>
      </c>
      <c r="BU63" s="339" t="s">
        <v>10108</v>
      </c>
      <c r="BV63" s="19" t="b">
        <v>1</v>
      </c>
      <c r="BW63" s="19" t="s">
        <v>6728</v>
      </c>
      <c r="BX63" s="19" t="b">
        <v>0</v>
      </c>
      <c r="BY63" s="19">
        <v>0</v>
      </c>
    </row>
    <row r="64" spans="1:77" s="19" customFormat="1" ht="15">
      <c r="A64" s="345">
        <v>35235320</v>
      </c>
      <c r="B64" s="116" t="s">
        <v>5504</v>
      </c>
      <c r="C64" s="182">
        <v>19</v>
      </c>
      <c r="D64" s="23" t="s">
        <v>10116</v>
      </c>
      <c r="E64" s="23" t="s">
        <v>10116</v>
      </c>
      <c r="F64" s="100">
        <v>2021150</v>
      </c>
      <c r="G64" s="168"/>
      <c r="H64" s="37">
        <v>10</v>
      </c>
      <c r="I64" s="96">
        <v>10</v>
      </c>
      <c r="J64" s="93"/>
      <c r="K64" s="181"/>
      <c r="L64" s="181"/>
      <c r="M64" s="37">
        <v>0</v>
      </c>
      <c r="N64" s="21"/>
      <c r="O64" s="74" t="s">
        <v>5321</v>
      </c>
      <c r="P64" s="22">
        <v>102911103</v>
      </c>
      <c r="Q64" s="94" t="s">
        <v>4762</v>
      </c>
      <c r="R64" s="74" t="s">
        <v>4766</v>
      </c>
      <c r="S64" s="38">
        <v>217</v>
      </c>
      <c r="T64" s="38">
        <v>23.781496395420383</v>
      </c>
      <c r="U64" s="23">
        <v>1299</v>
      </c>
      <c r="V64" s="23">
        <v>8.7412442609618246</v>
      </c>
      <c r="W64" s="23">
        <v>0.040282231617335601</v>
      </c>
      <c r="X64" s="182">
        <v>1128</v>
      </c>
      <c r="Y64" s="181">
        <v>3.6388928915417953</v>
      </c>
      <c r="Z64" s="181"/>
      <c r="AA64" s="181"/>
      <c r="AB64" s="182" t="s">
        <v>5171</v>
      </c>
      <c r="AC64" s="94" t="s">
        <v>5454</v>
      </c>
      <c r="AD64" s="94" t="s">
        <v>5215</v>
      </c>
      <c r="AE64" s="94" t="s">
        <v>5210</v>
      </c>
      <c r="AF64" s="94" t="s">
        <v>4875</v>
      </c>
      <c r="AG64" s="182">
        <v>5795419</v>
      </c>
      <c r="AH64" s="182" t="s">
        <v>6680</v>
      </c>
      <c r="AI64" s="182">
        <v>120582839</v>
      </c>
      <c r="AJ64" s="182">
        <v>35235320</v>
      </c>
      <c r="AK64" s="182" t="s">
        <v>6674</v>
      </c>
      <c r="AL64" s="161">
        <v>0</v>
      </c>
      <c r="AM64" s="161">
        <v>52800</v>
      </c>
      <c r="AN64" s="161">
        <v>0</v>
      </c>
      <c r="AO64" s="161">
        <v>0</v>
      </c>
      <c r="AP64" s="181"/>
      <c r="AQ64" s="169"/>
      <c r="AR64" s="181"/>
      <c r="AS64" s="182"/>
      <c r="AT64" s="92"/>
      <c r="AU64" s="181"/>
      <c r="AV64" s="181"/>
      <c r="AW64" s="181"/>
      <c r="AX64" s="181"/>
      <c r="AY64" s="23"/>
      <c r="AZ64" s="40"/>
      <c r="BA64" s="173"/>
      <c r="BB64" s="187"/>
      <c r="BC64" s="188"/>
      <c r="BD64" s="190"/>
      <c r="BE64" s="181"/>
      <c r="BF64" s="181"/>
      <c r="BG64" s="181"/>
      <c r="BH64" s="181"/>
      <c r="BI64" s="181"/>
      <c r="BJ64" s="181"/>
      <c r="BK64" s="181"/>
      <c r="BL64" s="181"/>
      <c r="BM64" s="181"/>
      <c r="BN64" s="181"/>
      <c r="BO64" s="181"/>
      <c r="BP64" s="181"/>
      <c r="BQ64" s="181"/>
      <c r="BR64" s="181"/>
      <c r="BS64" s="181"/>
      <c r="BT64" s="181"/>
      <c r="BU64" s="340" t="s">
        <v>10112</v>
      </c>
      <c r="BV64" s="19" t="b">
        <v>0</v>
      </c>
      <c r="BW64" s="19" t="s">
        <v>6728</v>
      </c>
      <c r="BX64" s="19" t="b">
        <v>0</v>
      </c>
      <c r="BY64" s="19">
        <v>0</v>
      </c>
    </row>
    <row r="65" spans="1:77" s="19" customFormat="1" ht="15">
      <c r="A65" s="346">
        <v>35235669</v>
      </c>
      <c r="B65" s="116" t="s">
        <v>5504</v>
      </c>
      <c r="C65" s="182">
        <v>19</v>
      </c>
      <c r="D65" s="23" t="s">
        <v>10116</v>
      </c>
      <c r="E65" s="23" t="s">
        <v>10116</v>
      </c>
      <c r="F65" s="100">
        <v>2021151</v>
      </c>
      <c r="G65" s="168"/>
      <c r="H65" s="37">
        <v>10.199999999999999</v>
      </c>
      <c r="I65" s="96">
        <v>10.199999999999999</v>
      </c>
      <c r="J65" s="93"/>
      <c r="K65" s="181"/>
      <c r="L65" s="181"/>
      <c r="M65" s="37">
        <v>0</v>
      </c>
      <c r="N65" s="21"/>
      <c r="O65" s="74" t="s">
        <v>5321</v>
      </c>
      <c r="P65" s="22">
        <v>102911103</v>
      </c>
      <c r="Q65" s="94" t="s">
        <v>4762</v>
      </c>
      <c r="R65" s="74" t="s">
        <v>4766</v>
      </c>
      <c r="S65" s="38">
        <v>217</v>
      </c>
      <c r="T65" s="38">
        <v>23.781496395420383</v>
      </c>
      <c r="U65" s="23">
        <v>1299</v>
      </c>
      <c r="V65" s="23">
        <v>8.7412442609618246</v>
      </c>
      <c r="W65" s="23">
        <v>0.040282231617335601</v>
      </c>
      <c r="X65" s="182">
        <v>1128</v>
      </c>
      <c r="Y65" s="181">
        <v>3.7116707493726309</v>
      </c>
      <c r="Z65" s="181"/>
      <c r="AA65" s="181"/>
      <c r="AB65" s="182" t="s">
        <v>5171</v>
      </c>
      <c r="AC65" s="94" t="s">
        <v>5454</v>
      </c>
      <c r="AD65" s="94" t="s">
        <v>5215</v>
      </c>
      <c r="AE65" s="94" t="s">
        <v>5210</v>
      </c>
      <c r="AF65" s="94" t="s">
        <v>4875</v>
      </c>
      <c r="AG65" s="182">
        <v>5795419</v>
      </c>
      <c r="AH65" s="182" t="s">
        <v>6681</v>
      </c>
      <c r="AI65" s="182">
        <v>120594870</v>
      </c>
      <c r="AJ65" s="182">
        <v>35235669</v>
      </c>
      <c r="AK65" s="182" t="s">
        <v>6675</v>
      </c>
      <c r="AL65" s="161">
        <v>0</v>
      </c>
      <c r="AM65" s="161">
        <v>53856</v>
      </c>
      <c r="AN65" s="161">
        <v>0</v>
      </c>
      <c r="AO65" s="161">
        <v>0</v>
      </c>
      <c r="AP65" s="181"/>
      <c r="AQ65" s="169"/>
      <c r="AR65" s="181"/>
      <c r="AS65" s="182"/>
      <c r="AT65" s="92"/>
      <c r="AU65" s="181"/>
      <c r="AV65" s="181"/>
      <c r="AW65" s="181"/>
      <c r="AX65" s="181"/>
      <c r="AY65" s="23"/>
      <c r="AZ65" s="40"/>
      <c r="BA65" s="173"/>
      <c r="BB65" s="187"/>
      <c r="BC65" s="188"/>
      <c r="BD65" s="190"/>
      <c r="BE65" s="181"/>
      <c r="BF65" s="181"/>
      <c r="BG65" s="181"/>
      <c r="BH65" s="181"/>
      <c r="BI65" s="181"/>
      <c r="BJ65" s="181"/>
      <c r="BK65" s="181"/>
      <c r="BL65" s="181"/>
      <c r="BM65" s="181"/>
      <c r="BN65" s="181"/>
      <c r="BO65" s="181"/>
      <c r="BP65" s="181"/>
      <c r="BQ65" s="181"/>
      <c r="BR65" s="181"/>
      <c r="BS65" s="181"/>
      <c r="BT65" s="181"/>
      <c r="BU65" s="340" t="s">
        <v>10112</v>
      </c>
      <c r="BV65" s="19" t="b">
        <v>1</v>
      </c>
      <c r="BW65" s="19" t="s">
        <v>6728</v>
      </c>
      <c r="BX65" s="19" t="b">
        <v>0</v>
      </c>
      <c r="BY65" s="19">
        <v>0</v>
      </c>
    </row>
    <row r="66" spans="1:77" s="19" customFormat="1" ht="15.75" customHeight="1">
      <c r="A66" s="346">
        <v>35235670</v>
      </c>
      <c r="B66" s="116" t="s">
        <v>5504</v>
      </c>
      <c r="C66" s="182">
        <v>19</v>
      </c>
      <c r="D66" s="23" t="s">
        <v>10116</v>
      </c>
      <c r="E66" s="23" t="s">
        <v>10116</v>
      </c>
      <c r="F66" s="100">
        <v>2021152</v>
      </c>
      <c r="G66" s="168"/>
      <c r="H66" s="37">
        <v>3.9100378787878789</v>
      </c>
      <c r="I66" s="96">
        <v>3.9100378787878789</v>
      </c>
      <c r="J66" s="93"/>
      <c r="K66" s="181"/>
      <c r="L66" s="181"/>
      <c r="M66" s="37">
        <v>0</v>
      </c>
      <c r="N66" s="21"/>
      <c r="O66" s="74" t="s">
        <v>5321</v>
      </c>
      <c r="P66" s="22">
        <v>102911103</v>
      </c>
      <c r="Q66" s="94" t="s">
        <v>4762</v>
      </c>
      <c r="R66" s="74" t="s">
        <v>4764</v>
      </c>
      <c r="S66" s="38">
        <v>249</v>
      </c>
      <c r="T66" s="38">
        <v>27.217261193432378</v>
      </c>
      <c r="U66" s="23">
        <v>1176</v>
      </c>
      <c r="V66" s="23">
        <v>12.465553341185188</v>
      </c>
      <c r="W66" s="23">
        <v>0.050062463217611201</v>
      </c>
      <c r="X66" s="182">
        <v>1498</v>
      </c>
      <c r="Y66" s="181">
        <v>1.7728961611423175</v>
      </c>
      <c r="Z66" s="181"/>
      <c r="AA66" s="181"/>
      <c r="AB66" s="182" t="s">
        <v>5171</v>
      </c>
      <c r="AC66" s="94" t="s">
        <v>5454</v>
      </c>
      <c r="AD66" s="94" t="s">
        <v>5215</v>
      </c>
      <c r="AE66" s="94" t="s">
        <v>5210</v>
      </c>
      <c r="AF66" s="94" t="s">
        <v>4875</v>
      </c>
      <c r="AG66" s="182">
        <v>5795419</v>
      </c>
      <c r="AH66" s="182" t="s">
        <v>6682</v>
      </c>
      <c r="AI66" s="182">
        <v>120594871</v>
      </c>
      <c r="AJ66" s="182">
        <v>35235670</v>
      </c>
      <c r="AK66" s="182" t="s">
        <v>6676</v>
      </c>
      <c r="AL66" s="161">
        <v>0</v>
      </c>
      <c r="AM66" s="161">
        <v>20645</v>
      </c>
      <c r="AN66" s="161">
        <v>0</v>
      </c>
      <c r="AO66" s="161">
        <v>0</v>
      </c>
      <c r="AP66" s="181"/>
      <c r="AQ66" s="169"/>
      <c r="AR66" s="181"/>
      <c r="AS66" s="182"/>
      <c r="AT66" s="92"/>
      <c r="AU66" s="181"/>
      <c r="AV66" s="181"/>
      <c r="AW66" s="181"/>
      <c r="AX66" s="181"/>
      <c r="AY66" s="23"/>
      <c r="AZ66" s="40"/>
      <c r="BA66" s="173"/>
      <c r="BB66" s="187"/>
      <c r="BC66" s="188"/>
      <c r="BD66" s="190"/>
      <c r="BE66" s="181"/>
      <c r="BF66" s="181"/>
      <c r="BG66" s="181"/>
      <c r="BH66" s="181"/>
      <c r="BI66" s="181"/>
      <c r="BJ66" s="181"/>
      <c r="BK66" s="181"/>
      <c r="BL66" s="181"/>
      <c r="BM66" s="181"/>
      <c r="BN66" s="181"/>
      <c r="BO66" s="181"/>
      <c r="BP66" s="181"/>
      <c r="BQ66" s="181"/>
      <c r="BR66" s="181"/>
      <c r="BS66" s="181"/>
      <c r="BT66" s="181"/>
      <c r="BU66" s="341" t="s">
        <v>10133</v>
      </c>
      <c r="BV66" s="19" t="b">
        <v>1</v>
      </c>
      <c r="BW66" s="19" t="s">
        <v>6728</v>
      </c>
      <c r="BX66" s="19" t="b">
        <v>0</v>
      </c>
      <c r="BY66" s="19">
        <v>0</v>
      </c>
    </row>
    <row r="67" spans="1:77" s="19" customFormat="1" ht="30">
      <c r="A67" s="346">
        <v>35235671</v>
      </c>
      <c r="B67" s="116" t="s">
        <v>5504</v>
      </c>
      <c r="C67" s="182">
        <v>19</v>
      </c>
      <c r="D67" s="23" t="s">
        <v>10116</v>
      </c>
      <c r="E67" s="23" t="s">
        <v>10116</v>
      </c>
      <c r="F67" s="100">
        <v>2021153</v>
      </c>
      <c r="G67" s="168"/>
      <c r="H67" s="37">
        <v>4.4899621212121215</v>
      </c>
      <c r="I67" s="96">
        <v>4.4899621212121215</v>
      </c>
      <c r="J67" s="93"/>
      <c r="K67" s="181"/>
      <c r="L67" s="181"/>
      <c r="M67" s="37">
        <v>0</v>
      </c>
      <c r="N67" s="21"/>
      <c r="O67" s="74" t="s">
        <v>5321</v>
      </c>
      <c r="P67" s="22">
        <v>102911103</v>
      </c>
      <c r="Q67" s="94" t="s">
        <v>4762</v>
      </c>
      <c r="R67" s="74" t="s">
        <v>4764</v>
      </c>
      <c r="S67" s="38">
        <v>249</v>
      </c>
      <c r="T67" s="38">
        <v>27.217261193432378</v>
      </c>
      <c r="U67" s="23">
        <v>1176</v>
      </c>
      <c r="V67" s="23">
        <v>12.465553341185188</v>
      </c>
      <c r="W67" s="23">
        <v>0.050062463217611201</v>
      </c>
      <c r="X67" s="182">
        <v>1498</v>
      </c>
      <c r="Y67" s="181">
        <v>2.0358464176411202</v>
      </c>
      <c r="Z67" s="181"/>
      <c r="AA67" s="181"/>
      <c r="AB67" s="182" t="s">
        <v>5171</v>
      </c>
      <c r="AC67" s="94" t="s">
        <v>5454</v>
      </c>
      <c r="AD67" s="94" t="s">
        <v>5215</v>
      </c>
      <c r="AE67" s="94" t="s">
        <v>5210</v>
      </c>
      <c r="AF67" s="94" t="s">
        <v>4875</v>
      </c>
      <c r="AG67" s="182">
        <v>5795419</v>
      </c>
      <c r="AH67" s="182" t="s">
        <v>6683</v>
      </c>
      <c r="AI67" s="182">
        <v>120594872</v>
      </c>
      <c r="AJ67" s="182">
        <v>35235671</v>
      </c>
      <c r="AK67" s="182" t="s">
        <v>6677</v>
      </c>
      <c r="AL67" s="161">
        <v>0</v>
      </c>
      <c r="AM67" s="161">
        <v>23707</v>
      </c>
      <c r="AN67" s="161">
        <v>0</v>
      </c>
      <c r="AO67" s="161">
        <v>0</v>
      </c>
      <c r="AP67" s="181"/>
      <c r="AQ67" s="169"/>
      <c r="AR67" s="181"/>
      <c r="AS67" s="182"/>
      <c r="AT67" s="92"/>
      <c r="AU67" s="181"/>
      <c r="AV67" s="181"/>
      <c r="AW67" s="181"/>
      <c r="AX67" s="181"/>
      <c r="AY67" s="23"/>
      <c r="AZ67" s="40"/>
      <c r="BA67" s="173"/>
      <c r="BB67" s="187"/>
      <c r="BC67" s="188"/>
      <c r="BD67" s="190"/>
      <c r="BE67" s="181"/>
      <c r="BF67" s="181"/>
      <c r="BG67" s="181"/>
      <c r="BH67" s="181"/>
      <c r="BI67" s="181"/>
      <c r="BJ67" s="181"/>
      <c r="BK67" s="181"/>
      <c r="BL67" s="181"/>
      <c r="BM67" s="181"/>
      <c r="BN67" s="181"/>
      <c r="BO67" s="181"/>
      <c r="BP67" s="181"/>
      <c r="BQ67" s="181"/>
      <c r="BR67" s="181"/>
      <c r="BS67" s="181"/>
      <c r="BT67" s="181"/>
      <c r="BU67" s="341" t="s">
        <v>10133</v>
      </c>
      <c r="BV67" s="19" t="b">
        <v>1</v>
      </c>
      <c r="BW67" s="19" t="s">
        <v>6728</v>
      </c>
      <c r="BX67" s="19" t="b">
        <v>0</v>
      </c>
      <c r="BY67" s="19">
        <v>0</v>
      </c>
    </row>
    <row r="68" spans="1:77" s="19" customFormat="1" ht="30">
      <c r="A68" s="346">
        <v>35235672</v>
      </c>
      <c r="B68" s="116" t="s">
        <v>5504</v>
      </c>
      <c r="C68" s="182">
        <v>19</v>
      </c>
      <c r="D68" s="23" t="s">
        <v>10116</v>
      </c>
      <c r="E68" s="23" t="s">
        <v>10116</v>
      </c>
      <c r="F68" s="100">
        <v>2021154</v>
      </c>
      <c r="G68" s="168"/>
      <c r="H68" s="37">
        <v>1.6399621212121211</v>
      </c>
      <c r="I68" s="96">
        <v>1.6399621212121211</v>
      </c>
      <c r="J68" s="93"/>
      <c r="K68" s="181"/>
      <c r="L68" s="181"/>
      <c r="M68" s="37">
        <v>0</v>
      </c>
      <c r="N68" s="21"/>
      <c r="O68" s="74" t="s">
        <v>5321</v>
      </c>
      <c r="P68" s="22">
        <v>102911103</v>
      </c>
      <c r="Q68" s="94" t="s">
        <v>4762</v>
      </c>
      <c r="R68" s="74" t="s">
        <v>4764</v>
      </c>
      <c r="S68" s="38">
        <v>249</v>
      </c>
      <c r="T68" s="38">
        <v>27.217261193432378</v>
      </c>
      <c r="U68" s="23">
        <v>1176</v>
      </c>
      <c r="V68" s="23">
        <v>12.465553341185188</v>
      </c>
      <c r="W68" s="23">
        <v>0.050062463217611201</v>
      </c>
      <c r="X68" s="182">
        <v>1498</v>
      </c>
      <c r="Y68" s="181">
        <v>0.74359447126816802</v>
      </c>
      <c r="Z68" s="181"/>
      <c r="AA68" s="181"/>
      <c r="AB68" s="182" t="s">
        <v>5171</v>
      </c>
      <c r="AC68" s="94" t="s">
        <v>5454</v>
      </c>
      <c r="AD68" s="94" t="s">
        <v>5215</v>
      </c>
      <c r="AE68" s="94" t="s">
        <v>5210</v>
      </c>
      <c r="AF68" s="94" t="s">
        <v>4875</v>
      </c>
      <c r="AG68" s="182">
        <v>5795419</v>
      </c>
      <c r="AH68" s="182" t="s">
        <v>6684</v>
      </c>
      <c r="AI68" s="182">
        <v>120594873</v>
      </c>
      <c r="AJ68" s="182">
        <v>35235672</v>
      </c>
      <c r="AK68" s="182" t="s">
        <v>6678</v>
      </c>
      <c r="AL68" s="161">
        <v>0</v>
      </c>
      <c r="AM68" s="161">
        <v>8659</v>
      </c>
      <c r="AN68" s="161">
        <v>0</v>
      </c>
      <c r="AO68" s="161">
        <v>0</v>
      </c>
      <c r="AP68" s="181"/>
      <c r="AQ68" s="169"/>
      <c r="AR68" s="181"/>
      <c r="AS68" s="182"/>
      <c r="AT68" s="92"/>
      <c r="AU68" s="181"/>
      <c r="AV68" s="181"/>
      <c r="AW68" s="181"/>
      <c r="AX68" s="181"/>
      <c r="AY68" s="23"/>
      <c r="AZ68" s="40"/>
      <c r="BA68" s="173"/>
      <c r="BB68" s="187"/>
      <c r="BC68" s="188"/>
      <c r="BD68" s="190"/>
      <c r="BE68" s="181"/>
      <c r="BF68" s="181"/>
      <c r="BG68" s="181"/>
      <c r="BH68" s="181"/>
      <c r="BI68" s="181"/>
      <c r="BJ68" s="181"/>
      <c r="BK68" s="181"/>
      <c r="BL68" s="181"/>
      <c r="BM68" s="181"/>
      <c r="BN68" s="181"/>
      <c r="BO68" s="181"/>
      <c r="BP68" s="181"/>
      <c r="BQ68" s="181"/>
      <c r="BR68" s="181"/>
      <c r="BS68" s="181"/>
      <c r="BT68" s="181"/>
      <c r="BU68" s="341" t="s">
        <v>10132</v>
      </c>
      <c r="BV68" s="19" t="b">
        <v>1</v>
      </c>
      <c r="BW68" s="19" t="s">
        <v>6728</v>
      </c>
      <c r="BX68" s="19" t="b">
        <v>0</v>
      </c>
      <c r="BY68" s="19">
        <v>0</v>
      </c>
    </row>
    <row r="69" spans="1:77" s="19" customFormat="1" ht="30">
      <c r="A69" s="346">
        <v>35235673</v>
      </c>
      <c r="B69" s="116" t="s">
        <v>5504</v>
      </c>
      <c r="C69" s="182">
        <v>19</v>
      </c>
      <c r="D69" s="23" t="s">
        <v>10116</v>
      </c>
      <c r="E69" s="23" t="s">
        <v>10116</v>
      </c>
      <c r="F69" s="100">
        <v>2021155</v>
      </c>
      <c r="G69" s="168"/>
      <c r="H69" s="37">
        <v>2.1399621212121214</v>
      </c>
      <c r="I69" s="96">
        <v>2.1399621212121214</v>
      </c>
      <c r="J69" s="93"/>
      <c r="K69" s="181"/>
      <c r="L69" s="181"/>
      <c r="M69" s="37">
        <v>0</v>
      </c>
      <c r="N69" s="21"/>
      <c r="O69" s="74" t="s">
        <v>5321</v>
      </c>
      <c r="P69" s="22">
        <v>102911103</v>
      </c>
      <c r="Q69" s="94" t="s">
        <v>4762</v>
      </c>
      <c r="R69" s="74" t="s">
        <v>4764</v>
      </c>
      <c r="S69" s="38">
        <v>249</v>
      </c>
      <c r="T69" s="38">
        <v>27.217261193432378</v>
      </c>
      <c r="U69" s="23">
        <v>1176</v>
      </c>
      <c r="V69" s="23">
        <v>12.465553341185188</v>
      </c>
      <c r="W69" s="23">
        <v>0.050062463217611201</v>
      </c>
      <c r="X69" s="182">
        <v>1498</v>
      </c>
      <c r="Y69" s="181">
        <v>0.97030533905289651</v>
      </c>
      <c r="Z69" s="181"/>
      <c r="AA69" s="181"/>
      <c r="AB69" s="182" t="s">
        <v>5171</v>
      </c>
      <c r="AC69" s="94" t="s">
        <v>5454</v>
      </c>
      <c r="AD69" s="94" t="s">
        <v>5215</v>
      </c>
      <c r="AE69" s="94" t="s">
        <v>5210</v>
      </c>
      <c r="AF69" s="94" t="s">
        <v>4875</v>
      </c>
      <c r="AG69" s="182">
        <v>5795419</v>
      </c>
      <c r="AH69" s="182" t="s">
        <v>6685</v>
      </c>
      <c r="AI69" s="182">
        <v>120594874</v>
      </c>
      <c r="AJ69" s="182">
        <v>35235673</v>
      </c>
      <c r="AK69" s="182" t="s">
        <v>6679</v>
      </c>
      <c r="AL69" s="161">
        <v>0</v>
      </c>
      <c r="AM69" s="161">
        <v>11299</v>
      </c>
      <c r="AN69" s="161">
        <v>0</v>
      </c>
      <c r="AO69" s="161">
        <v>0</v>
      </c>
      <c r="AP69" s="181"/>
      <c r="AQ69" s="169"/>
      <c r="AR69" s="181"/>
      <c r="AS69" s="182"/>
      <c r="AT69" s="92"/>
      <c r="AU69" s="181"/>
      <c r="AV69" s="181"/>
      <c r="AW69" s="181"/>
      <c r="AX69" s="181"/>
      <c r="AY69" s="23"/>
      <c r="AZ69" s="40"/>
      <c r="BA69" s="173"/>
      <c r="BB69" s="187"/>
      <c r="BC69" s="188"/>
      <c r="BD69" s="190"/>
      <c r="BE69" s="181"/>
      <c r="BF69" s="181"/>
      <c r="BG69" s="181"/>
      <c r="BH69" s="181"/>
      <c r="BI69" s="181"/>
      <c r="BJ69" s="181"/>
      <c r="BK69" s="181"/>
      <c r="BL69" s="181"/>
      <c r="BM69" s="181"/>
      <c r="BN69" s="181"/>
      <c r="BO69" s="181"/>
      <c r="BP69" s="181"/>
      <c r="BQ69" s="181"/>
      <c r="BR69" s="181"/>
      <c r="BS69" s="181"/>
      <c r="BT69" s="181"/>
      <c r="BU69" s="341" t="s">
        <v>10132</v>
      </c>
      <c r="BV69" s="19" t="b">
        <v>1</v>
      </c>
      <c r="BW69" s="19" t="s">
        <v>6728</v>
      </c>
      <c r="BX69" s="19" t="b">
        <v>0</v>
      </c>
      <c r="BY69" s="19">
        <v>0</v>
      </c>
    </row>
    <row r="70" spans="1:77" s="19" customFormat="1" ht="15">
      <c r="A70" s="346">
        <v>35233166</v>
      </c>
      <c r="B70" s="116" t="s">
        <v>5504</v>
      </c>
      <c r="C70" s="182">
        <v>14</v>
      </c>
      <c r="D70" s="23" t="s">
        <v>10116</v>
      </c>
      <c r="E70" s="23" t="s">
        <v>6893</v>
      </c>
      <c r="F70" s="100">
        <v>2021306</v>
      </c>
      <c r="G70" s="168"/>
      <c r="H70" s="37">
        <v>0</v>
      </c>
      <c r="I70" s="37"/>
      <c r="J70" s="93">
        <v>2021</v>
      </c>
      <c r="K70" s="181"/>
      <c r="L70" s="181"/>
      <c r="M70" s="37">
        <v>0</v>
      </c>
      <c r="N70" s="21"/>
      <c r="O70" s="74" t="s">
        <v>4878</v>
      </c>
      <c r="P70" s="22">
        <v>103751102</v>
      </c>
      <c r="Q70" s="94" t="s">
        <v>354</v>
      </c>
      <c r="R70" s="74" t="s">
        <v>353</v>
      </c>
      <c r="S70" s="38">
        <v>177</v>
      </c>
      <c r="T70" s="38">
        <v>21.29644667592169</v>
      </c>
      <c r="U70" s="23">
        <v>1288</v>
      </c>
      <c r="V70" s="23">
        <v>7.2500155067644982</v>
      </c>
      <c r="W70" s="23">
        <v>0.040960539586240102</v>
      </c>
      <c r="X70" s="182">
        <v>1326</v>
      </c>
      <c r="Y70" s="181" t="e">
        <v>#DIV/0!</v>
      </c>
      <c r="Z70" s="181"/>
      <c r="AA70" s="181"/>
      <c r="AB70" s="182" t="s">
        <v>5171</v>
      </c>
      <c r="AC70" s="94" t="s">
        <v>5454</v>
      </c>
      <c r="AD70" s="94" t="s">
        <v>5215</v>
      </c>
      <c r="AE70" s="94" t="s">
        <v>5210</v>
      </c>
      <c r="AF70" s="94" t="s">
        <v>4875</v>
      </c>
      <c r="AG70" s="182">
        <v>5795419</v>
      </c>
      <c r="AH70" s="115" t="s">
        <v>6558</v>
      </c>
      <c r="AI70" s="115">
        <v>120541098</v>
      </c>
      <c r="AJ70" s="182">
        <v>35233166</v>
      </c>
      <c r="AK70" s="182" t="s">
        <v>6559</v>
      </c>
      <c r="AL70" s="161">
        <v>0</v>
      </c>
      <c r="AM70" s="161">
        <v>0</v>
      </c>
      <c r="AN70" s="161">
        <v>0</v>
      </c>
      <c r="AO70" s="158">
        <v>0</v>
      </c>
      <c r="AP70" s="181"/>
      <c r="AQ70" s="39"/>
      <c r="AR70" s="181"/>
      <c r="AS70" s="182"/>
      <c r="AT70" s="92"/>
      <c r="AU70" s="181"/>
      <c r="AV70" s="181"/>
      <c r="AW70" s="181"/>
      <c r="AX70" s="181"/>
      <c r="AY70" s="23"/>
      <c r="AZ70" s="40"/>
      <c r="BA70" s="173"/>
      <c r="BB70" s="187"/>
      <c r="BC70" s="188"/>
      <c r="BD70" s="190"/>
      <c r="BE70" s="181"/>
      <c r="BF70" s="181"/>
      <c r="BG70" s="181"/>
      <c r="BH70" s="181"/>
      <c r="BI70" s="181"/>
      <c r="BJ70" s="181"/>
      <c r="BK70" s="181"/>
      <c r="BL70" s="181"/>
      <c r="BM70" s="181"/>
      <c r="BN70" s="181"/>
      <c r="BO70" s="181"/>
      <c r="BP70" s="181"/>
      <c r="BQ70" s="181"/>
      <c r="BR70" s="181"/>
      <c r="BS70" s="181"/>
      <c r="BT70" s="181"/>
      <c r="BU70" s="341" t="s">
        <v>10112</v>
      </c>
      <c r="BV70" s="19" t="b">
        <v>1</v>
      </c>
      <c r="BW70" s="19" t="s">
        <v>6728</v>
      </c>
      <c r="BX70" s="19" t="b">
        <v>0</v>
      </c>
      <c r="BY70" s="19">
        <v>0</v>
      </c>
    </row>
    <row r="71" spans="1:77" s="19" customFormat="1" ht="45">
      <c r="A71" s="337">
        <v>35199565</v>
      </c>
      <c r="B71" s="116" t="s">
        <v>5505</v>
      </c>
      <c r="C71" s="182">
        <v>14</v>
      </c>
      <c r="D71" s="23" t="s">
        <v>10116</v>
      </c>
      <c r="E71" s="23" t="s">
        <v>6893</v>
      </c>
      <c r="F71" s="100">
        <v>2021113</v>
      </c>
      <c r="G71" s="168"/>
      <c r="H71" s="37">
        <v>2.56</v>
      </c>
      <c r="I71" s="37">
        <v>2.56</v>
      </c>
      <c r="J71" s="93">
        <v>2021</v>
      </c>
      <c r="K71" s="181"/>
      <c r="L71" s="181"/>
      <c r="M71" s="37">
        <v>0</v>
      </c>
      <c r="N71" s="21">
        <v>-679894.08</v>
      </c>
      <c r="O71" s="74" t="s">
        <v>4870</v>
      </c>
      <c r="P71" s="22">
        <v>103751102</v>
      </c>
      <c r="Q71" s="94" t="s">
        <v>354</v>
      </c>
      <c r="R71" s="74" t="s">
        <v>353</v>
      </c>
      <c r="S71" s="38">
        <v>177</v>
      </c>
      <c r="T71" s="38">
        <v>21.29644667592169</v>
      </c>
      <c r="U71" s="23">
        <v>1288</v>
      </c>
      <c r="V71" s="23">
        <v>7.2500155067644982</v>
      </c>
      <c r="W71" s="23">
        <v>0.040960539586240102</v>
      </c>
      <c r="X71" s="182">
        <v>1326</v>
      </c>
      <c r="Y71" s="181">
        <v>0.54033542719344707</v>
      </c>
      <c r="Z71" s="181"/>
      <c r="AA71" s="181"/>
      <c r="AB71" s="182" t="s">
        <v>5171</v>
      </c>
      <c r="AC71" s="94" t="s">
        <v>5435</v>
      </c>
      <c r="AD71" s="94" t="s">
        <v>5215</v>
      </c>
      <c r="AE71" s="94" t="s">
        <v>5210</v>
      </c>
      <c r="AF71" s="94" t="s">
        <v>4875</v>
      </c>
      <c r="AG71" s="182">
        <v>5541890</v>
      </c>
      <c r="AH71" s="182"/>
      <c r="AI71" s="182">
        <v>119750044</v>
      </c>
      <c r="AJ71" s="182">
        <v>35199565</v>
      </c>
      <c r="AK71" s="182" t="s">
        <v>5506</v>
      </c>
      <c r="AL71" s="161">
        <v>13516.80</v>
      </c>
      <c r="AM71" s="161">
        <v>0</v>
      </c>
      <c r="AN71" s="161">
        <v>0</v>
      </c>
      <c r="AO71" s="161">
        <v>0</v>
      </c>
      <c r="AP71" s="181"/>
      <c r="AQ71" s="181"/>
      <c r="AR71" s="181"/>
      <c r="AS71" s="181"/>
      <c r="AT71" s="92"/>
      <c r="AU71" s="181"/>
      <c r="AV71" s="181"/>
      <c r="AW71" s="181"/>
      <c r="AX71" s="181"/>
      <c r="AY71" s="23">
        <v>0</v>
      </c>
      <c r="AZ71" s="40"/>
      <c r="BA71" s="41"/>
      <c r="BB71" s="186"/>
      <c r="BC71" s="44"/>
      <c r="BD71" s="190">
        <v>0</v>
      </c>
      <c r="BE71" s="181"/>
      <c r="BF71" s="181"/>
      <c r="BG71" s="181"/>
      <c r="BH71" s="181"/>
      <c r="BI71" s="181"/>
      <c r="BJ71" s="181"/>
      <c r="BK71" s="181"/>
      <c r="BL71" s="181"/>
      <c r="BM71" s="181"/>
      <c r="BN71" s="181"/>
      <c r="BO71" s="181"/>
      <c r="BP71" s="181"/>
      <c r="BQ71" s="181"/>
      <c r="BR71" s="181"/>
      <c r="BS71" s="181"/>
      <c r="BT71" s="181"/>
      <c r="BU71" s="338" t="s">
        <v>10109</v>
      </c>
      <c r="BV71" s="19" t="b">
        <v>1</v>
      </c>
      <c r="BW71" s="19" t="s">
        <v>6728</v>
      </c>
      <c r="BX71" s="19" t="b">
        <v>0</v>
      </c>
      <c r="BY71" s="19">
        <v>0</v>
      </c>
    </row>
    <row r="72" spans="1:77" s="19" customFormat="1" ht="45">
      <c r="A72" s="204">
        <v>35200051</v>
      </c>
      <c r="B72" s="116" t="s">
        <v>5504</v>
      </c>
      <c r="C72" s="182">
        <v>14</v>
      </c>
      <c r="D72" s="23" t="s">
        <v>10116</v>
      </c>
      <c r="E72" s="23" t="s">
        <v>10116</v>
      </c>
      <c r="F72" s="100">
        <v>2021114</v>
      </c>
      <c r="G72" s="168"/>
      <c r="H72" s="37">
        <v>4.80</v>
      </c>
      <c r="I72" s="37">
        <v>4.80</v>
      </c>
      <c r="J72" s="93">
        <v>2021</v>
      </c>
      <c r="K72" s="181"/>
      <c r="L72" s="181"/>
      <c r="M72" s="37">
        <v>0</v>
      </c>
      <c r="N72" s="21">
        <v>-179287.42</v>
      </c>
      <c r="O72" s="74" t="s">
        <v>4870</v>
      </c>
      <c r="P72" s="22">
        <v>103751102</v>
      </c>
      <c r="Q72" s="94" t="s">
        <v>354</v>
      </c>
      <c r="R72" s="74" t="s">
        <v>353</v>
      </c>
      <c r="S72" s="38">
        <v>177</v>
      </c>
      <c r="T72" s="38">
        <v>21.29644667592169</v>
      </c>
      <c r="U72" s="23">
        <v>1288</v>
      </c>
      <c r="V72" s="23">
        <v>7.2500155067644982</v>
      </c>
      <c r="W72" s="23">
        <v>0.040960539586240102</v>
      </c>
      <c r="X72" s="182">
        <v>1326</v>
      </c>
      <c r="Y72" s="181">
        <v>1.6177381237545745</v>
      </c>
      <c r="Z72" s="181"/>
      <c r="AA72" s="181"/>
      <c r="AB72" s="182" t="s">
        <v>5171</v>
      </c>
      <c r="AC72" s="94" t="s">
        <v>5435</v>
      </c>
      <c r="AD72" s="94" t="s">
        <v>5215</v>
      </c>
      <c r="AE72" s="94" t="s">
        <v>5210</v>
      </c>
      <c r="AF72" s="94" t="s">
        <v>4875</v>
      </c>
      <c r="AG72" s="182">
        <v>5541890</v>
      </c>
      <c r="AH72" s="182"/>
      <c r="AI72" s="182">
        <v>119765913</v>
      </c>
      <c r="AJ72" s="182">
        <v>35200051</v>
      </c>
      <c r="AK72" s="182" t="s">
        <v>5506</v>
      </c>
      <c r="AL72" s="161">
        <v>0</v>
      </c>
      <c r="AM72" s="161">
        <v>25344</v>
      </c>
      <c r="AN72" s="161">
        <v>0</v>
      </c>
      <c r="AO72" s="161">
        <v>0</v>
      </c>
      <c r="AP72" s="181"/>
      <c r="AQ72" s="181"/>
      <c r="AR72" s="181"/>
      <c r="AS72" s="181"/>
      <c r="AT72" s="92"/>
      <c r="AU72" s="181"/>
      <c r="AV72" s="181"/>
      <c r="AW72" s="181"/>
      <c r="AX72" s="181"/>
      <c r="AY72" s="23">
        <v>0</v>
      </c>
      <c r="AZ72" s="40"/>
      <c r="BA72" s="41"/>
      <c r="BB72" s="186"/>
      <c r="BC72" s="44"/>
      <c r="BD72" s="190">
        <v>0</v>
      </c>
      <c r="BE72" s="181"/>
      <c r="BF72" s="181"/>
      <c r="BG72" s="181"/>
      <c r="BH72" s="181"/>
      <c r="BI72" s="181"/>
      <c r="BJ72" s="181"/>
      <c r="BK72" s="181"/>
      <c r="BL72" s="181"/>
      <c r="BM72" s="181"/>
      <c r="BN72" s="181"/>
      <c r="BO72" s="181"/>
      <c r="BP72" s="181"/>
      <c r="BQ72" s="181"/>
      <c r="BR72" s="181"/>
      <c r="BS72" s="181"/>
      <c r="BT72" s="181"/>
      <c r="BU72" s="338" t="s">
        <v>10111</v>
      </c>
      <c r="BV72" s="19" t="b">
        <v>1</v>
      </c>
      <c r="BW72" s="19" t="s">
        <v>6728</v>
      </c>
      <c r="BX72" s="19" t="b">
        <v>0</v>
      </c>
      <c r="BY72" s="19">
        <v>0</v>
      </c>
    </row>
    <row r="73" spans="1:77" s="19" customFormat="1" ht="15">
      <c r="A73" s="204">
        <v>35199565</v>
      </c>
      <c r="B73" s="116" t="s">
        <v>5505</v>
      </c>
      <c r="C73" s="182">
        <v>14</v>
      </c>
      <c r="D73" s="23" t="s">
        <v>10116</v>
      </c>
      <c r="E73" s="23" t="s">
        <v>6893</v>
      </c>
      <c r="F73" s="100">
        <v>2021115</v>
      </c>
      <c r="G73" s="168"/>
      <c r="H73" s="37">
        <v>6.72</v>
      </c>
      <c r="I73" s="37">
        <v>6.72</v>
      </c>
      <c r="J73" s="93">
        <v>2021</v>
      </c>
      <c r="K73" s="181"/>
      <c r="L73" s="181"/>
      <c r="M73" s="37">
        <v>0</v>
      </c>
      <c r="N73" s="21">
        <v>-679894.08</v>
      </c>
      <c r="O73" s="74" t="s">
        <v>4870</v>
      </c>
      <c r="P73" s="22">
        <v>102911103</v>
      </c>
      <c r="Q73" s="94" t="s">
        <v>4762</v>
      </c>
      <c r="R73" s="74" t="s">
        <v>4764</v>
      </c>
      <c r="S73" s="38">
        <v>249</v>
      </c>
      <c r="T73" s="38">
        <v>27.217261193432378</v>
      </c>
      <c r="U73" s="23">
        <v>1176</v>
      </c>
      <c r="V73" s="23">
        <v>12.465553341185188</v>
      </c>
      <c r="W73" s="23">
        <v>0.050062463217611201</v>
      </c>
      <c r="X73" s="182">
        <v>1498</v>
      </c>
      <c r="Y73" s="181">
        <v>1.9082185041177628</v>
      </c>
      <c r="Z73" s="181"/>
      <c r="AA73" s="181"/>
      <c r="AB73" s="182" t="s">
        <v>5171</v>
      </c>
      <c r="AC73" s="94" t="s">
        <v>5435</v>
      </c>
      <c r="AD73" s="94" t="s">
        <v>5215</v>
      </c>
      <c r="AE73" s="94" t="s">
        <v>5210</v>
      </c>
      <c r="AF73" s="94" t="s">
        <v>4875</v>
      </c>
      <c r="AG73" s="182">
        <v>5541890</v>
      </c>
      <c r="AH73" s="182"/>
      <c r="AI73" s="182">
        <v>119750044</v>
      </c>
      <c r="AJ73" s="182">
        <v>35199565</v>
      </c>
      <c r="AK73" s="182" t="s">
        <v>5506</v>
      </c>
      <c r="AL73" s="161">
        <v>35481.60</v>
      </c>
      <c r="AM73" s="161">
        <v>0</v>
      </c>
      <c r="AN73" s="161">
        <v>0</v>
      </c>
      <c r="AO73" s="161">
        <v>0</v>
      </c>
      <c r="AP73" s="181"/>
      <c r="AQ73" s="181"/>
      <c r="AR73" s="181"/>
      <c r="AS73" s="181"/>
      <c r="AT73" s="92"/>
      <c r="AU73" s="181"/>
      <c r="AV73" s="181"/>
      <c r="AW73" s="181"/>
      <c r="AX73" s="181"/>
      <c r="AY73" s="23">
        <v>0</v>
      </c>
      <c r="AZ73" s="40"/>
      <c r="BA73" s="41"/>
      <c r="BB73" s="186"/>
      <c r="BC73" s="44"/>
      <c r="BD73" s="190">
        <v>0</v>
      </c>
      <c r="BE73" s="181"/>
      <c r="BF73" s="181"/>
      <c r="BG73" s="181"/>
      <c r="BH73" s="181"/>
      <c r="BI73" s="181"/>
      <c r="BJ73" s="181"/>
      <c r="BK73" s="181"/>
      <c r="BL73" s="181"/>
      <c r="BM73" s="181"/>
      <c r="BN73" s="181"/>
      <c r="BO73" s="181"/>
      <c r="BP73" s="181"/>
      <c r="BQ73" s="181"/>
      <c r="BR73" s="181"/>
      <c r="BS73" s="181"/>
      <c r="BT73" s="181"/>
      <c r="BU73" s="342" t="s">
        <v>10110</v>
      </c>
      <c r="BV73" s="19" t="b">
        <v>1</v>
      </c>
      <c r="BW73" s="19" t="s">
        <v>6728</v>
      </c>
      <c r="BX73" s="19" t="b">
        <v>0</v>
      </c>
      <c r="BY73" s="19">
        <v>0</v>
      </c>
    </row>
    <row r="74" spans="1:77" s="19" customFormat="1" ht="15">
      <c r="A74" s="204">
        <v>35200051</v>
      </c>
      <c r="B74" s="116" t="s">
        <v>5504</v>
      </c>
      <c r="C74" s="182">
        <v>14</v>
      </c>
      <c r="D74" s="23" t="s">
        <v>10116</v>
      </c>
      <c r="E74" s="23" t="s">
        <v>10116</v>
      </c>
      <c r="F74" s="100">
        <v>2021116</v>
      </c>
      <c r="G74" s="168"/>
      <c r="H74" s="37">
        <v>7.25</v>
      </c>
      <c r="I74" s="37">
        <v>7.25</v>
      </c>
      <c r="J74" s="93">
        <v>2021</v>
      </c>
      <c r="K74" s="181"/>
      <c r="L74" s="181"/>
      <c r="M74" s="37">
        <v>0</v>
      </c>
      <c r="N74" s="21">
        <v>-179287.42</v>
      </c>
      <c r="O74" s="74" t="s">
        <v>4870</v>
      </c>
      <c r="P74" s="22">
        <v>102911103</v>
      </c>
      <c r="Q74" s="94" t="s">
        <v>4762</v>
      </c>
      <c r="R74" s="74" t="s">
        <v>4764</v>
      </c>
      <c r="S74" s="38">
        <v>249</v>
      </c>
      <c r="T74" s="38">
        <v>27.217261193432378</v>
      </c>
      <c r="U74" s="23">
        <v>1176</v>
      </c>
      <c r="V74" s="23">
        <v>12.465553341185188</v>
      </c>
      <c r="W74" s="23">
        <v>0.050062463217611201</v>
      </c>
      <c r="X74" s="182">
        <v>1498</v>
      </c>
      <c r="Y74" s="181">
        <v>3.2873075828785616</v>
      </c>
      <c r="Z74" s="181"/>
      <c r="AA74" s="181"/>
      <c r="AB74" s="182" t="s">
        <v>5171</v>
      </c>
      <c r="AC74" s="94" t="s">
        <v>5435</v>
      </c>
      <c r="AD74" s="94" t="s">
        <v>5215</v>
      </c>
      <c r="AE74" s="94" t="s">
        <v>5210</v>
      </c>
      <c r="AF74" s="94" t="s">
        <v>4875</v>
      </c>
      <c r="AG74" s="182">
        <v>5541890</v>
      </c>
      <c r="AH74" s="182"/>
      <c r="AI74" s="182">
        <v>119765913</v>
      </c>
      <c r="AJ74" s="182">
        <v>35200051</v>
      </c>
      <c r="AK74" s="182" t="s">
        <v>5506</v>
      </c>
      <c r="AL74" s="161">
        <v>0</v>
      </c>
      <c r="AM74" s="161">
        <v>38280</v>
      </c>
      <c r="AN74" s="161">
        <v>0</v>
      </c>
      <c r="AO74" s="161">
        <v>0</v>
      </c>
      <c r="AP74" s="181"/>
      <c r="AQ74" s="181"/>
      <c r="AR74" s="181"/>
      <c r="AS74" s="181"/>
      <c r="AT74" s="92"/>
      <c r="AU74" s="181"/>
      <c r="AV74" s="181"/>
      <c r="AW74" s="181"/>
      <c r="AX74" s="181"/>
      <c r="AY74" s="23">
        <v>0</v>
      </c>
      <c r="AZ74" s="40"/>
      <c r="BA74" s="41"/>
      <c r="BB74" s="186"/>
      <c r="BC74" s="44"/>
      <c r="BD74" s="190">
        <v>0</v>
      </c>
      <c r="BE74" s="181"/>
      <c r="BF74" s="181"/>
      <c r="BG74" s="181"/>
      <c r="BH74" s="181"/>
      <c r="BI74" s="181"/>
      <c r="BJ74" s="181"/>
      <c r="BK74" s="181"/>
      <c r="BL74" s="181"/>
      <c r="BM74" s="181"/>
      <c r="BN74" s="181"/>
      <c r="BO74" s="181"/>
      <c r="BP74" s="181"/>
      <c r="BQ74" s="181"/>
      <c r="BR74" s="181"/>
      <c r="BS74" s="181"/>
      <c r="BT74" s="181"/>
      <c r="BU74" s="342" t="s">
        <v>10110</v>
      </c>
      <c r="BV74" s="19" t="b">
        <v>1</v>
      </c>
      <c r="BW74" s="19" t="s">
        <v>6728</v>
      </c>
      <c r="BX74" s="19" t="b">
        <v>0</v>
      </c>
      <c r="BY74" s="19">
        <v>0</v>
      </c>
    </row>
    <row r="75" spans="1:77" s="19" customFormat="1" ht="15">
      <c r="A75" s="216">
        <v>74022384</v>
      </c>
      <c r="B75" s="116" t="s">
        <v>5412</v>
      </c>
      <c r="C75" s="23">
        <v>20</v>
      </c>
      <c r="D75" s="23" t="s">
        <v>10116</v>
      </c>
      <c r="E75" s="23" t="s">
        <v>6893</v>
      </c>
      <c r="F75" s="100">
        <v>2021001</v>
      </c>
      <c r="G75" s="37">
        <v>5.60</v>
      </c>
      <c r="H75" s="37">
        <v>5.4458333333333337</v>
      </c>
      <c r="I75" s="37">
        <v>4.4858333333333338</v>
      </c>
      <c r="J75" s="20">
        <v>2020</v>
      </c>
      <c r="K75" s="37">
        <v>0.96</v>
      </c>
      <c r="L75" s="37"/>
      <c r="M75" s="37">
        <v>0.96</v>
      </c>
      <c r="N75" s="21">
        <v>7133317.2599999998</v>
      </c>
      <c r="O75" s="23" t="s">
        <v>4941</v>
      </c>
      <c r="P75" s="22">
        <v>42751113</v>
      </c>
      <c r="Q75" s="19" t="s">
        <v>1398</v>
      </c>
      <c r="R75" s="23" t="s">
        <v>1400</v>
      </c>
      <c r="S75" s="38">
        <v>49</v>
      </c>
      <c r="T75" s="38">
        <v>5.4964920301106721</v>
      </c>
      <c r="U75" s="23">
        <v>481</v>
      </c>
      <c r="V75" s="23">
        <v>7.7176979971943318</v>
      </c>
      <c r="W75" s="201">
        <v>0.15750404075906799</v>
      </c>
      <c r="X75" s="182">
        <v>799</v>
      </c>
      <c r="Y75" s="202">
        <v>4.7408718148368187</v>
      </c>
      <c r="Z75" s="23">
        <v>209</v>
      </c>
      <c r="AA75" s="23" t="s">
        <v>4871</v>
      </c>
      <c r="AB75" s="23" t="s">
        <v>4884</v>
      </c>
      <c r="AC75" s="19" t="s">
        <v>5161</v>
      </c>
      <c r="AD75" s="19" t="s">
        <v>4925</v>
      </c>
      <c r="AE75" s="19" t="s">
        <v>4925</v>
      </c>
      <c r="AF75" s="19" t="s">
        <v>4875</v>
      </c>
      <c r="AG75" s="23">
        <v>5782860</v>
      </c>
      <c r="AH75" s="23" t="s">
        <v>5162</v>
      </c>
      <c r="AI75" s="23">
        <v>114753320</v>
      </c>
      <c r="AJ75" s="120">
        <v>74022384</v>
      </c>
      <c r="AK75" s="23" t="s">
        <v>5163</v>
      </c>
      <c r="AL75" s="158">
        <v>28754</v>
      </c>
      <c r="AM75" s="158">
        <v>0</v>
      </c>
      <c r="AN75" s="158">
        <v>0</v>
      </c>
      <c r="AO75" s="158">
        <v>0</v>
      </c>
      <c r="AQ75" t="s">
        <v>5164</v>
      </c>
      <c r="AR75" s="23">
        <v>29567.999999999996</v>
      </c>
      <c r="AS75" s="40">
        <v>5.60</v>
      </c>
      <c r="AT75" s="41">
        <v>5959500</v>
      </c>
      <c r="AU75" s="23" t="s">
        <v>4988</v>
      </c>
      <c r="AV75" s="19">
        <v>0</v>
      </c>
      <c r="AW75" s="19">
        <v>0</v>
      </c>
      <c r="AX75" s="19">
        <v>29040</v>
      </c>
      <c r="AY75" s="23">
        <v>29040</v>
      </c>
      <c r="AZ75" s="40">
        <v>5.50</v>
      </c>
      <c r="BA75" s="41">
        <v>10560000</v>
      </c>
      <c r="BB75" s="186"/>
      <c r="BC75" s="44"/>
      <c r="BD75" s="190">
        <v>0</v>
      </c>
      <c r="BE75" t="s">
        <v>5165</v>
      </c>
      <c r="BF75" t="s">
        <v>5166</v>
      </c>
      <c r="BG75" s="23">
        <v>0</v>
      </c>
      <c r="BH75" s="23">
        <v>0</v>
      </c>
      <c r="BI75" s="23">
        <v>28754</v>
      </c>
      <c r="BJ75" s="23">
        <v>28754</v>
      </c>
      <c r="BK75" s="40">
        <v>5.4458333333333337</v>
      </c>
      <c r="BL75" s="44"/>
      <c r="BM75" s="41"/>
      <c r="BN75" s="45"/>
      <c r="BV75" s="19" t="b">
        <v>1</v>
      </c>
      <c r="BW75" s="19" t="s">
        <v>6728</v>
      </c>
      <c r="BX75" s="19" t="b">
        <v>1</v>
      </c>
      <c r="BY75" s="19">
        <v>2021</v>
      </c>
    </row>
    <row r="76" spans="1:77" s="19" customFormat="1" ht="15">
      <c r="A76" s="216">
        <v>35157845</v>
      </c>
      <c r="B76" s="116" t="s">
        <v>5412</v>
      </c>
      <c r="C76" s="23">
        <v>20</v>
      </c>
      <c r="D76" s="23" t="s">
        <v>6893</v>
      </c>
      <c r="E76" s="23" t="s">
        <v>6893</v>
      </c>
      <c r="F76" s="100">
        <v>2021002</v>
      </c>
      <c r="G76" s="37">
        <v>1.27</v>
      </c>
      <c r="H76" s="37">
        <v>1.2676136363636363</v>
      </c>
      <c r="I76" s="37">
        <v>1.2676136363636363</v>
      </c>
      <c r="J76" s="20">
        <v>2020</v>
      </c>
      <c r="K76" s="37">
        <v>0</v>
      </c>
      <c r="L76" s="37"/>
      <c r="M76" s="37">
        <v>0</v>
      </c>
      <c r="N76" s="21">
        <v>431041.62</v>
      </c>
      <c r="O76" s="23" t="s">
        <v>4941</v>
      </c>
      <c r="P76" s="22">
        <v>43432105</v>
      </c>
      <c r="Q76" s="19" t="s">
        <v>4071</v>
      </c>
      <c r="R76" s="23" t="s">
        <v>4080</v>
      </c>
      <c r="S76" s="38">
        <v>151</v>
      </c>
      <c r="T76" s="38">
        <v>17.173684235426602</v>
      </c>
      <c r="U76" s="23">
        <v>1361</v>
      </c>
      <c r="V76" s="23">
        <v>5.4002355090536405</v>
      </c>
      <c r="W76" s="201">
        <v>0.035763149066580402</v>
      </c>
      <c r="X76" s="182">
        <v>1546</v>
      </c>
      <c r="Y76" s="202">
        <v>0.24713133697735737</v>
      </c>
      <c r="Z76" s="23">
        <v>104</v>
      </c>
      <c r="AA76" s="23" t="s">
        <v>4903</v>
      </c>
      <c r="AB76" s="23" t="s">
        <v>4904</v>
      </c>
      <c r="AC76" s="19" t="s">
        <v>4927</v>
      </c>
      <c r="AD76" s="19" t="s">
        <v>4895</v>
      </c>
      <c r="AE76" s="19" t="s">
        <v>4881</v>
      </c>
      <c r="AF76" s="19" t="s">
        <v>4896</v>
      </c>
      <c r="AG76" s="23">
        <v>5784869</v>
      </c>
      <c r="AH76" s="23" t="s">
        <v>5098</v>
      </c>
      <c r="AI76" s="23">
        <v>116952175</v>
      </c>
      <c r="AJ76" s="120">
        <v>35157845</v>
      </c>
      <c r="AK76" s="23" t="s">
        <v>5099</v>
      </c>
      <c r="AL76" s="158">
        <v>6693</v>
      </c>
      <c r="AM76" s="158">
        <v>0</v>
      </c>
      <c r="AN76" s="158">
        <v>0</v>
      </c>
      <c r="AO76" s="158">
        <v>0</v>
      </c>
      <c r="AQ76" s="23" t="s">
        <v>4988</v>
      </c>
      <c r="AR76" s="23"/>
      <c r="AS76" s="40"/>
      <c r="AT76" s="41"/>
      <c r="AU76" s="23" t="s">
        <v>4988</v>
      </c>
      <c r="AV76" s="19">
        <v>0</v>
      </c>
      <c r="AW76" s="19">
        <v>0</v>
      </c>
      <c r="AX76" s="19">
        <v>6705.60</v>
      </c>
      <c r="AY76" s="23">
        <v>6705.60</v>
      </c>
      <c r="AZ76" s="40">
        <v>1.27</v>
      </c>
      <c r="BA76" s="41">
        <v>2438400</v>
      </c>
      <c r="BB76" s="186"/>
      <c r="BC76" s="44"/>
      <c r="BD76" s="190">
        <v>0</v>
      </c>
      <c r="BE76" t="s">
        <v>5100</v>
      </c>
      <c r="BF76" t="s">
        <v>5101</v>
      </c>
      <c r="BG76" s="23">
        <v>0</v>
      </c>
      <c r="BH76" s="23">
        <v>0</v>
      </c>
      <c r="BI76" s="23">
        <v>6693</v>
      </c>
      <c r="BJ76" s="23">
        <v>6693</v>
      </c>
      <c r="BK76" s="40">
        <v>1.2676136363636363</v>
      </c>
      <c r="BL76" s="44">
        <v>1404334</v>
      </c>
      <c r="BM76" s="41">
        <v>1800634</v>
      </c>
      <c r="BN76" s="45">
        <v>209.82130584192439</v>
      </c>
      <c r="BV76" s="19" t="b">
        <v>1</v>
      </c>
      <c r="BW76" s="19" t="s">
        <v>6728</v>
      </c>
      <c r="BX76" s="19" t="b">
        <v>1</v>
      </c>
      <c r="BY76" s="19">
        <v>2021</v>
      </c>
    </row>
    <row r="77" spans="1:77" s="19" customFormat="1" ht="15">
      <c r="A77" s="216">
        <v>35119965</v>
      </c>
      <c r="B77" s="116" t="s">
        <v>5412</v>
      </c>
      <c r="C77" s="23">
        <v>18</v>
      </c>
      <c r="D77" s="23" t="s">
        <v>6893</v>
      </c>
      <c r="E77" s="23" t="s">
        <v>6893</v>
      </c>
      <c r="F77" s="100">
        <v>2021003</v>
      </c>
      <c r="G77" s="37">
        <v>0.87000000000000011</v>
      </c>
      <c r="H77" s="37">
        <v>0.84905303030303025</v>
      </c>
      <c r="I77" s="37">
        <v>0.84905303030303025</v>
      </c>
      <c r="J77" s="20">
        <v>2020</v>
      </c>
      <c r="K77" s="37">
        <v>0</v>
      </c>
      <c r="L77" s="37"/>
      <c r="M77" s="37">
        <v>0</v>
      </c>
      <c r="N77" s="21">
        <v>764949.39</v>
      </c>
      <c r="O77" s="215" t="s">
        <v>5103</v>
      </c>
      <c r="P77" s="22">
        <v>82021106</v>
      </c>
      <c r="Q77" s="19" t="s">
        <v>2224</v>
      </c>
      <c r="R77" s="23" t="s">
        <v>2233</v>
      </c>
      <c r="S77" s="38">
        <v>213</v>
      </c>
      <c r="T77" s="200">
        <v>19.353556626695898</v>
      </c>
      <c r="U77" s="23">
        <v>1864</v>
      </c>
      <c r="V77" s="37">
        <v>2.6622696084535109</v>
      </c>
      <c r="W77" s="201">
        <v>0.012498918349547</v>
      </c>
      <c r="X77" s="182">
        <v>1950</v>
      </c>
      <c r="Y77" s="202">
        <v>0.072413202168864196</v>
      </c>
      <c r="Z77" s="23">
        <v>841</v>
      </c>
      <c r="AA77" s="23" t="s">
        <v>4871</v>
      </c>
      <c r="AB77" s="23" t="s">
        <v>4884</v>
      </c>
      <c r="AC77" s="19" t="s">
        <v>5089</v>
      </c>
      <c r="AD77" s="19" t="s">
        <v>5090</v>
      </c>
      <c r="AE77" s="19" t="s">
        <v>5091</v>
      </c>
      <c r="AF77" s="19" t="s">
        <v>5014</v>
      </c>
      <c r="AG77" s="23">
        <v>5786602</v>
      </c>
      <c r="AH77" s="23" t="s">
        <v>5092</v>
      </c>
      <c r="AI77" s="23">
        <v>117721840</v>
      </c>
      <c r="AJ77" s="120">
        <v>35119965</v>
      </c>
      <c r="AK77" s="23" t="s">
        <v>5093</v>
      </c>
      <c r="AL77" s="158">
        <v>4483</v>
      </c>
      <c r="AM77" s="158">
        <v>0</v>
      </c>
      <c r="AN77" s="158">
        <v>0</v>
      </c>
      <c r="AO77" s="158">
        <v>0</v>
      </c>
      <c r="AQ77" t="s">
        <v>5094</v>
      </c>
      <c r="AR77" s="23">
        <v>8077</v>
      </c>
      <c r="AS77" s="40">
        <v>1.5297348484848485</v>
      </c>
      <c r="AT77" s="41">
        <v>903333</v>
      </c>
      <c r="AU77" t="s">
        <v>5095</v>
      </c>
      <c r="AV77" s="19">
        <v>0</v>
      </c>
      <c r="AW77" s="19">
        <v>0</v>
      </c>
      <c r="AX77" s="19">
        <v>1584</v>
      </c>
      <c r="AY77" s="23">
        <v>1584</v>
      </c>
      <c r="AZ77" s="40">
        <v>0.30</v>
      </c>
      <c r="BA77" s="41">
        <v>576000</v>
      </c>
      <c r="BB77" s="186"/>
      <c r="BC77" s="44"/>
      <c r="BD77" s="190">
        <v>0</v>
      </c>
      <c r="BE77" t="s">
        <v>5096</v>
      </c>
      <c r="BF77" t="s">
        <v>5097</v>
      </c>
      <c r="BG77" s="23">
        <v>4483</v>
      </c>
      <c r="BH77" s="23">
        <v>0</v>
      </c>
      <c r="BI77" s="23">
        <v>4483</v>
      </c>
      <c r="BJ77" s="23">
        <v>4483</v>
      </c>
      <c r="BK77" s="40">
        <v>0.84905303030303025</v>
      </c>
      <c r="BL77" s="44">
        <v>1435425</v>
      </c>
      <c r="BM77" s="41">
        <v>1924210</v>
      </c>
      <c r="BN77" s="45">
        <v>320.19295114878429</v>
      </c>
      <c r="BV77" s="19" t="b">
        <v>1</v>
      </c>
      <c r="BW77" s="19" t="s">
        <v>6728</v>
      </c>
      <c r="BX77" s="19" t="b">
        <v>1</v>
      </c>
      <c r="BY77" s="19">
        <v>2021</v>
      </c>
    </row>
    <row r="78" spans="1:77" s="19" customFormat="1" ht="15">
      <c r="A78" s="216">
        <v>35094397</v>
      </c>
      <c r="B78" s="116" t="s">
        <v>5412</v>
      </c>
      <c r="C78" s="23">
        <v>20</v>
      </c>
      <c r="D78" s="23" t="s">
        <v>6893</v>
      </c>
      <c r="E78" s="23" t="s">
        <v>6893</v>
      </c>
      <c r="F78" s="100">
        <v>2021004</v>
      </c>
      <c r="G78" s="37">
        <v>0.87000000000000011</v>
      </c>
      <c r="H78" s="37">
        <v>1.0645833333333334</v>
      </c>
      <c r="I78" s="37">
        <v>1.0645833333333334</v>
      </c>
      <c r="J78" s="20">
        <v>2020</v>
      </c>
      <c r="K78" s="37">
        <v>0</v>
      </c>
      <c r="L78" s="37"/>
      <c r="M78" s="37">
        <v>0</v>
      </c>
      <c r="N78" s="21">
        <v>1301754.83</v>
      </c>
      <c r="O78" s="23" t="s">
        <v>5510</v>
      </c>
      <c r="P78" s="22">
        <v>43311102</v>
      </c>
      <c r="Q78" s="19" t="s">
        <v>2063</v>
      </c>
      <c r="R78" s="23" t="s">
        <v>2067</v>
      </c>
      <c r="S78" s="38">
        <v>124</v>
      </c>
      <c r="T78" s="200">
        <v>9.7315112335888756</v>
      </c>
      <c r="U78" s="23">
        <v>1999</v>
      </c>
      <c r="V78" s="37">
        <v>1.1233747228367175</v>
      </c>
      <c r="W78" s="201">
        <v>0.0090594735712638506</v>
      </c>
      <c r="X78" s="182">
        <v>2215</v>
      </c>
      <c r="Y78" s="202">
        <v>0.076193111897472909</v>
      </c>
      <c r="Z78" s="23">
        <v>153</v>
      </c>
      <c r="AA78" s="23" t="s">
        <v>4871</v>
      </c>
      <c r="AB78" s="23" t="s">
        <v>4884</v>
      </c>
      <c r="AC78" s="19" t="s">
        <v>4984</v>
      </c>
      <c r="AD78" s="19" t="s">
        <v>4873</v>
      </c>
      <c r="AE78" s="19" t="s">
        <v>4874</v>
      </c>
      <c r="AF78" s="19" t="s">
        <v>4875</v>
      </c>
      <c r="AG78" s="23">
        <v>5785167</v>
      </c>
      <c r="AH78" s="23" t="s">
        <v>4985</v>
      </c>
      <c r="AI78" s="23">
        <v>117131100</v>
      </c>
      <c r="AJ78" s="120">
        <v>35094397</v>
      </c>
      <c r="AK78" s="23" t="s">
        <v>4986</v>
      </c>
      <c r="AL78" s="20">
        <v>5621</v>
      </c>
      <c r="AM78" s="158">
        <v>0</v>
      </c>
      <c r="AN78" s="158">
        <v>0</v>
      </c>
      <c r="AO78" s="158">
        <v>0</v>
      </c>
      <c r="AQ78" t="s">
        <v>4987</v>
      </c>
      <c r="AR78" s="23">
        <v>4593.6000000000004</v>
      </c>
      <c r="AS78" s="40">
        <v>0.87</v>
      </c>
      <c r="AT78" s="41">
        <v>930690</v>
      </c>
      <c r="AU78" s="23" t="s">
        <v>4988</v>
      </c>
      <c r="AV78" s="19">
        <v>0</v>
      </c>
      <c r="AW78" s="19">
        <v>0</v>
      </c>
      <c r="AX78" s="19">
        <v>5649.60</v>
      </c>
      <c r="AY78" s="23">
        <v>5649.60</v>
      </c>
      <c r="AZ78" s="40">
        <v>1.07</v>
      </c>
      <c r="BA78" s="41">
        <v>2054400.0000000002</v>
      </c>
      <c r="BB78" s="186"/>
      <c r="BC78" s="44"/>
      <c r="BD78" s="190">
        <v>0</v>
      </c>
      <c r="BE78" t="s">
        <v>4989</v>
      </c>
      <c r="BF78" t="s">
        <v>4990</v>
      </c>
      <c r="BG78" s="23">
        <v>0</v>
      </c>
      <c r="BH78" s="23">
        <v>0</v>
      </c>
      <c r="BI78" s="23">
        <v>5621</v>
      </c>
      <c r="BJ78" s="23">
        <v>5621</v>
      </c>
      <c r="BK78" s="40">
        <v>1.0645833333333334</v>
      </c>
      <c r="BL78" s="44">
        <v>1438986</v>
      </c>
      <c r="BM78" s="41">
        <v>1733017</v>
      </c>
      <c r="BN78" s="45">
        <v>256.00177904287494</v>
      </c>
      <c r="BV78" s="19" t="b">
        <v>1</v>
      </c>
      <c r="BW78" s="19" t="s">
        <v>6728</v>
      </c>
      <c r="BX78" s="19" t="b">
        <v>1</v>
      </c>
      <c r="BY78" s="19">
        <v>2021</v>
      </c>
    </row>
    <row r="79" spans="1:77" s="19" customFormat="1" ht="15">
      <c r="A79" s="216">
        <v>35061206</v>
      </c>
      <c r="B79" s="116" t="s">
        <v>5412</v>
      </c>
      <c r="C79" s="23">
        <v>20</v>
      </c>
      <c r="D79" s="23" t="s">
        <v>6893</v>
      </c>
      <c r="E79" s="23" t="s">
        <v>6893</v>
      </c>
      <c r="F79" s="100">
        <v>2021005</v>
      </c>
      <c r="G79" s="37">
        <v>1.966</v>
      </c>
      <c r="H79" s="37">
        <v>1.7651515151515151</v>
      </c>
      <c r="I79" s="37">
        <v>1.7651515151515151</v>
      </c>
      <c r="J79" s="20">
        <v>2020</v>
      </c>
      <c r="K79" s="37">
        <v>0</v>
      </c>
      <c r="L79" s="37"/>
      <c r="M79" s="37">
        <v>0</v>
      </c>
      <c r="N79" s="21">
        <v>2046932.97</v>
      </c>
      <c r="O79" s="23" t="s">
        <v>4941</v>
      </c>
      <c r="P79" s="22">
        <v>152481103</v>
      </c>
      <c r="Q79" s="19" t="s">
        <v>433</v>
      </c>
      <c r="R79" s="23" t="s">
        <v>438</v>
      </c>
      <c r="S79" s="38">
        <v>201</v>
      </c>
      <c r="T79" s="200">
        <v>17.747259940771038</v>
      </c>
      <c r="U79" s="23">
        <v>2144</v>
      </c>
      <c r="V79" s="37">
        <v>1.2469265010419446</v>
      </c>
      <c r="W79" s="201">
        <v>0.0062036144330445001</v>
      </c>
      <c r="X79" s="182">
        <v>2255</v>
      </c>
      <c r="Y79" s="202">
        <v>0.076892365929402615</v>
      </c>
      <c r="Z79" s="23">
        <v>7</v>
      </c>
      <c r="AA79" s="23" t="s">
        <v>4871</v>
      </c>
      <c r="AB79" s="23" t="s">
        <v>4884</v>
      </c>
      <c r="AC79" s="19" t="s">
        <v>4921</v>
      </c>
      <c r="AD79" s="19" t="s">
        <v>4922</v>
      </c>
      <c r="AE79" s="19" t="s">
        <v>4887</v>
      </c>
      <c r="AF79" s="19" t="s">
        <v>4875</v>
      </c>
      <c r="AG79" s="23">
        <v>5783070</v>
      </c>
      <c r="AH79" s="23" t="s">
        <v>4964</v>
      </c>
      <c r="AI79" s="23">
        <v>115106231</v>
      </c>
      <c r="AJ79" s="120">
        <v>35061206</v>
      </c>
      <c r="AK79" s="23" t="s">
        <v>4965</v>
      </c>
      <c r="AL79" s="20">
        <v>9320</v>
      </c>
      <c r="AM79" s="158">
        <v>0</v>
      </c>
      <c r="AN79" s="158">
        <v>0</v>
      </c>
      <c r="AO79" s="158">
        <v>0</v>
      </c>
      <c r="AQ79" t="s">
        <v>4966</v>
      </c>
      <c r="AR79" s="23">
        <v>10380.48</v>
      </c>
      <c r="AS79" s="40">
        <v>1.966</v>
      </c>
      <c r="AT79" s="41">
        <v>2108720</v>
      </c>
      <c r="AU79" t="s">
        <v>4967</v>
      </c>
      <c r="AV79" s="19">
        <v>0</v>
      </c>
      <c r="AW79" s="19">
        <v>0</v>
      </c>
      <c r="AX79" s="19">
        <v>9320</v>
      </c>
      <c r="AY79" s="23">
        <v>9320</v>
      </c>
      <c r="AZ79" s="40">
        <v>1.7651515151515151</v>
      </c>
      <c r="BA79" s="41">
        <v>3389090.9090909092</v>
      </c>
      <c r="BB79" s="186"/>
      <c r="BC79" s="44"/>
      <c r="BD79" s="190">
        <v>0</v>
      </c>
      <c r="BE79" t="s">
        <v>4968</v>
      </c>
      <c r="BF79" t="s">
        <v>4969</v>
      </c>
      <c r="BG79" s="23">
        <v>0</v>
      </c>
      <c r="BH79" s="23">
        <v>0</v>
      </c>
      <c r="BI79" s="23">
        <v>9320</v>
      </c>
      <c r="BJ79" s="23">
        <v>9320</v>
      </c>
      <c r="BK79" s="40">
        <v>1.7651515151515151</v>
      </c>
      <c r="BL79" s="44">
        <v>3459498</v>
      </c>
      <c r="BM79" s="41">
        <v>4711641</v>
      </c>
      <c r="BN79" s="45">
        <v>371.19077253218882</v>
      </c>
      <c r="BV79" s="19" t="b">
        <v>1</v>
      </c>
      <c r="BW79" s="19" t="s">
        <v>6728</v>
      </c>
      <c r="BX79" s="19" t="b">
        <v>1</v>
      </c>
      <c r="BY79" s="19">
        <v>2021</v>
      </c>
    </row>
    <row r="80" spans="1:77" s="19" customFormat="1" ht="15">
      <c r="A80" s="216">
        <v>35117443</v>
      </c>
      <c r="B80" s="116" t="s">
        <v>5412</v>
      </c>
      <c r="C80" s="23">
        <v>20</v>
      </c>
      <c r="D80" s="23" t="s">
        <v>6893</v>
      </c>
      <c r="E80" s="23" t="s">
        <v>6893</v>
      </c>
      <c r="F80" s="100">
        <v>2021006</v>
      </c>
      <c r="G80" s="37">
        <v>1.5429999999999999</v>
      </c>
      <c r="H80" s="37">
        <v>2.1581439393939394</v>
      </c>
      <c r="I80" s="37">
        <v>2.1581439393939394</v>
      </c>
      <c r="J80" s="20">
        <v>2020</v>
      </c>
      <c r="K80" s="37">
        <v>0</v>
      </c>
      <c r="L80" s="37"/>
      <c r="M80" s="37">
        <v>0</v>
      </c>
      <c r="N80" s="21">
        <v>2018722.86</v>
      </c>
      <c r="O80" s="23" t="s">
        <v>4941</v>
      </c>
      <c r="P80" s="22">
        <v>152481103</v>
      </c>
      <c r="Q80" s="19" t="s">
        <v>433</v>
      </c>
      <c r="R80" s="23" t="s">
        <v>438</v>
      </c>
      <c r="S80" s="38">
        <v>201</v>
      </c>
      <c r="T80" s="200">
        <v>17.747259940771038</v>
      </c>
      <c r="U80" s="23">
        <v>2144</v>
      </c>
      <c r="V80" s="37">
        <v>1.2469265010419446</v>
      </c>
      <c r="W80" s="201">
        <v>0.0062036144330445001</v>
      </c>
      <c r="X80" s="182">
        <v>2255</v>
      </c>
      <c r="Y80" s="202">
        <v>0.094011642678706306</v>
      </c>
      <c r="Z80" s="23">
        <v>7</v>
      </c>
      <c r="AA80" s="23" t="s">
        <v>4871</v>
      </c>
      <c r="AB80" s="23" t="s">
        <v>4884</v>
      </c>
      <c r="AC80" s="19" t="s">
        <v>4921</v>
      </c>
      <c r="AD80" s="19" t="s">
        <v>4922</v>
      </c>
      <c r="AE80" s="19" t="s">
        <v>4887</v>
      </c>
      <c r="AF80" s="19" t="s">
        <v>4875</v>
      </c>
      <c r="AG80" s="23">
        <v>5786518</v>
      </c>
      <c r="AH80" s="23" t="s">
        <v>5079</v>
      </c>
      <c r="AI80" s="23">
        <v>117634567</v>
      </c>
      <c r="AJ80" s="120">
        <v>35117443</v>
      </c>
      <c r="AK80" s="23" t="s">
        <v>5080</v>
      </c>
      <c r="AL80" s="20">
        <v>11395</v>
      </c>
      <c r="AM80" s="158">
        <v>0</v>
      </c>
      <c r="AN80" s="158">
        <v>0</v>
      </c>
      <c r="AO80" s="158">
        <v>0</v>
      </c>
      <c r="AQ80" t="s">
        <v>5081</v>
      </c>
      <c r="AR80" s="23">
        <v>8147.04</v>
      </c>
      <c r="AS80" s="40">
        <v>1.5429999999999999</v>
      </c>
      <c r="AT80" s="41">
        <v>1630650</v>
      </c>
      <c r="AU80" t="s">
        <v>5082</v>
      </c>
      <c r="AV80" s="19">
        <v>0</v>
      </c>
      <c r="AW80" s="19">
        <v>0</v>
      </c>
      <c r="AX80" s="19">
        <v>11395</v>
      </c>
      <c r="AY80" s="23">
        <v>11395</v>
      </c>
      <c r="AZ80" s="40">
        <v>2.1581439393939394</v>
      </c>
      <c r="BA80" s="41">
        <v>4143636.3636363638</v>
      </c>
      <c r="BB80" s="186"/>
      <c r="BC80" s="44"/>
      <c r="BD80" s="190">
        <v>0</v>
      </c>
      <c r="BE80" t="s">
        <v>5083</v>
      </c>
      <c r="BF80" t="s">
        <v>5084</v>
      </c>
      <c r="BG80" s="23">
        <v>0</v>
      </c>
      <c r="BH80" s="23">
        <v>0</v>
      </c>
      <c r="BI80" s="23">
        <v>11395</v>
      </c>
      <c r="BJ80" s="23">
        <v>11395</v>
      </c>
      <c r="BK80" s="40">
        <v>2.1581439393939394</v>
      </c>
      <c r="BL80" s="44">
        <v>4475708</v>
      </c>
      <c r="BM80" s="41">
        <v>5778810</v>
      </c>
      <c r="BN80" s="45">
        <v>392.77823606845106</v>
      </c>
      <c r="BV80" s="19" t="b">
        <v>1</v>
      </c>
      <c r="BW80" s="19" t="s">
        <v>6728</v>
      </c>
      <c r="BX80" s="19" t="b">
        <v>1</v>
      </c>
      <c r="BY80" s="19">
        <v>2021</v>
      </c>
    </row>
    <row r="81" spans="1:77" s="19" customFormat="1" ht="15">
      <c r="A81" s="216">
        <v>35061212</v>
      </c>
      <c r="B81" s="116" t="s">
        <v>5412</v>
      </c>
      <c r="C81" s="23">
        <v>20</v>
      </c>
      <c r="D81" s="23" t="s">
        <v>6893</v>
      </c>
      <c r="E81" s="23" t="s">
        <v>6893</v>
      </c>
      <c r="F81" s="100">
        <v>2021007</v>
      </c>
      <c r="G81" s="37">
        <v>9</v>
      </c>
      <c r="H81" s="37">
        <v>1.7888257575757576</v>
      </c>
      <c r="I81" s="37">
        <v>1.7888257575757576</v>
      </c>
      <c r="J81" s="20">
        <v>2020</v>
      </c>
      <c r="K81" s="37">
        <v>0</v>
      </c>
      <c r="L81" s="37"/>
      <c r="M81" s="37">
        <v>0</v>
      </c>
      <c r="N81" s="21">
        <v>1548567.12</v>
      </c>
      <c r="O81" s="23" t="s">
        <v>4941</v>
      </c>
      <c r="P81" s="22">
        <v>152481103</v>
      </c>
      <c r="Q81" s="19" t="s">
        <v>433</v>
      </c>
      <c r="R81" s="23" t="s">
        <v>438</v>
      </c>
      <c r="S81" s="38">
        <v>201</v>
      </c>
      <c r="T81" s="200">
        <v>17.747259940771038</v>
      </c>
      <c r="U81" s="23">
        <v>2144</v>
      </c>
      <c r="V81" s="37">
        <v>1.2469265010419446</v>
      </c>
      <c r="W81" s="201">
        <v>0.0062036144330445001</v>
      </c>
      <c r="X81" s="182">
        <v>2255</v>
      </c>
      <c r="Y81" s="202">
        <v>0.07792364766128837</v>
      </c>
      <c r="Z81" s="23">
        <v>7</v>
      </c>
      <c r="AA81" s="23" t="s">
        <v>4871</v>
      </c>
      <c r="AB81" s="23" t="s">
        <v>4884</v>
      </c>
      <c r="AC81" s="19" t="s">
        <v>4921</v>
      </c>
      <c r="AD81" s="19" t="s">
        <v>4922</v>
      </c>
      <c r="AE81" s="19" t="s">
        <v>4887</v>
      </c>
      <c r="AF81" s="19" t="s">
        <v>4875</v>
      </c>
      <c r="AG81" s="23">
        <v>5783071</v>
      </c>
      <c r="AH81" s="23" t="s">
        <v>4970</v>
      </c>
      <c r="AI81" s="23">
        <v>115106486</v>
      </c>
      <c r="AJ81" s="120">
        <v>35061212</v>
      </c>
      <c r="AK81" s="23" t="s">
        <v>4971</v>
      </c>
      <c r="AL81" s="20">
        <v>9445</v>
      </c>
      <c r="AM81" s="158">
        <v>0</v>
      </c>
      <c r="AN81" s="158">
        <v>0</v>
      </c>
      <c r="AO81" s="158">
        <v>0</v>
      </c>
      <c r="AQ81" t="s">
        <v>4972</v>
      </c>
      <c r="AR81" s="23">
        <v>47520</v>
      </c>
      <c r="AS81" s="40">
        <v>9</v>
      </c>
      <c r="AT81" s="41">
        <v>9533800</v>
      </c>
      <c r="AU81" t="s">
        <v>4973</v>
      </c>
      <c r="AV81" s="19">
        <v>0</v>
      </c>
      <c r="AW81" s="19">
        <v>0</v>
      </c>
      <c r="AX81" s="19">
        <v>9445</v>
      </c>
      <c r="AY81" s="23">
        <v>9445</v>
      </c>
      <c r="AZ81" s="40">
        <v>1.7888257575757576</v>
      </c>
      <c r="BA81" s="41">
        <v>3434545.4545454546</v>
      </c>
      <c r="BB81" s="186"/>
      <c r="BC81" s="44"/>
      <c r="BD81" s="190">
        <v>0</v>
      </c>
      <c r="BE81" t="s">
        <v>4974</v>
      </c>
      <c r="BF81" t="s">
        <v>4975</v>
      </c>
      <c r="BG81" s="23">
        <v>0</v>
      </c>
      <c r="BH81" s="23">
        <v>0</v>
      </c>
      <c r="BI81" s="23">
        <v>9445</v>
      </c>
      <c r="BJ81" s="23">
        <v>9445</v>
      </c>
      <c r="BK81" s="40">
        <v>1.7888257575757576</v>
      </c>
      <c r="BL81" s="44">
        <v>3890031</v>
      </c>
      <c r="BM81" s="41">
        <v>4913095</v>
      </c>
      <c r="BN81" s="45">
        <v>411.86140815246159</v>
      </c>
      <c r="BP81" t="s">
        <v>4976</v>
      </c>
      <c r="BV81" s="19" t="b">
        <v>1</v>
      </c>
      <c r="BW81" s="19" t="s">
        <v>6728</v>
      </c>
      <c r="BX81" s="19" t="b">
        <v>1</v>
      </c>
      <c r="BY81" s="19">
        <v>2021</v>
      </c>
    </row>
    <row r="82" spans="1:77" s="19" customFormat="1" ht="15">
      <c r="A82" s="216">
        <v>35115151</v>
      </c>
      <c r="B82" s="116" t="s">
        <v>5412</v>
      </c>
      <c r="C82" s="23">
        <v>20</v>
      </c>
      <c r="D82" s="23" t="s">
        <v>6893</v>
      </c>
      <c r="E82" s="23" t="s">
        <v>6893</v>
      </c>
      <c r="F82" s="100">
        <v>2021008</v>
      </c>
      <c r="G82" s="37">
        <v>2.25</v>
      </c>
      <c r="H82" s="37">
        <v>1.8964015151515152</v>
      </c>
      <c r="I82" s="37">
        <v>1.8964015151515152</v>
      </c>
      <c r="J82" s="20">
        <v>2020</v>
      </c>
      <c r="K82" s="37">
        <v>0</v>
      </c>
      <c r="L82" s="37"/>
      <c r="M82" s="37">
        <v>0</v>
      </c>
      <c r="N82" s="21">
        <v>1293779.94</v>
      </c>
      <c r="O82" s="23" t="s">
        <v>4941</v>
      </c>
      <c r="P82" s="22">
        <v>152481103</v>
      </c>
      <c r="Q82" s="19" t="s">
        <v>433</v>
      </c>
      <c r="R82" s="23" t="s">
        <v>438</v>
      </c>
      <c r="S82" s="38">
        <v>201</v>
      </c>
      <c r="T82" s="200">
        <v>17.747259940771038</v>
      </c>
      <c r="U82" s="23">
        <v>2144</v>
      </c>
      <c r="V82" s="37">
        <v>1.2469265010419446</v>
      </c>
      <c r="W82" s="201">
        <v>0.0062036144330445001</v>
      </c>
      <c r="X82" s="182">
        <v>2255</v>
      </c>
      <c r="Y82" s="202">
        <v>0.08260979185097729</v>
      </c>
      <c r="Z82" s="23">
        <v>7</v>
      </c>
      <c r="AA82" s="23" t="s">
        <v>4871</v>
      </c>
      <c r="AB82" s="23" t="s">
        <v>4884</v>
      </c>
      <c r="AC82" s="19" t="s">
        <v>4921</v>
      </c>
      <c r="AD82" s="19" t="s">
        <v>4922</v>
      </c>
      <c r="AE82" s="19" t="s">
        <v>4887</v>
      </c>
      <c r="AF82" s="19" t="s">
        <v>4875</v>
      </c>
      <c r="AG82" s="23">
        <v>5785721</v>
      </c>
      <c r="AH82" s="23" t="s">
        <v>5036</v>
      </c>
      <c r="AI82" s="23">
        <v>117493857</v>
      </c>
      <c r="AJ82" s="120">
        <v>35115151</v>
      </c>
      <c r="AK82" s="23" t="s">
        <v>5037</v>
      </c>
      <c r="AL82" s="20">
        <v>10013</v>
      </c>
      <c r="AM82" s="158">
        <v>0</v>
      </c>
      <c r="AN82" s="158">
        <v>0</v>
      </c>
      <c r="AO82" s="158">
        <v>0</v>
      </c>
      <c r="AQ82" t="s">
        <v>4972</v>
      </c>
      <c r="AR82" s="23">
        <v>11880</v>
      </c>
      <c r="AS82" s="40">
        <v>2.25</v>
      </c>
      <c r="AT82" s="41">
        <v>2383450</v>
      </c>
      <c r="AU82" t="s">
        <v>4973</v>
      </c>
      <c r="AV82" s="19">
        <v>0</v>
      </c>
      <c r="AW82" s="19">
        <v>0</v>
      </c>
      <c r="AX82" s="19">
        <v>10013</v>
      </c>
      <c r="AY82" s="23">
        <v>10013</v>
      </c>
      <c r="AZ82" s="40">
        <v>1.8964015151515152</v>
      </c>
      <c r="BA82" s="41">
        <v>3641090.9090909092</v>
      </c>
      <c r="BB82" s="186"/>
      <c r="BC82" s="44"/>
      <c r="BD82" s="190">
        <v>0</v>
      </c>
      <c r="BE82" t="s">
        <v>5038</v>
      </c>
      <c r="BF82" t="s">
        <v>5039</v>
      </c>
      <c r="BG82" s="23">
        <v>0</v>
      </c>
      <c r="BH82" s="23">
        <v>0</v>
      </c>
      <c r="BI82" s="23">
        <v>10013</v>
      </c>
      <c r="BJ82" s="23">
        <v>10013</v>
      </c>
      <c r="BK82" s="40">
        <v>1.8964015151515152</v>
      </c>
      <c r="BL82" s="44">
        <v>4025667</v>
      </c>
      <c r="BM82" s="41">
        <v>5273989</v>
      </c>
      <c r="BN82" s="45">
        <v>402.04404274443226</v>
      </c>
      <c r="BP82" t="s">
        <v>5040</v>
      </c>
      <c r="BV82" s="19" t="b">
        <v>1</v>
      </c>
      <c r="BW82" s="19" t="s">
        <v>6728</v>
      </c>
      <c r="BX82" s="19" t="b">
        <v>1</v>
      </c>
      <c r="BY82" s="19">
        <v>2021</v>
      </c>
    </row>
    <row r="83" spans="1:78" s="19" customFormat="1" ht="15">
      <c r="A83" s="216">
        <v>35115152</v>
      </c>
      <c r="B83" s="116" t="s">
        <v>6617</v>
      </c>
      <c r="C83" s="23">
        <v>20</v>
      </c>
      <c r="D83" s="23" t="s">
        <v>6893</v>
      </c>
      <c r="E83" s="23" t="s">
        <v>6893</v>
      </c>
      <c r="F83" s="100">
        <v>2021009</v>
      </c>
      <c r="G83" s="37"/>
      <c r="H83" s="37">
        <v>1.57</v>
      </c>
      <c r="I83" s="37">
        <v>1.57</v>
      </c>
      <c r="J83" s="20">
        <v>2021</v>
      </c>
      <c r="K83" s="37"/>
      <c r="L83" s="37"/>
      <c r="M83" s="37">
        <v>0</v>
      </c>
      <c r="N83" s="21">
        <v>444280.95</v>
      </c>
      <c r="O83" s="23" t="s">
        <v>4941</v>
      </c>
      <c r="P83" s="22">
        <v>152481103</v>
      </c>
      <c r="Q83" s="19" t="s">
        <v>433</v>
      </c>
      <c r="R83" s="23" t="s">
        <v>438</v>
      </c>
      <c r="S83" s="38">
        <v>201</v>
      </c>
      <c r="T83" s="200">
        <v>17.747259940771038</v>
      </c>
      <c r="U83" s="23">
        <v>2144</v>
      </c>
      <c r="V83" s="37">
        <v>1.2469265010419446</v>
      </c>
      <c r="W83" s="201">
        <v>0.0062036144330445001</v>
      </c>
      <c r="X83" s="182">
        <v>2255</v>
      </c>
      <c r="Y83" s="202">
        <v>0.068391304357121888</v>
      </c>
      <c r="Z83" s="23">
        <v>7</v>
      </c>
      <c r="AA83" s="23" t="s">
        <v>4871</v>
      </c>
      <c r="AB83" s="23" t="s">
        <v>4884</v>
      </c>
      <c r="AC83" s="19" t="s">
        <v>4921</v>
      </c>
      <c r="AD83" s="19" t="s">
        <v>4922</v>
      </c>
      <c r="AE83" s="19" t="s">
        <v>4887</v>
      </c>
      <c r="AF83" s="19" t="s">
        <v>4875</v>
      </c>
      <c r="AG83" s="23">
        <v>5785722</v>
      </c>
      <c r="AH83" s="23" t="s">
        <v>6628</v>
      </c>
      <c r="AI83" s="23">
        <v>117495855</v>
      </c>
      <c r="AJ83" s="47">
        <v>35115152</v>
      </c>
      <c r="AK83" s="23" t="s">
        <v>6629</v>
      </c>
      <c r="AL83" s="23">
        <v>8271</v>
      </c>
      <c r="AM83" s="158">
        <v>0</v>
      </c>
      <c r="AN83" s="158">
        <v>0</v>
      </c>
      <c r="AO83" s="158">
        <v>0</v>
      </c>
      <c r="AQ83" t="s">
        <v>4972</v>
      </c>
      <c r="AR83" s="23">
        <v>11880</v>
      </c>
      <c r="AS83" s="40">
        <v>2.25</v>
      </c>
      <c r="AT83" s="41">
        <v>2383450</v>
      </c>
      <c r="AU83" t="s">
        <v>4973</v>
      </c>
      <c r="AY83" s="23">
        <v>0</v>
      </c>
      <c r="AZ83" s="40">
        <v>0</v>
      </c>
      <c r="BA83" s="43">
        <v>0</v>
      </c>
      <c r="BB83" s="186"/>
      <c r="BC83" s="44"/>
      <c r="BD83" s="190"/>
      <c r="BE83" t="s">
        <v>6630</v>
      </c>
      <c r="BF83" t="s">
        <v>6631</v>
      </c>
      <c r="BG83" s="23">
        <v>0</v>
      </c>
      <c r="BH83" s="23">
        <v>0</v>
      </c>
      <c r="BI83" s="23">
        <v>8271</v>
      </c>
      <c r="BJ83" s="23">
        <v>8271</v>
      </c>
      <c r="BK83" s="40">
        <v>1.5664772727272727</v>
      </c>
      <c r="BL83" s="44">
        <v>2679486</v>
      </c>
      <c r="BM83" s="41">
        <v>3591121</v>
      </c>
      <c r="BN83" s="45">
        <v>323.96155241204207</v>
      </c>
      <c r="BP83" s="48"/>
      <c r="BV83" s="19" t="b">
        <v>1</v>
      </c>
      <c r="BW83" s="19" t="s">
        <v>6728</v>
      </c>
      <c r="BX83" s="19" t="b">
        <v>1</v>
      </c>
      <c r="BY83" s="19">
        <v>2021</v>
      </c>
      <c r="BZ83" s="19" t="s">
        <v>10098</v>
      </c>
    </row>
    <row r="84" spans="1:78" s="19" customFormat="1" ht="15">
      <c r="A84" s="216">
        <v>35116383</v>
      </c>
      <c r="B84" s="116" t="s">
        <v>5412</v>
      </c>
      <c r="C84" s="23">
        <v>20</v>
      </c>
      <c r="D84" s="23" t="s">
        <v>6893</v>
      </c>
      <c r="E84" s="23" t="s">
        <v>6893</v>
      </c>
      <c r="F84" s="100">
        <v>2021010</v>
      </c>
      <c r="G84" s="37">
        <v>1.97</v>
      </c>
      <c r="H84" s="37">
        <v>1.3861742424242425</v>
      </c>
      <c r="I84" s="37">
        <v>1.3861742424242425</v>
      </c>
      <c r="J84" s="20">
        <v>2020</v>
      </c>
      <c r="K84" s="37">
        <v>0</v>
      </c>
      <c r="L84" s="37"/>
      <c r="M84" s="37">
        <v>0</v>
      </c>
      <c r="N84" s="21">
        <v>991398.25</v>
      </c>
      <c r="O84" s="23" t="s">
        <v>4941</v>
      </c>
      <c r="P84" s="22">
        <v>163661701</v>
      </c>
      <c r="Q84" s="19" t="s">
        <v>2475</v>
      </c>
      <c r="R84" s="23" t="s">
        <v>2481</v>
      </c>
      <c r="S84" s="38">
        <v>132</v>
      </c>
      <c r="T84" s="200">
        <v>11.858056951620696</v>
      </c>
      <c r="U84" s="23">
        <v>2267</v>
      </c>
      <c r="V84" s="37">
        <v>0.50381102520239307</v>
      </c>
      <c r="W84" s="201">
        <v>0.00381675019092722</v>
      </c>
      <c r="X84" s="182">
        <v>2336</v>
      </c>
      <c r="Y84" s="202">
        <v>0.036514356340265716</v>
      </c>
      <c r="Z84" s="23">
        <v>12</v>
      </c>
      <c r="AA84" s="23" t="s">
        <v>4871</v>
      </c>
      <c r="AB84" s="23" t="s">
        <v>4884</v>
      </c>
      <c r="AC84" s="19" t="s">
        <v>4942</v>
      </c>
      <c r="AD84" s="19" t="s">
        <v>4943</v>
      </c>
      <c r="AE84" s="19" t="s">
        <v>4944</v>
      </c>
      <c r="AF84" s="19" t="s">
        <v>4939</v>
      </c>
      <c r="AG84" s="23">
        <v>5785966</v>
      </c>
      <c r="AH84" s="23" t="s">
        <v>5041</v>
      </c>
      <c r="AI84" s="23">
        <v>117604600</v>
      </c>
      <c r="AJ84" s="120">
        <v>35116383</v>
      </c>
      <c r="AK84" s="23" t="s">
        <v>5042</v>
      </c>
      <c r="AL84" s="20">
        <v>7319</v>
      </c>
      <c r="AM84" s="158">
        <v>0</v>
      </c>
      <c r="AN84" s="158">
        <v>0</v>
      </c>
      <c r="AO84" s="158">
        <v>0</v>
      </c>
      <c r="AQ84" t="s">
        <v>5043</v>
      </c>
      <c r="AR84" s="23">
        <v>10401.60</v>
      </c>
      <c r="AS84" s="40">
        <v>1.97</v>
      </c>
      <c r="AT84" s="41">
        <v>2126216</v>
      </c>
      <c r="AU84" t="s">
        <v>5044</v>
      </c>
      <c r="AV84" s="19">
        <v>0</v>
      </c>
      <c r="AW84" s="19">
        <v>0</v>
      </c>
      <c r="AX84" s="19">
        <v>7080</v>
      </c>
      <c r="AY84" s="23">
        <v>7080</v>
      </c>
      <c r="AZ84" s="40">
        <v>1.3409090909090908</v>
      </c>
      <c r="BA84" s="41">
        <v>2574545.4545454546</v>
      </c>
      <c r="BB84" s="186"/>
      <c r="BC84" s="44"/>
      <c r="BD84" s="190">
        <v>0</v>
      </c>
      <c r="BE84" t="s">
        <v>5045</v>
      </c>
      <c r="BF84" t="s">
        <v>5046</v>
      </c>
      <c r="BG84" s="23">
        <v>0</v>
      </c>
      <c r="BH84" s="23">
        <v>0</v>
      </c>
      <c r="BI84" s="23">
        <v>7319</v>
      </c>
      <c r="BJ84" s="23">
        <v>7319</v>
      </c>
      <c r="BK84" s="40">
        <v>1.3861742424242425</v>
      </c>
      <c r="BL84" s="44">
        <v>2547023</v>
      </c>
      <c r="BM84" s="41">
        <v>3758449</v>
      </c>
      <c r="BN84" s="45">
        <v>348.00150293755979</v>
      </c>
      <c r="BV84" s="19" t="b">
        <v>1</v>
      </c>
      <c r="BW84" s="19" t="s">
        <v>6728</v>
      </c>
      <c r="BX84" s="19" t="b">
        <v>1</v>
      </c>
      <c r="BY84" s="19">
        <v>2021</v>
      </c>
      <c r="BZ84" s="19" t="s">
        <v>10098</v>
      </c>
    </row>
    <row r="85" spans="1:77" s="19" customFormat="1" ht="15">
      <c r="A85" s="216">
        <v>35116384</v>
      </c>
      <c r="B85" s="116" t="s">
        <v>5412</v>
      </c>
      <c r="C85" s="23">
        <v>20</v>
      </c>
      <c r="D85" s="23" t="s">
        <v>6893</v>
      </c>
      <c r="E85" s="23" t="s">
        <v>6893</v>
      </c>
      <c r="F85" s="100">
        <v>2021011</v>
      </c>
      <c r="G85" s="37">
        <v>1.97</v>
      </c>
      <c r="H85" s="37">
        <v>1.8371212121212122</v>
      </c>
      <c r="I85" s="37">
        <v>1.6671212121212122</v>
      </c>
      <c r="J85" s="20">
        <v>2020</v>
      </c>
      <c r="K85" s="37">
        <v>0.17</v>
      </c>
      <c r="L85" s="37"/>
      <c r="M85" s="37">
        <v>0.17</v>
      </c>
      <c r="N85" s="21">
        <v>121782.96</v>
      </c>
      <c r="O85" s="23" t="s">
        <v>4941</v>
      </c>
      <c r="P85" s="22">
        <v>163661701</v>
      </c>
      <c r="Q85" s="19" t="s">
        <v>2475</v>
      </c>
      <c r="R85" s="23" t="s">
        <v>2481</v>
      </c>
      <c r="S85" s="38">
        <v>132</v>
      </c>
      <c r="T85" s="200">
        <v>11.858056951620696</v>
      </c>
      <c r="U85" s="23">
        <v>2267</v>
      </c>
      <c r="V85" s="37">
        <v>0.50381102520239307</v>
      </c>
      <c r="W85" s="201">
        <v>0.00381675019092722</v>
      </c>
      <c r="X85" s="182">
        <v>2336</v>
      </c>
      <c r="Y85" s="202">
        <v>0.048393121533075199</v>
      </c>
      <c r="Z85" s="23">
        <v>12</v>
      </c>
      <c r="AA85" s="23" t="s">
        <v>4871</v>
      </c>
      <c r="AB85" s="23" t="s">
        <v>4884</v>
      </c>
      <c r="AC85" s="19" t="s">
        <v>4942</v>
      </c>
      <c r="AD85" s="19" t="s">
        <v>4943</v>
      </c>
      <c r="AE85" s="19" t="s">
        <v>4944</v>
      </c>
      <c r="AF85" s="19" t="s">
        <v>4939</v>
      </c>
      <c r="AG85" s="23">
        <v>5785967</v>
      </c>
      <c r="AH85" s="23" t="s">
        <v>5047</v>
      </c>
      <c r="AI85" s="23">
        <v>117604604</v>
      </c>
      <c r="AJ85" s="120">
        <v>35116384</v>
      </c>
      <c r="AK85" s="23" t="s">
        <v>5048</v>
      </c>
      <c r="AL85" s="20">
        <v>9700</v>
      </c>
      <c r="AM85" s="158">
        <v>0</v>
      </c>
      <c r="AN85" s="158">
        <v>0</v>
      </c>
      <c r="AO85" s="158">
        <v>0</v>
      </c>
      <c r="AQ85" t="s">
        <v>5043</v>
      </c>
      <c r="AR85" s="23">
        <v>10401.60</v>
      </c>
      <c r="AS85" s="40">
        <v>1.97</v>
      </c>
      <c r="AT85" s="41">
        <v>2126216</v>
      </c>
      <c r="AU85" t="s">
        <v>5044</v>
      </c>
      <c r="AV85" s="19">
        <v>0</v>
      </c>
      <c r="AW85" s="19">
        <v>0</v>
      </c>
      <c r="AX85" s="19">
        <v>9715</v>
      </c>
      <c r="AY85" s="23">
        <v>9715</v>
      </c>
      <c r="AZ85" s="40">
        <v>1.8399621212121211</v>
      </c>
      <c r="BA85" s="41">
        <v>3532727.2727272725</v>
      </c>
      <c r="BB85" s="186"/>
      <c r="BC85" s="44"/>
      <c r="BD85" s="190">
        <v>0</v>
      </c>
      <c r="BE85" t="s">
        <v>5049</v>
      </c>
      <c r="BF85" t="s">
        <v>5050</v>
      </c>
      <c r="BG85" s="23">
        <v>0</v>
      </c>
      <c r="BH85" s="23">
        <v>0</v>
      </c>
      <c r="BI85" s="23">
        <v>9700</v>
      </c>
      <c r="BJ85" s="23">
        <v>9700</v>
      </c>
      <c r="BK85" s="40">
        <v>1.8371212121212122</v>
      </c>
      <c r="BL85" s="44">
        <v>3239382</v>
      </c>
      <c r="BM85" s="41">
        <v>4624169</v>
      </c>
      <c r="BN85" s="45">
        <v>333.95690721649487</v>
      </c>
      <c r="BV85" s="19" t="b">
        <v>1</v>
      </c>
      <c r="BW85" s="19" t="s">
        <v>6728</v>
      </c>
      <c r="BX85" s="19" t="b">
        <v>1</v>
      </c>
      <c r="BY85" s="19">
        <v>2021</v>
      </c>
    </row>
    <row r="86" spans="1:77" s="19" customFormat="1" ht="15">
      <c r="A86" s="216">
        <v>35114048</v>
      </c>
      <c r="B86" s="116" t="s">
        <v>5412</v>
      </c>
      <c r="C86" s="23">
        <v>20</v>
      </c>
      <c r="D86" s="23" t="s">
        <v>6893</v>
      </c>
      <c r="E86" s="23" t="s">
        <v>6893</v>
      </c>
      <c r="F86" s="100">
        <v>2021012</v>
      </c>
      <c r="G86" s="37">
        <v>15.90240909090909</v>
      </c>
      <c r="H86" s="37">
        <v>1.3909090909090909</v>
      </c>
      <c r="I86" s="37">
        <v>1.3909090909090909</v>
      </c>
      <c r="J86" s="20">
        <v>2020</v>
      </c>
      <c r="K86" s="37">
        <v>0</v>
      </c>
      <c r="L86" s="37"/>
      <c r="M86" s="37">
        <v>0</v>
      </c>
      <c r="N86" s="21">
        <v>889880.15</v>
      </c>
      <c r="O86" s="23" t="s">
        <v>4941</v>
      </c>
      <c r="P86" s="22">
        <v>163751102</v>
      </c>
      <c r="Q86" s="19" t="s">
        <v>3301</v>
      </c>
      <c r="R86" s="23" t="s">
        <v>3300</v>
      </c>
      <c r="S86" s="38">
        <v>218</v>
      </c>
      <c r="T86" s="200">
        <v>17.259798184577253</v>
      </c>
      <c r="U86" s="23">
        <v>2271</v>
      </c>
      <c r="V86" s="37">
        <v>0.81904811310262859</v>
      </c>
      <c r="W86" s="201">
        <v>0.00375710143625059</v>
      </c>
      <c r="X86" s="182">
        <v>2414</v>
      </c>
      <c r="Y86" s="202">
        <v>0.040922686442712741</v>
      </c>
      <c r="Z86" s="23">
        <v>20</v>
      </c>
      <c r="AA86" s="23" t="s">
        <v>4871</v>
      </c>
      <c r="AB86" s="23" t="s">
        <v>4884</v>
      </c>
      <c r="AC86" s="19" t="s">
        <v>4998</v>
      </c>
      <c r="AD86" s="19" t="s">
        <v>4999</v>
      </c>
      <c r="AE86" s="19" t="s">
        <v>4938</v>
      </c>
      <c r="AF86" s="19" t="s">
        <v>4939</v>
      </c>
      <c r="AG86" s="23">
        <v>5785997</v>
      </c>
      <c r="AH86" s="23" t="s">
        <v>5006</v>
      </c>
      <c r="AI86" s="23">
        <v>117499466</v>
      </c>
      <c r="AJ86" s="120">
        <v>35114048</v>
      </c>
      <c r="AK86" s="23" t="s">
        <v>5007</v>
      </c>
      <c r="AL86" s="20">
        <v>7344</v>
      </c>
      <c r="AM86" s="158">
        <v>0</v>
      </c>
      <c r="AN86" s="158">
        <v>0</v>
      </c>
      <c r="AO86" s="158">
        <v>0</v>
      </c>
      <c r="AQ86" t="s">
        <v>5008</v>
      </c>
      <c r="AR86" s="23">
        <v>83964.72</v>
      </c>
      <c r="AS86" s="40">
        <v>1.59</v>
      </c>
      <c r="AT86" s="41">
        <v>1718171.43</v>
      </c>
      <c r="AU86" t="s">
        <v>5009</v>
      </c>
      <c r="AV86" s="19">
        <v>0</v>
      </c>
      <c r="AW86" s="19">
        <v>0</v>
      </c>
      <c r="AX86" s="19">
        <v>7382</v>
      </c>
      <c r="AY86" s="23">
        <v>7382</v>
      </c>
      <c r="AZ86" s="40">
        <v>1.3981060606060607</v>
      </c>
      <c r="BA86" s="41">
        <v>2684363.6363636367</v>
      </c>
      <c r="BB86" s="186"/>
      <c r="BC86" s="44"/>
      <c r="BD86" s="190">
        <v>0</v>
      </c>
      <c r="BE86" t="s">
        <v>5010</v>
      </c>
      <c r="BF86" t="s">
        <v>5011</v>
      </c>
      <c r="BG86" s="23">
        <v>0</v>
      </c>
      <c r="BH86" s="23">
        <v>0</v>
      </c>
      <c r="BI86" s="23">
        <v>7344</v>
      </c>
      <c r="BJ86" s="23">
        <v>7344</v>
      </c>
      <c r="BK86" s="40">
        <v>1.3909090909090909</v>
      </c>
      <c r="BL86" s="44">
        <v>3133899</v>
      </c>
      <c r="BM86" s="41">
        <v>4178929</v>
      </c>
      <c r="BN86" s="45">
        <v>426.72916666666669</v>
      </c>
      <c r="BV86" s="19" t="b">
        <v>1</v>
      </c>
      <c r="BW86" s="19" t="s">
        <v>6728</v>
      </c>
      <c r="BX86" s="19" t="b">
        <v>1</v>
      </c>
      <c r="BY86" s="19">
        <v>2021</v>
      </c>
    </row>
    <row r="87" spans="1:77" s="19" customFormat="1" ht="15">
      <c r="A87" s="216">
        <v>35114051</v>
      </c>
      <c r="B87" s="116" t="s">
        <v>6617</v>
      </c>
      <c r="C87" s="23">
        <v>20</v>
      </c>
      <c r="D87" s="23" t="s">
        <v>6893</v>
      </c>
      <c r="E87" s="23" t="s">
        <v>6893</v>
      </c>
      <c r="F87" s="100">
        <v>2021013</v>
      </c>
      <c r="G87" s="37"/>
      <c r="H87" s="37">
        <v>1.44</v>
      </c>
      <c r="I87" s="37">
        <v>1.44</v>
      </c>
      <c r="J87" s="20">
        <v>2021</v>
      </c>
      <c r="K87" s="37"/>
      <c r="L87" s="37"/>
      <c r="M87" s="37">
        <v>0</v>
      </c>
      <c r="N87" s="21">
        <v>558652.56999999995</v>
      </c>
      <c r="O87" s="23" t="s">
        <v>4941</v>
      </c>
      <c r="P87" s="22">
        <v>163751102</v>
      </c>
      <c r="Q87" s="19" t="s">
        <v>3301</v>
      </c>
      <c r="R87" s="23" t="s">
        <v>3300</v>
      </c>
      <c r="S87" s="38">
        <v>218</v>
      </c>
      <c r="T87" s="200">
        <v>17.259798184577253</v>
      </c>
      <c r="U87" s="23">
        <v>2271</v>
      </c>
      <c r="V87" s="37">
        <v>0.81904811310262859</v>
      </c>
      <c r="W87" s="201">
        <v>0.00375710143625059</v>
      </c>
      <c r="X87" s="182">
        <v>2414</v>
      </c>
      <c r="Y87" s="202">
        <v>0.042367016552455547</v>
      </c>
      <c r="Z87" s="23">
        <v>2</v>
      </c>
      <c r="AA87" s="23" t="s">
        <v>4871</v>
      </c>
      <c r="AB87" s="23" t="s">
        <v>4884</v>
      </c>
      <c r="AC87" s="19" t="s">
        <v>4998</v>
      </c>
      <c r="AD87" s="19" t="s">
        <v>4999</v>
      </c>
      <c r="AE87" s="19" t="s">
        <v>4938</v>
      </c>
      <c r="AF87" s="19" t="s">
        <v>4939</v>
      </c>
      <c r="AG87" s="23">
        <v>5786000</v>
      </c>
      <c r="AH87" s="23" t="s">
        <v>6618</v>
      </c>
      <c r="AI87" s="23">
        <v>117502234</v>
      </c>
      <c r="AJ87" s="120">
        <v>35114051</v>
      </c>
      <c r="AK87" s="23" t="s">
        <v>6619</v>
      </c>
      <c r="AL87" s="20">
        <v>7698</v>
      </c>
      <c r="AM87" s="158">
        <v>0</v>
      </c>
      <c r="AN87" s="158">
        <v>0</v>
      </c>
      <c r="AO87" s="158">
        <v>0</v>
      </c>
      <c r="AQ87" t="s">
        <v>5008</v>
      </c>
      <c r="AR87" s="23">
        <v>83964.72</v>
      </c>
      <c r="AS87" s="40">
        <v>1.59</v>
      </c>
      <c r="AT87" s="41">
        <v>1718171.43</v>
      </c>
      <c r="AU87" s="56" t="s">
        <v>5009</v>
      </c>
      <c r="AV87" s="19">
        <v>0</v>
      </c>
      <c r="AW87" s="19">
        <v>0</v>
      </c>
      <c r="AX87" s="19">
        <v>7628</v>
      </c>
      <c r="AY87" s="23">
        <v>7628</v>
      </c>
      <c r="AZ87" s="40">
        <v>1.4446969696969696</v>
      </c>
      <c r="BA87" s="43">
        <v>2773818.1818181816</v>
      </c>
      <c r="BB87" s="186"/>
      <c r="BC87" s="44"/>
      <c r="BD87" s="190"/>
      <c r="BE87" t="s">
        <v>6620</v>
      </c>
      <c r="BF87" t="s">
        <v>6621</v>
      </c>
      <c r="BG87" s="23">
        <v>0</v>
      </c>
      <c r="BH87" s="23">
        <v>0</v>
      </c>
      <c r="BI87" s="23">
        <v>7698</v>
      </c>
      <c r="BJ87" s="23">
        <v>7698</v>
      </c>
      <c r="BK87" s="40">
        <v>1.4579545454545455</v>
      </c>
      <c r="BL87" s="44">
        <v>3949678</v>
      </c>
      <c r="BM87" s="41">
        <v>5342998</v>
      </c>
      <c r="BN87" s="45">
        <v>513.07846193816579</v>
      </c>
      <c r="BV87" s="19" t="b">
        <v>1</v>
      </c>
      <c r="BW87" s="19" t="s">
        <v>6728</v>
      </c>
      <c r="BX87" s="19" t="b">
        <v>1</v>
      </c>
      <c r="BY87" s="19">
        <v>2021</v>
      </c>
    </row>
    <row r="88" spans="1:77" s="19" customFormat="1" ht="15">
      <c r="A88" s="216">
        <v>35115054</v>
      </c>
      <c r="B88" s="116" t="s">
        <v>5412</v>
      </c>
      <c r="C88" s="23">
        <v>20</v>
      </c>
      <c r="D88" s="23" t="s">
        <v>6893</v>
      </c>
      <c r="E88" s="23" t="s">
        <v>6893</v>
      </c>
      <c r="F88" s="100">
        <v>2021014</v>
      </c>
      <c r="G88" s="37">
        <v>1.96</v>
      </c>
      <c r="H88" s="37">
        <v>1.4259469696969698</v>
      </c>
      <c r="I88" s="37">
        <v>1.3959469696969697</v>
      </c>
      <c r="J88" s="20">
        <v>2020</v>
      </c>
      <c r="K88" s="37">
        <v>0.03</v>
      </c>
      <c r="L88" s="37"/>
      <c r="M88" s="37">
        <v>0.03</v>
      </c>
      <c r="N88" s="21">
        <v>1016834.07</v>
      </c>
      <c r="O88" s="23" t="s">
        <v>4941</v>
      </c>
      <c r="P88" s="22">
        <v>163661701</v>
      </c>
      <c r="Q88" s="19" t="s">
        <v>2475</v>
      </c>
      <c r="R88" s="23" t="s">
        <v>2482</v>
      </c>
      <c r="S88" s="38">
        <v>187</v>
      </c>
      <c r="T88" s="200">
        <v>16.249408441667743</v>
      </c>
      <c r="U88" s="23">
        <v>2353</v>
      </c>
      <c r="V88" s="37">
        <v>0.55914274049091306</v>
      </c>
      <c r="W88" s="201">
        <v>0.0029900681309674498</v>
      </c>
      <c r="X88" s="182">
        <v>2128</v>
      </c>
      <c r="Y88" s="202">
        <v>0.030421470268399035</v>
      </c>
      <c r="Z88" s="23">
        <v>2</v>
      </c>
      <c r="AA88" s="23" t="s">
        <v>4871</v>
      </c>
      <c r="AB88" s="23" t="s">
        <v>4884</v>
      </c>
      <c r="AC88" s="19" t="s">
        <v>4942</v>
      </c>
      <c r="AD88" s="19" t="s">
        <v>4943</v>
      </c>
      <c r="AE88" s="19" t="s">
        <v>4944</v>
      </c>
      <c r="AF88" s="19" t="s">
        <v>4939</v>
      </c>
      <c r="AG88" s="23">
        <v>5785986</v>
      </c>
      <c r="AH88" s="23" t="s">
        <v>5028</v>
      </c>
      <c r="AI88" s="23">
        <v>117490035</v>
      </c>
      <c r="AJ88" s="120">
        <v>35115054</v>
      </c>
      <c r="AK88" s="23" t="s">
        <v>5029</v>
      </c>
      <c r="AL88" s="20">
        <v>7529</v>
      </c>
      <c r="AM88" s="158">
        <v>0</v>
      </c>
      <c r="AN88" s="158">
        <v>0</v>
      </c>
      <c r="AO88" s="158">
        <v>0</v>
      </c>
      <c r="AQ88" t="s">
        <v>4960</v>
      </c>
      <c r="AR88" s="23">
        <v>10348.799999999999</v>
      </c>
      <c r="AS88" s="40">
        <v>1.96</v>
      </c>
      <c r="AT88" s="41">
        <v>2137840</v>
      </c>
      <c r="AU88" t="s">
        <v>4961</v>
      </c>
      <c r="AV88" s="19">
        <v>0</v>
      </c>
      <c r="AW88" s="19">
        <v>0</v>
      </c>
      <c r="AX88" s="19">
        <v>7255</v>
      </c>
      <c r="AY88" s="23">
        <v>7255</v>
      </c>
      <c r="AZ88" s="40">
        <v>1.3740530303030303</v>
      </c>
      <c r="BA88" s="41">
        <v>2638181.8181818184</v>
      </c>
      <c r="BB88" s="186"/>
      <c r="BC88" s="44"/>
      <c r="BD88" s="190">
        <v>0</v>
      </c>
      <c r="BE88" t="s">
        <v>5030</v>
      </c>
      <c r="BF88" t="s">
        <v>5031</v>
      </c>
      <c r="BG88" s="23">
        <v>0</v>
      </c>
      <c r="BH88" s="23">
        <v>0</v>
      </c>
      <c r="BI88" s="23">
        <v>7529</v>
      </c>
      <c r="BJ88" s="23">
        <v>7529</v>
      </c>
      <c r="BK88" s="40">
        <v>1.4259469696969698</v>
      </c>
      <c r="BL88" s="44">
        <v>2482662</v>
      </c>
      <c r="BM88" s="41">
        <v>3789178</v>
      </c>
      <c r="BN88" s="45">
        <v>329.74657989108778</v>
      </c>
      <c r="BV88" s="19" t="b">
        <v>1</v>
      </c>
      <c r="BW88" s="19" t="s">
        <v>6728</v>
      </c>
      <c r="BX88" s="19" t="b">
        <v>1</v>
      </c>
      <c r="BY88" s="19">
        <v>2021</v>
      </c>
    </row>
    <row r="89" spans="1:77" s="19" customFormat="1" ht="15">
      <c r="A89" s="216">
        <v>35115050</v>
      </c>
      <c r="B89" s="116" t="s">
        <v>5412</v>
      </c>
      <c r="C89" s="23">
        <v>20</v>
      </c>
      <c r="D89" s="23" t="s">
        <v>6893</v>
      </c>
      <c r="E89" s="23" t="s">
        <v>6893</v>
      </c>
      <c r="F89" s="100">
        <v>2021015</v>
      </c>
      <c r="G89" s="37">
        <v>2.3039999999999998</v>
      </c>
      <c r="H89" s="37">
        <v>1.6121212121212121</v>
      </c>
      <c r="I89" s="37">
        <v>1.6121212121212121</v>
      </c>
      <c r="J89" s="20">
        <v>2020</v>
      </c>
      <c r="K89" s="37">
        <v>0</v>
      </c>
      <c r="L89" s="37"/>
      <c r="M89" s="37">
        <v>0</v>
      </c>
      <c r="N89" s="21">
        <v>875800.67</v>
      </c>
      <c r="O89" s="23" t="s">
        <v>4941</v>
      </c>
      <c r="P89" s="22">
        <v>163661701</v>
      </c>
      <c r="Q89" s="19" t="s">
        <v>2475</v>
      </c>
      <c r="R89" s="23" t="s">
        <v>2482</v>
      </c>
      <c r="S89" s="38">
        <v>187</v>
      </c>
      <c r="T89" s="200">
        <v>16.249408441667743</v>
      </c>
      <c r="U89" s="23">
        <v>2353</v>
      </c>
      <c r="V89" s="37">
        <v>0.55914274049091306</v>
      </c>
      <c r="W89" s="201">
        <v>0.0029900681309674498</v>
      </c>
      <c r="X89" s="182">
        <v>2128</v>
      </c>
      <c r="Y89" s="202">
        <v>0.034393353024918652</v>
      </c>
      <c r="Z89" s="23">
        <v>2</v>
      </c>
      <c r="AA89" s="23" t="s">
        <v>4871</v>
      </c>
      <c r="AB89" s="23" t="s">
        <v>4884</v>
      </c>
      <c r="AC89" s="19" t="s">
        <v>4942</v>
      </c>
      <c r="AD89" s="19" t="s">
        <v>4943</v>
      </c>
      <c r="AE89" s="19" t="s">
        <v>4944</v>
      </c>
      <c r="AF89" s="19" t="s">
        <v>4939</v>
      </c>
      <c r="AG89" s="23">
        <v>5785972</v>
      </c>
      <c r="AH89" s="23" t="s">
        <v>5020</v>
      </c>
      <c r="AI89" s="23">
        <v>117495948</v>
      </c>
      <c r="AJ89" s="120">
        <v>35115050</v>
      </c>
      <c r="AK89" s="23" t="s">
        <v>5021</v>
      </c>
      <c r="AL89" s="20">
        <v>8512</v>
      </c>
      <c r="AM89" s="158">
        <v>0</v>
      </c>
      <c r="AN89" s="158">
        <v>0</v>
      </c>
      <c r="AO89" s="158">
        <v>0</v>
      </c>
      <c r="AQ89" t="s">
        <v>4947</v>
      </c>
      <c r="AR89" s="23">
        <v>12165.12</v>
      </c>
      <c r="AS89" s="40">
        <v>2.3039999999999998</v>
      </c>
      <c r="AT89" s="41">
        <v>2436520</v>
      </c>
      <c r="AU89" t="s">
        <v>4948</v>
      </c>
      <c r="AV89" s="19">
        <v>0</v>
      </c>
      <c r="AW89" s="19">
        <v>0</v>
      </c>
      <c r="AX89" s="19">
        <v>8270</v>
      </c>
      <c r="AY89" s="23">
        <v>8270</v>
      </c>
      <c r="AZ89" s="40">
        <v>1.5662878787878789</v>
      </c>
      <c r="BA89" s="41">
        <v>3007272.7272727275</v>
      </c>
      <c r="BB89" s="186"/>
      <c r="BC89" s="44"/>
      <c r="BD89" s="190">
        <v>0</v>
      </c>
      <c r="BE89" t="s">
        <v>5022</v>
      </c>
      <c r="BF89" t="s">
        <v>5023</v>
      </c>
      <c r="BG89" s="23">
        <v>0</v>
      </c>
      <c r="BH89" s="23">
        <v>0</v>
      </c>
      <c r="BI89" s="23">
        <v>8512</v>
      </c>
      <c r="BJ89" s="23">
        <v>8512</v>
      </c>
      <c r="BK89" s="40">
        <v>1.6121212121212121</v>
      </c>
      <c r="BL89" s="44">
        <v>2809593</v>
      </c>
      <c r="BM89" s="41">
        <v>4091239</v>
      </c>
      <c r="BN89" s="45">
        <v>330.07436560150376</v>
      </c>
      <c r="BV89" s="19" t="b">
        <v>1</v>
      </c>
      <c r="BW89" s="19" t="s">
        <v>6728</v>
      </c>
      <c r="BX89" s="19" t="b">
        <v>1</v>
      </c>
      <c r="BY89" s="19">
        <v>2021</v>
      </c>
    </row>
    <row r="90" spans="1:77" s="19" customFormat="1" ht="15">
      <c r="A90" s="216">
        <v>35115055</v>
      </c>
      <c r="B90" s="116" t="s">
        <v>5412</v>
      </c>
      <c r="C90" s="23">
        <v>20</v>
      </c>
      <c r="D90" s="23" t="s">
        <v>6893</v>
      </c>
      <c r="E90" s="23" t="s">
        <v>6893</v>
      </c>
      <c r="F90" s="100">
        <v>2021016</v>
      </c>
      <c r="G90" s="37">
        <v>1.96</v>
      </c>
      <c r="H90" s="37">
        <v>2.134280303030303</v>
      </c>
      <c r="I90" s="37">
        <v>2.134280303030303</v>
      </c>
      <c r="J90" s="20">
        <v>2020</v>
      </c>
      <c r="K90" s="37">
        <v>0</v>
      </c>
      <c r="L90" s="37"/>
      <c r="M90" s="37">
        <v>0</v>
      </c>
      <c r="N90" s="21">
        <v>952089.56</v>
      </c>
      <c r="O90" s="23" t="s">
        <v>4941</v>
      </c>
      <c r="P90" s="22">
        <v>163661701</v>
      </c>
      <c r="Q90" s="19" t="s">
        <v>2475</v>
      </c>
      <c r="R90" s="23" t="s">
        <v>2482</v>
      </c>
      <c r="S90" s="38">
        <v>187</v>
      </c>
      <c r="T90" s="200">
        <v>16.249408441667743</v>
      </c>
      <c r="U90" s="23">
        <v>2353</v>
      </c>
      <c r="V90" s="37">
        <v>0.55914274049091306</v>
      </c>
      <c r="W90" s="201">
        <v>0.0029900681309674498</v>
      </c>
      <c r="X90" s="182">
        <v>2128</v>
      </c>
      <c r="Y90" s="202">
        <v>0.045533211376622224</v>
      </c>
      <c r="Z90" s="23">
        <v>2</v>
      </c>
      <c r="AA90" s="23" t="s">
        <v>4903</v>
      </c>
      <c r="AB90" s="23" t="s">
        <v>4884</v>
      </c>
      <c r="AC90" s="19" t="s">
        <v>4942</v>
      </c>
      <c r="AD90" s="19" t="s">
        <v>4943</v>
      </c>
      <c r="AE90" s="19" t="s">
        <v>4944</v>
      </c>
      <c r="AF90" s="19" t="s">
        <v>4939</v>
      </c>
      <c r="AG90" s="23">
        <v>5785987</v>
      </c>
      <c r="AH90" s="23" t="s">
        <v>5032</v>
      </c>
      <c r="AI90" s="23">
        <v>117490481</v>
      </c>
      <c r="AJ90" s="120">
        <v>35115055</v>
      </c>
      <c r="AK90" s="23" t="s">
        <v>5033</v>
      </c>
      <c r="AL90" s="20">
        <v>11269</v>
      </c>
      <c r="AM90" s="158">
        <v>0</v>
      </c>
      <c r="AN90" s="158">
        <v>0</v>
      </c>
      <c r="AO90" s="158">
        <v>0</v>
      </c>
      <c r="AQ90" t="s">
        <v>4960</v>
      </c>
      <c r="AR90" s="23">
        <v>10348.799999999999</v>
      </c>
      <c r="AS90" s="40">
        <v>1.96</v>
      </c>
      <c r="AT90" s="41">
        <v>2137840</v>
      </c>
      <c r="AU90" t="s">
        <v>4961</v>
      </c>
      <c r="AV90" s="19">
        <v>0</v>
      </c>
      <c r="AW90" s="19">
        <v>0</v>
      </c>
      <c r="AX90" s="19">
        <v>11088</v>
      </c>
      <c r="AY90" s="23">
        <v>11088</v>
      </c>
      <c r="AZ90" s="40">
        <v>2.10</v>
      </c>
      <c r="BA90" s="41">
        <v>4032000</v>
      </c>
      <c r="BB90" s="186"/>
      <c r="BC90" s="44"/>
      <c r="BD90" s="190">
        <v>0</v>
      </c>
      <c r="BE90" t="s">
        <v>5034</v>
      </c>
      <c r="BF90" t="s">
        <v>5035</v>
      </c>
      <c r="BG90" s="23">
        <v>0</v>
      </c>
      <c r="BH90" s="23">
        <v>0</v>
      </c>
      <c r="BI90" s="23">
        <v>11269</v>
      </c>
      <c r="BJ90" s="23">
        <v>11269</v>
      </c>
      <c r="BK90" s="40">
        <v>2.134280303030303</v>
      </c>
      <c r="BL90" s="44">
        <v>2901359</v>
      </c>
      <c r="BM90" s="41">
        <v>3784068</v>
      </c>
      <c r="BN90" s="45">
        <v>257.4637501109238</v>
      </c>
      <c r="BV90" s="19" t="b">
        <v>1</v>
      </c>
      <c r="BW90" s="19" t="s">
        <v>6728</v>
      </c>
      <c r="BX90" s="19" t="b">
        <v>1</v>
      </c>
      <c r="BY90" s="19">
        <v>2021</v>
      </c>
    </row>
    <row r="91" spans="1:77" s="19" customFormat="1" ht="15">
      <c r="A91" s="216">
        <v>35115053</v>
      </c>
      <c r="B91" s="116" t="s">
        <v>5412</v>
      </c>
      <c r="C91" s="23">
        <v>20</v>
      </c>
      <c r="D91" s="23" t="s">
        <v>6893</v>
      </c>
      <c r="E91" s="23" t="s">
        <v>6893</v>
      </c>
      <c r="F91" s="100">
        <v>2021017</v>
      </c>
      <c r="G91" s="37">
        <v>2.3039999999999998</v>
      </c>
      <c r="H91" s="37">
        <v>1.7202651515151515</v>
      </c>
      <c r="I91" s="37">
        <v>1.7202651515151515</v>
      </c>
      <c r="J91" s="20">
        <v>2020</v>
      </c>
      <c r="K91" s="37">
        <v>0</v>
      </c>
      <c r="L91" s="37"/>
      <c r="M91" s="37">
        <v>0</v>
      </c>
      <c r="N91" s="21">
        <v>634368.78</v>
      </c>
      <c r="O91" s="23" t="s">
        <v>4941</v>
      </c>
      <c r="P91" s="22">
        <v>163661701</v>
      </c>
      <c r="Q91" s="19" t="s">
        <v>2475</v>
      </c>
      <c r="R91" s="23" t="s">
        <v>2482</v>
      </c>
      <c r="S91" s="38">
        <v>187</v>
      </c>
      <c r="T91" s="200">
        <v>16.249408441667743</v>
      </c>
      <c r="U91" s="23">
        <v>2353</v>
      </c>
      <c r="V91" s="37">
        <v>0.55914274049091306</v>
      </c>
      <c r="W91" s="201">
        <v>0.0029900681309674498</v>
      </c>
      <c r="X91" s="182">
        <v>2128</v>
      </c>
      <c r="Y91" s="202">
        <v>0.036700519916040425</v>
      </c>
      <c r="Z91" s="23">
        <v>2</v>
      </c>
      <c r="AA91" s="23" t="s">
        <v>4871</v>
      </c>
      <c r="AB91" s="23" t="s">
        <v>4884</v>
      </c>
      <c r="AC91" s="19" t="s">
        <v>4942</v>
      </c>
      <c r="AD91" s="19" t="s">
        <v>4943</v>
      </c>
      <c r="AE91" s="19" t="s">
        <v>4944</v>
      </c>
      <c r="AF91" s="19" t="s">
        <v>4939</v>
      </c>
      <c r="AG91" s="23">
        <v>5785975</v>
      </c>
      <c r="AH91" s="23" t="s">
        <v>5024</v>
      </c>
      <c r="AI91" s="23">
        <v>117496041</v>
      </c>
      <c r="AJ91" s="120">
        <v>35115053</v>
      </c>
      <c r="AK91" s="23" t="s">
        <v>5025</v>
      </c>
      <c r="AL91" s="20">
        <v>9083</v>
      </c>
      <c r="AM91" s="158">
        <v>0</v>
      </c>
      <c r="AN91" s="158">
        <v>0</v>
      </c>
      <c r="AO91" s="158">
        <v>0</v>
      </c>
      <c r="AQ91" t="s">
        <v>4947</v>
      </c>
      <c r="AR91" s="23">
        <v>12165.12</v>
      </c>
      <c r="AS91" s="40">
        <v>2.3039999999999998</v>
      </c>
      <c r="AT91" s="41">
        <v>2436520</v>
      </c>
      <c r="AU91" t="s">
        <v>4948</v>
      </c>
      <c r="AV91" s="19">
        <v>0</v>
      </c>
      <c r="AW91" s="19">
        <v>0</v>
      </c>
      <c r="AX91" s="19">
        <v>9571</v>
      </c>
      <c r="AY91" s="23">
        <v>9571</v>
      </c>
      <c r="AZ91" s="40">
        <v>1.812689393939394</v>
      </c>
      <c r="BA91" s="41">
        <v>3480363.6363636362</v>
      </c>
      <c r="BB91" s="186"/>
      <c r="BC91" s="44"/>
      <c r="BD91" s="190">
        <v>0</v>
      </c>
      <c r="BE91" t="s">
        <v>5026</v>
      </c>
      <c r="BF91" t="s">
        <v>5027</v>
      </c>
      <c r="BG91" s="23">
        <v>0</v>
      </c>
      <c r="BH91" s="23">
        <v>0</v>
      </c>
      <c r="BI91" s="23">
        <v>9083</v>
      </c>
      <c r="BJ91" s="23">
        <v>9083</v>
      </c>
      <c r="BK91" s="40">
        <v>1.7202651515151515</v>
      </c>
      <c r="BL91" s="44">
        <v>1670418</v>
      </c>
      <c r="BM91" s="41">
        <v>2296559</v>
      </c>
      <c r="BN91" s="45">
        <v>183.90597820103491</v>
      </c>
      <c r="BV91" s="19" t="b">
        <v>1</v>
      </c>
      <c r="BW91" s="19" t="s">
        <v>6728</v>
      </c>
      <c r="BX91" s="19" t="b">
        <v>1</v>
      </c>
      <c r="BY91" s="19">
        <v>2021</v>
      </c>
    </row>
    <row r="92" spans="1:77" s="19" customFormat="1" ht="15">
      <c r="A92" s="216">
        <v>35052821</v>
      </c>
      <c r="B92" s="116" t="s">
        <v>5412</v>
      </c>
      <c r="C92" s="23">
        <v>20</v>
      </c>
      <c r="D92" s="23" t="s">
        <v>6893</v>
      </c>
      <c r="E92" s="23" t="s">
        <v>6893</v>
      </c>
      <c r="F92" s="100">
        <v>2021018</v>
      </c>
      <c r="G92" s="37">
        <v>2.3039999999999998</v>
      </c>
      <c r="H92" s="37">
        <v>2.074431818181818</v>
      </c>
      <c r="I92" s="37">
        <v>2.074431818181818</v>
      </c>
      <c r="J92" s="20">
        <v>2020</v>
      </c>
      <c r="K92" s="37">
        <v>0</v>
      </c>
      <c r="L92" s="37"/>
      <c r="M92" s="37">
        <v>0</v>
      </c>
      <c r="N92" s="21">
        <v>611371.23</v>
      </c>
      <c r="O92" s="23" t="s">
        <v>4941</v>
      </c>
      <c r="P92" s="22">
        <v>163661701</v>
      </c>
      <c r="Q92" s="19" t="s">
        <v>2475</v>
      </c>
      <c r="R92" s="23" t="s">
        <v>2482</v>
      </c>
      <c r="S92" s="38">
        <v>187</v>
      </c>
      <c r="T92" s="200">
        <v>16.249408441667743</v>
      </c>
      <c r="U92" s="23">
        <v>2353</v>
      </c>
      <c r="V92" s="37">
        <v>0.55914274049091306</v>
      </c>
      <c r="W92" s="201">
        <v>0.0029900681309674498</v>
      </c>
      <c r="X92" s="182">
        <v>2128</v>
      </c>
      <c r="Y92" s="202">
        <v>0.044256390470152014</v>
      </c>
      <c r="Z92" s="23">
        <v>2</v>
      </c>
      <c r="AA92" s="23" t="s">
        <v>4871</v>
      </c>
      <c r="AB92" s="23" t="s">
        <v>4884</v>
      </c>
      <c r="AC92" s="19" t="s">
        <v>4942</v>
      </c>
      <c r="AD92" s="19" t="s">
        <v>4943</v>
      </c>
      <c r="AE92" s="19" t="s">
        <v>4944</v>
      </c>
      <c r="AF92" s="19" t="s">
        <v>4939</v>
      </c>
      <c r="AG92" s="23">
        <v>5784646</v>
      </c>
      <c r="AH92" s="23" t="s">
        <v>4945</v>
      </c>
      <c r="AI92" s="23">
        <v>114593976</v>
      </c>
      <c r="AJ92" s="120">
        <v>35052821</v>
      </c>
      <c r="AK92" s="23" t="s">
        <v>4946</v>
      </c>
      <c r="AL92" s="20">
        <v>10953</v>
      </c>
      <c r="AM92" s="158">
        <v>0</v>
      </c>
      <c r="AN92" s="158">
        <v>0</v>
      </c>
      <c r="AO92" s="158">
        <v>0</v>
      </c>
      <c r="AQ92" t="s">
        <v>4947</v>
      </c>
      <c r="AR92" s="23">
        <v>12165.12</v>
      </c>
      <c r="AS92" s="40">
        <v>2.3039999999999998</v>
      </c>
      <c r="AT92" s="41">
        <v>2436520</v>
      </c>
      <c r="AU92" t="s">
        <v>4948</v>
      </c>
      <c r="AV92" s="19">
        <v>0</v>
      </c>
      <c r="AW92" s="19">
        <v>0</v>
      </c>
      <c r="AX92" s="19">
        <v>9750</v>
      </c>
      <c r="AY92" s="23">
        <v>9750</v>
      </c>
      <c r="AZ92" s="40">
        <v>1.8465909090909092</v>
      </c>
      <c r="BA92" s="41">
        <v>3545454.5454545454</v>
      </c>
      <c r="BB92" s="186"/>
      <c r="BC92" s="44"/>
      <c r="BD92" s="190">
        <v>0</v>
      </c>
      <c r="BE92" t="s">
        <v>4949</v>
      </c>
      <c r="BF92" t="s">
        <v>4950</v>
      </c>
      <c r="BG92" s="23">
        <v>0</v>
      </c>
      <c r="BH92" s="23">
        <v>0</v>
      </c>
      <c r="BI92" s="23">
        <v>10953</v>
      </c>
      <c r="BJ92" s="23">
        <v>10953</v>
      </c>
      <c r="BK92" s="40">
        <v>2.074431818181818</v>
      </c>
      <c r="BL92" s="44">
        <v>3322975</v>
      </c>
      <c r="BM92" s="41">
        <v>4765282</v>
      </c>
      <c r="BN92" s="45">
        <v>303.38491737423539</v>
      </c>
      <c r="BV92" s="19" t="b">
        <v>1</v>
      </c>
      <c r="BW92" s="19" t="s">
        <v>6728</v>
      </c>
      <c r="BX92" s="19" t="b">
        <v>1</v>
      </c>
      <c r="BY92" s="19">
        <v>2021</v>
      </c>
    </row>
    <row r="93" spans="1:77" s="19" customFormat="1" ht="15">
      <c r="A93" s="216">
        <v>35056746</v>
      </c>
      <c r="B93" s="116" t="s">
        <v>5412</v>
      </c>
      <c r="C93" s="23">
        <v>20</v>
      </c>
      <c r="D93" s="23" t="s">
        <v>6893</v>
      </c>
      <c r="E93" s="23" t="s">
        <v>6893</v>
      </c>
      <c r="F93" s="100">
        <v>2021019</v>
      </c>
      <c r="G93" s="37">
        <v>1.96</v>
      </c>
      <c r="H93" s="37">
        <v>2.0335227272727274</v>
      </c>
      <c r="I93" s="37">
        <v>2.0335227272727274</v>
      </c>
      <c r="J93" s="20">
        <v>2020</v>
      </c>
      <c r="K93" s="37">
        <v>0</v>
      </c>
      <c r="L93" s="37"/>
      <c r="M93" s="37">
        <v>0</v>
      </c>
      <c r="N93" s="21">
        <v>372655.58</v>
      </c>
      <c r="O93" s="23" t="s">
        <v>4941</v>
      </c>
      <c r="P93" s="22">
        <v>163661701</v>
      </c>
      <c r="Q93" s="19" t="s">
        <v>2475</v>
      </c>
      <c r="R93" s="23" t="s">
        <v>2482</v>
      </c>
      <c r="S93" s="38">
        <v>187</v>
      </c>
      <c r="T93" s="200">
        <v>16.249408441667743</v>
      </c>
      <c r="U93" s="23">
        <v>2353</v>
      </c>
      <c r="V93" s="37">
        <v>0.55914274049091306</v>
      </c>
      <c r="W93" s="201">
        <v>0.0029900681309674498</v>
      </c>
      <c r="X93" s="182">
        <v>2128</v>
      </c>
      <c r="Y93" s="202">
        <v>0.043383626812564802</v>
      </c>
      <c r="Z93" s="23">
        <v>2</v>
      </c>
      <c r="AA93" s="23" t="s">
        <v>4871</v>
      </c>
      <c r="AB93" s="23" t="s">
        <v>4884</v>
      </c>
      <c r="AC93" s="19" t="s">
        <v>4957</v>
      </c>
      <c r="AD93" s="19" t="s">
        <v>4943</v>
      </c>
      <c r="AE93" s="19" t="s">
        <v>4944</v>
      </c>
      <c r="AF93" s="19" t="s">
        <v>4939</v>
      </c>
      <c r="AG93" s="23">
        <v>5782537</v>
      </c>
      <c r="AH93" s="23" t="s">
        <v>4958</v>
      </c>
      <c r="AI93" s="23">
        <v>114996821</v>
      </c>
      <c r="AJ93" s="120">
        <v>35056746</v>
      </c>
      <c r="AK93" s="23" t="s">
        <v>4959</v>
      </c>
      <c r="AL93" s="20">
        <v>10737</v>
      </c>
      <c r="AM93" s="158">
        <v>0</v>
      </c>
      <c r="AN93" s="158">
        <v>0</v>
      </c>
      <c r="AO93" s="158">
        <v>0</v>
      </c>
      <c r="AQ93" t="s">
        <v>4960</v>
      </c>
      <c r="AR93" s="23">
        <v>10348.799999999999</v>
      </c>
      <c r="AS93" s="40">
        <v>1.96</v>
      </c>
      <c r="AT93" s="41">
        <v>2137840</v>
      </c>
      <c r="AU93" t="s">
        <v>4961</v>
      </c>
      <c r="AV93" s="19">
        <v>0</v>
      </c>
      <c r="AW93" s="19">
        <v>0</v>
      </c>
      <c r="AX93" s="19">
        <v>10615</v>
      </c>
      <c r="AY93" s="23">
        <v>10615</v>
      </c>
      <c r="AZ93" s="40">
        <v>2.0104166666666665</v>
      </c>
      <c r="BA93" s="41">
        <v>3859999.9999999995</v>
      </c>
      <c r="BB93" s="186"/>
      <c r="BC93" s="44"/>
      <c r="BD93" s="190">
        <v>0</v>
      </c>
      <c r="BE93" t="s">
        <v>4962</v>
      </c>
      <c r="BF93" t="s">
        <v>4963</v>
      </c>
      <c r="BG93" s="23">
        <v>0</v>
      </c>
      <c r="BH93" s="23">
        <v>0</v>
      </c>
      <c r="BI93" s="23">
        <v>10737</v>
      </c>
      <c r="BJ93" s="23">
        <v>10737</v>
      </c>
      <c r="BK93" s="40">
        <v>2.0335227272727274</v>
      </c>
      <c r="BL93" s="44">
        <v>2950902</v>
      </c>
      <c r="BM93" s="41">
        <v>3642331</v>
      </c>
      <c r="BN93" s="45">
        <v>274.83487007544005</v>
      </c>
      <c r="BV93" s="19" t="b">
        <v>1</v>
      </c>
      <c r="BW93" s="19" t="s">
        <v>6728</v>
      </c>
      <c r="BX93" s="19" t="b">
        <v>1</v>
      </c>
      <c r="BY93" s="19">
        <v>2021</v>
      </c>
    </row>
    <row r="94" spans="1:77" s="19" customFormat="1" ht="15">
      <c r="A94" s="216">
        <v>35116391</v>
      </c>
      <c r="B94" s="116" t="s">
        <v>5412</v>
      </c>
      <c r="C94" s="23">
        <v>20</v>
      </c>
      <c r="D94" s="23" t="s">
        <v>6893</v>
      </c>
      <c r="E94" s="23" t="s">
        <v>6893</v>
      </c>
      <c r="F94" s="100">
        <v>2021020</v>
      </c>
      <c r="G94" s="37">
        <v>2.04</v>
      </c>
      <c r="H94" s="37">
        <v>2.0901515151515153</v>
      </c>
      <c r="I94" s="37">
        <v>0.71015151515151542</v>
      </c>
      <c r="J94" s="20">
        <v>2020</v>
      </c>
      <c r="K94" s="37">
        <v>1.38</v>
      </c>
      <c r="L94" s="37"/>
      <c r="M94" s="37">
        <v>1.38</v>
      </c>
      <c r="N94" s="21">
        <v>1688016.64</v>
      </c>
      <c r="O94" s="215" t="s">
        <v>5510</v>
      </c>
      <c r="P94" s="22">
        <v>163661702</v>
      </c>
      <c r="Q94" s="19" t="s">
        <v>2484</v>
      </c>
      <c r="R94" s="23" t="s">
        <v>2494</v>
      </c>
      <c r="S94" s="38">
        <v>110</v>
      </c>
      <c r="T94" s="200">
        <v>9.0549841860287135</v>
      </c>
      <c r="U94" s="23">
        <v>2369</v>
      </c>
      <c r="V94" s="37">
        <v>0.30976900962340631</v>
      </c>
      <c r="W94" s="201">
        <v>0.00281608190566733</v>
      </c>
      <c r="X94" s="182">
        <v>2489</v>
      </c>
      <c r="Y94" s="202">
        <v>0.044332245527542016</v>
      </c>
      <c r="Z94" s="23">
        <v>25</v>
      </c>
      <c r="AA94" s="23" t="s">
        <v>4871</v>
      </c>
      <c r="AB94" s="23" t="s">
        <v>4884</v>
      </c>
      <c r="AC94" s="19" t="s">
        <v>4942</v>
      </c>
      <c r="AD94" s="19" t="s">
        <v>4943</v>
      </c>
      <c r="AE94" s="19" t="s">
        <v>4944</v>
      </c>
      <c r="AF94" s="19" t="s">
        <v>4939</v>
      </c>
      <c r="AG94" s="23">
        <v>5785976</v>
      </c>
      <c r="AH94" s="23" t="s">
        <v>5053</v>
      </c>
      <c r="AI94" s="23">
        <v>117605551</v>
      </c>
      <c r="AJ94" s="120">
        <v>35116391</v>
      </c>
      <c r="AK94" s="23" t="s">
        <v>5054</v>
      </c>
      <c r="AL94" s="20">
        <v>11036</v>
      </c>
      <c r="AM94" s="158">
        <v>0</v>
      </c>
      <c r="AN94" s="158">
        <v>0</v>
      </c>
      <c r="AO94" s="158">
        <v>0</v>
      </c>
      <c r="AQ94" t="s">
        <v>5055</v>
      </c>
      <c r="AR94" s="23">
        <v>10771.20</v>
      </c>
      <c r="AS94" s="40">
        <v>2.04</v>
      </c>
      <c r="AT94" s="41">
        <v>2205280</v>
      </c>
      <c r="AU94" t="s">
        <v>5056</v>
      </c>
      <c r="AV94" s="19">
        <v>0</v>
      </c>
      <c r="AW94" s="19">
        <v>0</v>
      </c>
      <c r="AX94" s="19">
        <v>10840</v>
      </c>
      <c r="AY94" s="23">
        <v>10840</v>
      </c>
      <c r="AZ94" s="40">
        <v>2.0530303030303032</v>
      </c>
      <c r="BA94" s="41">
        <v>3941818.1818181821</v>
      </c>
      <c r="BB94" s="186"/>
      <c r="BC94" s="44"/>
      <c r="BD94" s="190">
        <v>0</v>
      </c>
      <c r="BE94" t="s">
        <v>5057</v>
      </c>
      <c r="BF94" t="s">
        <v>5058</v>
      </c>
      <c r="BG94" s="23">
        <v>0</v>
      </c>
      <c r="BH94" s="23">
        <v>0</v>
      </c>
      <c r="BI94" s="23">
        <v>11036</v>
      </c>
      <c r="BJ94" s="23">
        <v>11036</v>
      </c>
      <c r="BK94" s="40">
        <v>2.0901515151515153</v>
      </c>
      <c r="BL94" s="44">
        <v>3920204</v>
      </c>
      <c r="BM94" s="41">
        <v>5835429</v>
      </c>
      <c r="BN94" s="45">
        <v>355.21964479884014</v>
      </c>
      <c r="BV94" s="19" t="b">
        <v>1</v>
      </c>
      <c r="BW94" s="19" t="s">
        <v>6728</v>
      </c>
      <c r="BX94" s="19" t="b">
        <v>1</v>
      </c>
      <c r="BY94" s="19">
        <v>2021</v>
      </c>
    </row>
    <row r="95" spans="1:77" s="19" customFormat="1" ht="15">
      <c r="A95" s="216">
        <v>35192284</v>
      </c>
      <c r="B95" s="220" t="s">
        <v>5498</v>
      </c>
      <c r="C95" s="23">
        <v>13</v>
      </c>
      <c r="D95" s="23" t="s">
        <v>10116</v>
      </c>
      <c r="E95" s="23" t="s">
        <v>10116</v>
      </c>
      <c r="F95" s="100">
        <v>2021040</v>
      </c>
      <c r="G95" s="37"/>
      <c r="H95" s="37">
        <v>1.0859848484848484</v>
      </c>
      <c r="I95" s="37">
        <v>1.0859848484848484</v>
      </c>
      <c r="J95" s="20">
        <v>2021</v>
      </c>
      <c r="K95" s="37"/>
      <c r="L95" s="37"/>
      <c r="M95" s="37">
        <v>0</v>
      </c>
      <c r="N95" s="21">
        <v>15071.45</v>
      </c>
      <c r="O95" s="215" t="s">
        <v>4878</v>
      </c>
      <c r="P95" s="22">
        <v>43432104</v>
      </c>
      <c r="Q95" s="19" t="s">
        <v>4061</v>
      </c>
      <c r="R95" s="23" t="s">
        <v>4067</v>
      </c>
      <c r="S95" s="38">
        <v>263</v>
      </c>
      <c r="T95" s="200">
        <v>30.376151265549659</v>
      </c>
      <c r="U95" s="23">
        <v>279</v>
      </c>
      <c r="V95" s="37">
        <v>58.772459161502169</v>
      </c>
      <c r="W95" s="201">
        <v>0.22346942646959</v>
      </c>
      <c r="X95" s="182">
        <v>368</v>
      </c>
      <c r="Y95" s="202">
        <v>2.0801759776483859</v>
      </c>
      <c r="Z95" s="23">
        <v>582</v>
      </c>
      <c r="AA95" s="23" t="s">
        <v>4871</v>
      </c>
      <c r="AB95" s="23" t="s">
        <v>4868</v>
      </c>
      <c r="AC95" s="19" t="s">
        <v>4894</v>
      </c>
      <c r="AD95" s="19" t="s">
        <v>4895</v>
      </c>
      <c r="AE95" s="19" t="s">
        <v>4881</v>
      </c>
      <c r="AF95" s="19" t="s">
        <v>4896</v>
      </c>
      <c r="AG95" s="23">
        <v>5792107</v>
      </c>
      <c r="AH95" s="23" t="s">
        <v>4897</v>
      </c>
      <c r="AI95" s="23">
        <v>119556691</v>
      </c>
      <c r="AJ95" s="120">
        <v>35192284</v>
      </c>
      <c r="AK95" s="49" t="s">
        <v>5596</v>
      </c>
      <c r="AL95" s="158">
        <v>0</v>
      </c>
      <c r="AM95" s="203">
        <v>5734</v>
      </c>
      <c r="AN95" s="158">
        <v>0</v>
      </c>
      <c r="AO95" s="158">
        <v>0</v>
      </c>
      <c r="AQ95" t="s">
        <v>5362</v>
      </c>
      <c r="AR95" s="23">
        <v>5734</v>
      </c>
      <c r="AS95" s="40">
        <v>1.0900000000000001</v>
      </c>
      <c r="AT95" s="41">
        <v>6664630</v>
      </c>
      <c r="AU95" t="s">
        <v>6368</v>
      </c>
      <c r="AV95" s="19">
        <v>0</v>
      </c>
      <c r="AW95" s="19">
        <v>5734</v>
      </c>
      <c r="AX95" s="19">
        <v>0</v>
      </c>
      <c r="AY95" s="23">
        <v>5734</v>
      </c>
      <c r="AZ95" s="40">
        <v>1.0859848484848484</v>
      </c>
      <c r="BA95" s="41">
        <v>4505396</v>
      </c>
      <c r="BB95" s="186"/>
      <c r="BC95" s="44"/>
      <c r="BD95" s="190">
        <v>0</v>
      </c>
      <c r="BE95" s="23"/>
      <c r="BF95" s="23"/>
      <c r="BG95" s="23"/>
      <c r="BH95" s="23"/>
      <c r="BI95" s="23"/>
      <c r="BJ95" s="23"/>
      <c r="BK95" s="40"/>
      <c r="BL95" s="44"/>
      <c r="BM95" s="41"/>
      <c r="BN95" s="45"/>
      <c r="BV95" s="19" t="b">
        <v>1</v>
      </c>
      <c r="BW95" s="19" t="s">
        <v>6727</v>
      </c>
      <c r="BY95" s="19">
        <v>2021</v>
      </c>
    </row>
    <row r="96" spans="1:77" s="19" customFormat="1" ht="15">
      <c r="A96" s="216">
        <v>35223024</v>
      </c>
      <c r="B96" s="220" t="s">
        <v>5498</v>
      </c>
      <c r="C96" s="23">
        <v>13</v>
      </c>
      <c r="D96" s="23" t="s">
        <v>10116</v>
      </c>
      <c r="E96" s="23" t="s">
        <v>10116</v>
      </c>
      <c r="F96" s="100">
        <v>2021041</v>
      </c>
      <c r="G96" s="37"/>
      <c r="H96" s="37">
        <v>1.2659090909090909</v>
      </c>
      <c r="I96" s="37">
        <v>1.2659090909090909</v>
      </c>
      <c r="J96" s="20">
        <v>2021</v>
      </c>
      <c r="K96" s="37"/>
      <c r="L96" s="37"/>
      <c r="M96" s="37">
        <v>0</v>
      </c>
      <c r="N96" s="21">
        <v>0</v>
      </c>
      <c r="O96" s="23" t="s">
        <v>4878</v>
      </c>
      <c r="P96" s="22">
        <v>43432104</v>
      </c>
      <c r="Q96" s="19" t="s">
        <v>4061</v>
      </c>
      <c r="R96" s="23" t="s">
        <v>4067</v>
      </c>
      <c r="S96" s="38">
        <v>263</v>
      </c>
      <c r="T96" s="200">
        <v>30.376151265549659</v>
      </c>
      <c r="U96" s="23">
        <v>279</v>
      </c>
      <c r="V96" s="37">
        <v>58.772459161502169</v>
      </c>
      <c r="W96" s="201">
        <v>0.22346942646959</v>
      </c>
      <c r="X96" s="182">
        <v>368</v>
      </c>
      <c r="Y96" s="202">
        <v>2.424816225078795</v>
      </c>
      <c r="Z96" s="23">
        <v>582</v>
      </c>
      <c r="AA96" s="23" t="s">
        <v>4871</v>
      </c>
      <c r="AB96" s="23" t="s">
        <v>4868</v>
      </c>
      <c r="AC96" s="19" t="s">
        <v>4894</v>
      </c>
      <c r="AD96" s="19" t="s">
        <v>4895</v>
      </c>
      <c r="AE96" s="19" t="s">
        <v>4881</v>
      </c>
      <c r="AF96" s="19" t="s">
        <v>4896</v>
      </c>
      <c r="AG96" s="23">
        <v>5794998</v>
      </c>
      <c r="AH96" s="23" t="s">
        <v>5567</v>
      </c>
      <c r="AI96" s="23">
        <v>120245076</v>
      </c>
      <c r="AJ96" s="120">
        <v>35223024</v>
      </c>
      <c r="AK96" s="49" t="s">
        <v>5597</v>
      </c>
      <c r="AL96" s="158">
        <v>0</v>
      </c>
      <c r="AM96" s="203">
        <v>6684</v>
      </c>
      <c r="AN96" s="158">
        <v>0</v>
      </c>
      <c r="AO96" s="158">
        <v>0</v>
      </c>
      <c r="AQ96" t="s">
        <v>5362</v>
      </c>
      <c r="AR96" s="23">
        <v>6684</v>
      </c>
      <c r="AS96" s="40">
        <v>1.27</v>
      </c>
      <c r="AT96" s="41">
        <v>0</v>
      </c>
      <c r="AU96" s="169" t="s">
        <v>6368</v>
      </c>
      <c r="AV96" s="19">
        <v>0</v>
      </c>
      <c r="AW96" s="19">
        <v>6684</v>
      </c>
      <c r="AX96" s="19">
        <v>0</v>
      </c>
      <c r="AY96" s="23">
        <v>6684</v>
      </c>
      <c r="AZ96" s="40">
        <v>1.2659090909090909</v>
      </c>
      <c r="BA96" s="41">
        <v>4738320</v>
      </c>
      <c r="BB96" s="186"/>
      <c r="BC96" s="44"/>
      <c r="BD96" s="190">
        <v>0</v>
      </c>
      <c r="BE96" s="23"/>
      <c r="BF96" s="23"/>
      <c r="BG96" s="23"/>
      <c r="BH96" s="23"/>
      <c r="BI96" s="23"/>
      <c r="BJ96" s="23"/>
      <c r="BK96" s="40"/>
      <c r="BL96" s="44"/>
      <c r="BM96" s="41"/>
      <c r="BN96" s="45"/>
      <c r="BV96" s="19" t="b">
        <v>1</v>
      </c>
      <c r="BW96" s="19" t="s">
        <v>6727</v>
      </c>
      <c r="BY96" s="19">
        <v>2021</v>
      </c>
    </row>
    <row r="97" spans="1:77" s="19" customFormat="1" ht="15">
      <c r="A97" s="216">
        <v>35223026</v>
      </c>
      <c r="B97" s="220" t="s">
        <v>5498</v>
      </c>
      <c r="C97" s="23">
        <v>13</v>
      </c>
      <c r="D97" s="23" t="s">
        <v>10116</v>
      </c>
      <c r="E97" s="23" t="s">
        <v>6893</v>
      </c>
      <c r="F97" s="100">
        <v>2021042</v>
      </c>
      <c r="G97" s="37"/>
      <c r="H97" s="37">
        <v>1.0348484848484849</v>
      </c>
      <c r="I97" s="37">
        <v>1.034848484848484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182">
        <v>368</v>
      </c>
      <c r="Y97" s="202">
        <v>1.2413938048006898</v>
      </c>
      <c r="Z97" s="23">
        <v>582</v>
      </c>
      <c r="AA97" s="23" t="s">
        <v>4871</v>
      </c>
      <c r="AB97" s="23" t="s">
        <v>4868</v>
      </c>
      <c r="AC97" s="19" t="s">
        <v>4894</v>
      </c>
      <c r="AD97" s="19" t="s">
        <v>4895</v>
      </c>
      <c r="AE97" s="19" t="s">
        <v>4881</v>
      </c>
      <c r="AF97" s="19" t="s">
        <v>4896</v>
      </c>
      <c r="AG97" s="23">
        <v>5794998</v>
      </c>
      <c r="AH97" s="23" t="s">
        <v>5568</v>
      </c>
      <c r="AI97" s="23">
        <v>120245190</v>
      </c>
      <c r="AJ97" s="120">
        <v>35223026</v>
      </c>
      <c r="AK97" s="49" t="s">
        <v>5598</v>
      </c>
      <c r="AL97" s="20">
        <v>5464</v>
      </c>
      <c r="AM97" s="223">
        <v>0</v>
      </c>
      <c r="AN97" s="158">
        <v>0</v>
      </c>
      <c r="AO97" s="158">
        <v>0</v>
      </c>
      <c r="AQ97" t="s">
        <v>5362</v>
      </c>
      <c r="AR97" s="23">
        <v>5464</v>
      </c>
      <c r="AS97" s="40">
        <v>1.03</v>
      </c>
      <c r="AT97" s="41">
        <v>0</v>
      </c>
      <c r="AU97" s="169" t="s">
        <v>6368</v>
      </c>
      <c r="AV97" s="19">
        <v>0</v>
      </c>
      <c r="AW97" s="19">
        <v>0</v>
      </c>
      <c r="AX97" s="19">
        <v>5464</v>
      </c>
      <c r="AY97" s="23">
        <v>5464</v>
      </c>
      <c r="AZ97" s="40">
        <v>1.0348484848484849</v>
      </c>
      <c r="BA97" s="41">
        <v>3702224</v>
      </c>
      <c r="BB97" s="186"/>
      <c r="BC97" s="44"/>
      <c r="BD97" s="190">
        <v>0</v>
      </c>
      <c r="BE97" s="23"/>
      <c r="BF97" s="23"/>
      <c r="BG97" s="23"/>
      <c r="BH97" s="23"/>
      <c r="BI97" s="23"/>
      <c r="BJ97" s="23"/>
      <c r="BK97" s="40"/>
      <c r="BL97" s="44"/>
      <c r="BM97" s="41"/>
      <c r="BN97" s="45"/>
      <c r="BV97" s="19" t="b">
        <v>1</v>
      </c>
      <c r="BW97" s="19" t="s">
        <v>6727</v>
      </c>
      <c r="BY97" s="19">
        <v>2021</v>
      </c>
    </row>
    <row r="98" spans="1:77" s="19" customFormat="1" ht="15">
      <c r="A98" s="216">
        <v>35116395</v>
      </c>
      <c r="B98" s="116" t="s">
        <v>5412</v>
      </c>
      <c r="C98" s="23">
        <v>20</v>
      </c>
      <c r="D98" s="23" t="s">
        <v>6893</v>
      </c>
      <c r="E98" s="23" t="s">
        <v>6893</v>
      </c>
      <c r="F98" s="100">
        <v>2021021</v>
      </c>
      <c r="G98" s="37">
        <v>2.04</v>
      </c>
      <c r="H98" s="37">
        <v>1.7106060606060607</v>
      </c>
      <c r="I98" s="37">
        <v>1.7106060606060607</v>
      </c>
      <c r="J98" s="20">
        <v>2020</v>
      </c>
      <c r="K98" s="37">
        <v>0</v>
      </c>
      <c r="L98" s="37"/>
      <c r="M98" s="37">
        <v>0</v>
      </c>
      <c r="N98" s="21">
        <v>804930.72</v>
      </c>
      <c r="O98" s="23" t="s">
        <v>4941</v>
      </c>
      <c r="P98" s="22">
        <v>163661702</v>
      </c>
      <c r="Q98" s="19" t="s">
        <v>2484</v>
      </c>
      <c r="R98" s="23" t="s">
        <v>2494</v>
      </c>
      <c r="S98" s="38">
        <v>110</v>
      </c>
      <c r="T98" s="200">
        <v>9.0549841860287135</v>
      </c>
      <c r="U98" s="23">
        <v>2369</v>
      </c>
      <c r="V98" s="37">
        <v>0.30976900962340631</v>
      </c>
      <c r="W98" s="201">
        <v>0.00281608190566733</v>
      </c>
      <c r="X98" s="182">
        <v>2489</v>
      </c>
      <c r="Y98" s="202">
        <v>0.036282062486839385</v>
      </c>
      <c r="Z98" s="23">
        <v>25</v>
      </c>
      <c r="AA98" s="23" t="s">
        <v>4871</v>
      </c>
      <c r="AB98" s="23" t="s">
        <v>4884</v>
      </c>
      <c r="AC98" s="19" t="s">
        <v>4942</v>
      </c>
      <c r="AD98" s="19" t="s">
        <v>4943</v>
      </c>
      <c r="AE98" s="19" t="s">
        <v>4944</v>
      </c>
      <c r="AF98" s="19" t="s">
        <v>4939</v>
      </c>
      <c r="AG98" s="23">
        <v>5785979</v>
      </c>
      <c r="AH98" s="23" t="s">
        <v>5059</v>
      </c>
      <c r="AI98" s="23">
        <v>117605558</v>
      </c>
      <c r="AJ98" s="120">
        <v>35116395</v>
      </c>
      <c r="AK98" s="23" t="s">
        <v>5060</v>
      </c>
      <c r="AL98" s="20">
        <v>9032</v>
      </c>
      <c r="AM98" s="158">
        <v>0</v>
      </c>
      <c r="AN98" s="158">
        <v>0</v>
      </c>
      <c r="AO98" s="158">
        <v>0</v>
      </c>
      <c r="AQ98" t="s">
        <v>5055</v>
      </c>
      <c r="AR98" s="23">
        <v>10771.20</v>
      </c>
      <c r="AS98" s="40">
        <v>2.04</v>
      </c>
      <c r="AT98" s="41">
        <v>2205280</v>
      </c>
      <c r="AU98" t="s">
        <v>5056</v>
      </c>
      <c r="AV98" s="19">
        <v>0</v>
      </c>
      <c r="AW98" s="19">
        <v>0</v>
      </c>
      <c r="AX98" s="19">
        <v>7500</v>
      </c>
      <c r="AY98" s="23">
        <v>7500</v>
      </c>
      <c r="AZ98" s="40">
        <v>1.4204545454545454</v>
      </c>
      <c r="BA98" s="41">
        <v>2727272.7272727271</v>
      </c>
      <c r="BB98" s="186"/>
      <c r="BC98" s="44"/>
      <c r="BD98" s="190">
        <v>0</v>
      </c>
      <c r="BE98" t="s">
        <v>5061</v>
      </c>
      <c r="BF98" t="s">
        <v>5062</v>
      </c>
      <c r="BG98" s="23">
        <v>0</v>
      </c>
      <c r="BH98" s="23">
        <v>0</v>
      </c>
      <c r="BI98" s="23">
        <v>9032</v>
      </c>
      <c r="BJ98" s="23">
        <v>9032</v>
      </c>
      <c r="BK98" s="40">
        <v>1.7106060606060607</v>
      </c>
      <c r="BL98" s="44">
        <v>2479935</v>
      </c>
      <c r="BM98" s="41">
        <v>3714853</v>
      </c>
      <c r="BN98" s="45">
        <v>274.57207705934456</v>
      </c>
      <c r="BV98" s="19" t="b">
        <v>1</v>
      </c>
      <c r="BW98" s="19" t="s">
        <v>6728</v>
      </c>
      <c r="BX98" s="19" t="b">
        <v>1</v>
      </c>
      <c r="BY98" s="19">
        <v>2021</v>
      </c>
    </row>
    <row r="99" spans="1:77" s="19" customFormat="1" ht="15">
      <c r="A99" s="216">
        <v>35223028</v>
      </c>
      <c r="B99" s="220" t="s">
        <v>5498</v>
      </c>
      <c r="C99" s="23">
        <v>13</v>
      </c>
      <c r="D99" s="23" t="s">
        <v>10116</v>
      </c>
      <c r="E99" s="23" t="s">
        <v>6893</v>
      </c>
      <c r="F99" s="100">
        <v>2021044</v>
      </c>
      <c r="G99" s="37"/>
      <c r="H99" s="37">
        <v>1.2079545454545455</v>
      </c>
      <c r="I99" s="37">
        <v>1.2079545454545455</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182">
        <v>368</v>
      </c>
      <c r="Y99" s="202">
        <v>1.4490500891322842</v>
      </c>
      <c r="Z99" s="23">
        <v>582</v>
      </c>
      <c r="AA99" s="23" t="s">
        <v>4871</v>
      </c>
      <c r="AB99" s="23" t="s">
        <v>4868</v>
      </c>
      <c r="AC99" s="19" t="s">
        <v>4894</v>
      </c>
      <c r="AD99" s="19" t="s">
        <v>4895</v>
      </c>
      <c r="AE99" s="19" t="s">
        <v>4881</v>
      </c>
      <c r="AF99" s="19" t="s">
        <v>4896</v>
      </c>
      <c r="AG99" s="23">
        <v>5794998</v>
      </c>
      <c r="AH99" s="23" t="s">
        <v>5570</v>
      </c>
      <c r="AI99" s="23">
        <v>120245193</v>
      </c>
      <c r="AJ99" s="120">
        <v>35223028</v>
      </c>
      <c r="AK99" s="49" t="s">
        <v>5600</v>
      </c>
      <c r="AL99" s="20">
        <v>6378</v>
      </c>
      <c r="AM99" s="223">
        <v>0</v>
      </c>
      <c r="AN99" s="158">
        <v>0</v>
      </c>
      <c r="AO99" s="158">
        <v>0</v>
      </c>
      <c r="AQ99" t="s">
        <v>5362</v>
      </c>
      <c r="AR99" s="23">
        <v>6378</v>
      </c>
      <c r="AS99" s="40">
        <v>1.21</v>
      </c>
      <c r="AT99" s="41">
        <v>0</v>
      </c>
      <c r="AU99" t="s">
        <v>6368</v>
      </c>
      <c r="AV99" s="19">
        <v>0</v>
      </c>
      <c r="AW99" s="19">
        <v>0</v>
      </c>
      <c r="AX99" s="19">
        <v>6378</v>
      </c>
      <c r="AY99" s="23">
        <v>6378</v>
      </c>
      <c r="AZ99" s="40">
        <v>1.2079545454545455</v>
      </c>
      <c r="BA99" s="41">
        <v>1330059</v>
      </c>
      <c r="BB99" s="186"/>
      <c r="BC99" s="44"/>
      <c r="BD99" s="190">
        <v>0</v>
      </c>
      <c r="BE99" s="23"/>
      <c r="BF99" s="23"/>
      <c r="BG99" s="23"/>
      <c r="BH99" s="23"/>
      <c r="BI99" s="23"/>
      <c r="BJ99" s="23"/>
      <c r="BK99" s="40"/>
      <c r="BL99" s="44"/>
      <c r="BM99" s="41"/>
      <c r="BN99" s="45"/>
      <c r="BV99" s="19" t="b">
        <v>1</v>
      </c>
      <c r="BW99" s="19" t="s">
        <v>6727</v>
      </c>
      <c r="BY99" s="19">
        <v>2021</v>
      </c>
    </row>
    <row r="100" spans="1:77" s="19" customFormat="1" ht="15">
      <c r="A100" s="216">
        <v>35116800</v>
      </c>
      <c r="B100" s="116" t="s">
        <v>5412</v>
      </c>
      <c r="C100" s="23">
        <v>20</v>
      </c>
      <c r="D100" s="23" t="s">
        <v>6893</v>
      </c>
      <c r="E100" s="23" t="s">
        <v>6893</v>
      </c>
      <c r="F100" s="100">
        <v>2021022</v>
      </c>
      <c r="G100" s="37">
        <v>1.78</v>
      </c>
      <c r="H100" s="37">
        <v>1.425189393939394</v>
      </c>
      <c r="I100" s="37">
        <v>1.175189393939394</v>
      </c>
      <c r="J100" s="20">
        <v>2020</v>
      </c>
      <c r="K100" s="37">
        <v>0.25</v>
      </c>
      <c r="L100" s="37"/>
      <c r="M100" s="37">
        <v>0.25</v>
      </c>
      <c r="N100" s="21">
        <v>1284948.3700000001</v>
      </c>
      <c r="O100" s="215" t="s">
        <v>5510</v>
      </c>
      <c r="P100" s="22">
        <v>163661702</v>
      </c>
      <c r="Q100" s="19" t="s">
        <v>2484</v>
      </c>
      <c r="R100" s="23" t="s">
        <v>2492</v>
      </c>
      <c r="S100" s="38">
        <v>231</v>
      </c>
      <c r="T100" s="200">
        <v>19.731845806481232</v>
      </c>
      <c r="U100" s="23">
        <v>2411</v>
      </c>
      <c r="V100" s="37">
        <v>0.57976134322032924</v>
      </c>
      <c r="W100" s="201">
        <v>0.0025097893645901698</v>
      </c>
      <c r="X100" s="182">
        <v>2266</v>
      </c>
      <c r="Y100" s="202">
        <v>0.025962458342513841</v>
      </c>
      <c r="Z100" s="23">
        <v>23</v>
      </c>
      <c r="AA100" s="23" t="s">
        <v>4871</v>
      </c>
      <c r="AB100" s="23" t="s">
        <v>4884</v>
      </c>
      <c r="AC100" s="19" t="s">
        <v>4942</v>
      </c>
      <c r="AD100" s="19" t="s">
        <v>4943</v>
      </c>
      <c r="AE100" s="19" t="s">
        <v>4944</v>
      </c>
      <c r="AF100" s="19" t="s">
        <v>4939</v>
      </c>
      <c r="AG100" s="23">
        <v>5785961</v>
      </c>
      <c r="AH100" s="23" t="s">
        <v>5073</v>
      </c>
      <c r="AI100" s="23">
        <v>117605265</v>
      </c>
      <c r="AJ100" s="120">
        <v>35116800</v>
      </c>
      <c r="AK100" s="23" t="s">
        <v>5074</v>
      </c>
      <c r="AL100" s="20">
        <v>7525</v>
      </c>
      <c r="AM100" s="158">
        <v>0</v>
      </c>
      <c r="AN100" s="158">
        <v>0</v>
      </c>
      <c r="AO100" s="158">
        <v>0</v>
      </c>
      <c r="AQ100" t="s">
        <v>5075</v>
      </c>
      <c r="AR100" s="23">
        <v>9398.40</v>
      </c>
      <c r="AS100" s="40">
        <v>1.78</v>
      </c>
      <c r="AT100" s="41">
        <v>1921966</v>
      </c>
      <c r="AU100" t="s">
        <v>5076</v>
      </c>
      <c r="AV100" s="19">
        <v>0</v>
      </c>
      <c r="AW100" s="19">
        <v>0</v>
      </c>
      <c r="AX100" s="19">
        <v>6695</v>
      </c>
      <c r="AY100" s="23">
        <v>6695</v>
      </c>
      <c r="AZ100" s="40">
        <v>1.2679924242424243</v>
      </c>
      <c r="BA100" s="41">
        <v>2434545.4545454546</v>
      </c>
      <c r="BB100" s="186"/>
      <c r="BC100" s="44"/>
      <c r="BD100" s="190">
        <v>0</v>
      </c>
      <c r="BE100" t="s">
        <v>5077</v>
      </c>
      <c r="BF100" t="s">
        <v>5078</v>
      </c>
      <c r="BG100" s="23">
        <v>0</v>
      </c>
      <c r="BH100" s="23">
        <v>0</v>
      </c>
      <c r="BI100" s="23">
        <v>7525</v>
      </c>
      <c r="BJ100" s="23">
        <v>7525</v>
      </c>
      <c r="BK100" s="40">
        <v>1.425189393939394</v>
      </c>
      <c r="BL100" s="44">
        <v>2704457</v>
      </c>
      <c r="BM100" s="41">
        <v>4030625</v>
      </c>
      <c r="BN100" s="45">
        <v>359.39627906976744</v>
      </c>
      <c r="BV100" s="19" t="b">
        <v>1</v>
      </c>
      <c r="BW100" s="19" t="s">
        <v>6728</v>
      </c>
      <c r="BX100" s="19" t="b">
        <v>1</v>
      </c>
      <c r="BY100" s="19">
        <v>2021</v>
      </c>
    </row>
    <row r="101" spans="1:77" s="19" customFormat="1" ht="15">
      <c r="A101" s="216">
        <v>35192281</v>
      </c>
      <c r="B101" s="220" t="s">
        <v>5498</v>
      </c>
      <c r="C101" s="23">
        <v>13</v>
      </c>
      <c r="D101" s="23" t="s">
        <v>10116</v>
      </c>
      <c r="E101" s="23" t="s">
        <v>6893</v>
      </c>
      <c r="F101" s="100">
        <v>2021046</v>
      </c>
      <c r="G101" s="37"/>
      <c r="H101" s="37">
        <v>0.30662878787878789</v>
      </c>
      <c r="I101" s="37">
        <v>0.30662878787878789</v>
      </c>
      <c r="J101" s="20">
        <v>2021</v>
      </c>
      <c r="K101" s="37"/>
      <c r="L101" s="37"/>
      <c r="M101" s="37">
        <v>0</v>
      </c>
      <c r="N101" s="21">
        <v>19203.82</v>
      </c>
      <c r="O101" s="215" t="s">
        <v>4878</v>
      </c>
      <c r="P101" s="22">
        <v>43141101</v>
      </c>
      <c r="Q101" s="19" t="s">
        <v>2411</v>
      </c>
      <c r="R101" s="23" t="s">
        <v>2417</v>
      </c>
      <c r="S101" s="38">
        <v>110</v>
      </c>
      <c r="T101" s="200">
        <v>10.699357953170976</v>
      </c>
      <c r="U101" s="23">
        <v>468</v>
      </c>
      <c r="V101" s="37">
        <v>17.632724796949901</v>
      </c>
      <c r="W101" s="201">
        <v>0.16029749815409</v>
      </c>
      <c r="X101" s="182">
        <v>729</v>
      </c>
      <c r="Y101" s="202">
        <v>0.31330427995725629</v>
      </c>
      <c r="Z101" s="23">
        <v>375</v>
      </c>
      <c r="AA101" s="23" t="s">
        <v>4871</v>
      </c>
      <c r="AB101" s="23" t="s">
        <v>4868</v>
      </c>
      <c r="AC101" s="19" t="s">
        <v>4872</v>
      </c>
      <c r="AD101" s="19" t="s">
        <v>4873</v>
      </c>
      <c r="AE101" s="19" t="s">
        <v>4874</v>
      </c>
      <c r="AF101" s="19" t="s">
        <v>4875</v>
      </c>
      <c r="AG101" s="23">
        <v>5792097</v>
      </c>
      <c r="AH101" s="23" t="s">
        <v>4911</v>
      </c>
      <c r="AI101" s="23">
        <v>119556250</v>
      </c>
      <c r="AJ101" s="120">
        <v>35192281</v>
      </c>
      <c r="AK101" s="23" t="s">
        <v>6241</v>
      </c>
      <c r="AL101" s="20">
        <v>1619</v>
      </c>
      <c r="AM101" s="223">
        <v>0</v>
      </c>
      <c r="AN101" s="158">
        <v>0</v>
      </c>
      <c r="AO101" s="158">
        <v>0</v>
      </c>
      <c r="AP101" t="s">
        <v>5366</v>
      </c>
      <c r="AQ101" t="s">
        <v>5365</v>
      </c>
      <c r="AR101" s="23">
        <v>31363.20</v>
      </c>
      <c r="AS101" s="40">
        <v>5.94</v>
      </c>
      <c r="AT101" s="41">
        <v>8593932</v>
      </c>
      <c r="AU101" t="s">
        <v>6347</v>
      </c>
      <c r="AV101" s="19">
        <v>0</v>
      </c>
      <c r="AW101" s="19">
        <v>0</v>
      </c>
      <c r="AX101" s="19">
        <v>1619</v>
      </c>
      <c r="AY101" s="23">
        <v>1619</v>
      </c>
      <c r="AZ101" s="40">
        <v>0.30662878787878789</v>
      </c>
      <c r="BA101" s="41">
        <v>344842</v>
      </c>
      <c r="BB101" s="186">
        <v>14.37</v>
      </c>
      <c r="BC101" s="44">
        <v>51800</v>
      </c>
      <c r="BD101" s="190">
        <v>3604.7320807237302</v>
      </c>
      <c r="BE101" s="23"/>
      <c r="BF101" s="23"/>
      <c r="BG101" s="23"/>
      <c r="BH101" s="23"/>
      <c r="BI101" s="23"/>
      <c r="BJ101" s="23"/>
      <c r="BK101" s="40"/>
      <c r="BL101" s="44"/>
      <c r="BM101" s="41"/>
      <c r="BN101" s="45"/>
      <c r="BV101" s="19" t="b">
        <v>1</v>
      </c>
      <c r="BW101" s="19" t="s">
        <v>6727</v>
      </c>
      <c r="BY101" s="19">
        <v>2021</v>
      </c>
    </row>
    <row r="102" spans="1:77" s="19" customFormat="1" ht="15">
      <c r="A102" s="216">
        <v>35227027</v>
      </c>
      <c r="B102" s="220" t="s">
        <v>5498</v>
      </c>
      <c r="C102" s="23">
        <v>13</v>
      </c>
      <c r="D102" s="23" t="s">
        <v>10116</v>
      </c>
      <c r="E102" s="23" t="s">
        <v>6893</v>
      </c>
      <c r="F102" s="100">
        <v>2021047</v>
      </c>
      <c r="G102" s="37"/>
      <c r="H102" s="37">
        <v>0.97575757575757571</v>
      </c>
      <c r="I102" s="37">
        <v>0.97575757575757571</v>
      </c>
      <c r="J102" s="20">
        <v>2021</v>
      </c>
      <c r="K102" s="37"/>
      <c r="L102" s="37"/>
      <c r="M102" s="37">
        <v>0</v>
      </c>
      <c r="N102" s="21">
        <v>0</v>
      </c>
      <c r="O102" s="23" t="s">
        <v>4878</v>
      </c>
      <c r="P102" s="22">
        <v>43141101</v>
      </c>
      <c r="Q102" s="19" t="s">
        <v>2411</v>
      </c>
      <c r="R102" s="23" t="s">
        <v>2417</v>
      </c>
      <c r="S102" s="38">
        <v>110</v>
      </c>
      <c r="T102" s="200">
        <v>10.699357953170976</v>
      </c>
      <c r="U102" s="23">
        <v>468</v>
      </c>
      <c r="V102" s="37">
        <v>17.632724796949901</v>
      </c>
      <c r="W102" s="201">
        <v>0.16029749815409</v>
      </c>
      <c r="X102" s="182">
        <v>729</v>
      </c>
      <c r="Y102" s="202">
        <v>0.99700040169226956</v>
      </c>
      <c r="Z102" s="23">
        <v>375</v>
      </c>
      <c r="AA102" s="23" t="s">
        <v>4871</v>
      </c>
      <c r="AB102" s="23" t="s">
        <v>4868</v>
      </c>
      <c r="AC102" s="19" t="s">
        <v>4872</v>
      </c>
      <c r="AD102" s="19" t="s">
        <v>4873</v>
      </c>
      <c r="AE102" s="19" t="s">
        <v>4874</v>
      </c>
      <c r="AF102" s="19" t="s">
        <v>4875</v>
      </c>
      <c r="AG102" s="23">
        <v>5795300</v>
      </c>
      <c r="AH102" s="23" t="s">
        <v>6247</v>
      </c>
      <c r="AI102" s="23">
        <v>120449717</v>
      </c>
      <c r="AJ102" s="120">
        <v>35227027</v>
      </c>
      <c r="AK102" s="23" t="s">
        <v>6242</v>
      </c>
      <c r="AL102" s="20">
        <v>5152</v>
      </c>
      <c r="AM102" s="223">
        <v>0</v>
      </c>
      <c r="AN102" s="158">
        <v>0</v>
      </c>
      <c r="AO102" s="158">
        <v>0</v>
      </c>
      <c r="AP102" s="48"/>
      <c r="AQ102" t="s">
        <v>5365</v>
      </c>
      <c r="AR102" s="23">
        <v>0</v>
      </c>
      <c r="AS102" s="40">
        <v>0</v>
      </c>
      <c r="AT102" s="41">
        <v>0</v>
      </c>
      <c r="AU102" t="s">
        <v>6347</v>
      </c>
      <c r="AV102" s="19">
        <v>0</v>
      </c>
      <c r="AW102" s="19">
        <v>0</v>
      </c>
      <c r="AX102" s="19">
        <v>5152</v>
      </c>
      <c r="AY102" s="23">
        <v>5152</v>
      </c>
      <c r="AZ102" s="40">
        <v>0.97575757575757571</v>
      </c>
      <c r="BA102" s="41">
        <v>1065537</v>
      </c>
      <c r="BB102" s="186">
        <v>0</v>
      </c>
      <c r="BC102" s="44">
        <v>0</v>
      </c>
      <c r="BD102" s="190">
        <v>0</v>
      </c>
      <c r="BE102" s="23"/>
      <c r="BF102" s="23"/>
      <c r="BG102" s="23"/>
      <c r="BH102" s="23"/>
      <c r="BI102" s="23"/>
      <c r="BJ102" s="23"/>
      <c r="BK102" s="40"/>
      <c r="BL102" s="44"/>
      <c r="BM102" s="41"/>
      <c r="BN102" s="45"/>
      <c r="BV102" s="19" t="b">
        <v>1</v>
      </c>
      <c r="BW102" s="19" t="s">
        <v>6727</v>
      </c>
      <c r="BY102" s="19">
        <v>2021</v>
      </c>
    </row>
    <row r="103" spans="1:77" s="19" customFormat="1" ht="15">
      <c r="A103" s="216">
        <v>35227028</v>
      </c>
      <c r="B103" s="220" t="s">
        <v>5498</v>
      </c>
      <c r="C103" s="23">
        <v>13</v>
      </c>
      <c r="D103" s="23" t="s">
        <v>10116</v>
      </c>
      <c r="E103" s="23" t="s">
        <v>6893</v>
      </c>
      <c r="F103" s="100">
        <v>2021048</v>
      </c>
      <c r="G103" s="37"/>
      <c r="H103" s="37">
        <v>0.61723484848484844</v>
      </c>
      <c r="I103" s="37">
        <v>0.61723484848484844</v>
      </c>
      <c r="J103" s="20">
        <v>2021</v>
      </c>
      <c r="K103" s="37"/>
      <c r="L103" s="37"/>
      <c r="M103" s="37">
        <v>0</v>
      </c>
      <c r="N103" s="21">
        <v>0</v>
      </c>
      <c r="O103" s="23" t="s">
        <v>4878</v>
      </c>
      <c r="P103" s="22">
        <v>43141101</v>
      </c>
      <c r="Q103" s="19" t="s">
        <v>2411</v>
      </c>
      <c r="R103" s="23" t="s">
        <v>2417</v>
      </c>
      <c r="S103" s="38">
        <v>110</v>
      </c>
      <c r="T103" s="200">
        <v>10.699357953170976</v>
      </c>
      <c r="U103" s="23">
        <v>468</v>
      </c>
      <c r="V103" s="37">
        <v>17.632724796949901</v>
      </c>
      <c r="W103" s="201">
        <v>0.16029749815409</v>
      </c>
      <c r="X103" s="182">
        <v>729</v>
      </c>
      <c r="Y103" s="202">
        <v>0.63067242024749737</v>
      </c>
      <c r="Z103" s="23">
        <v>375</v>
      </c>
      <c r="AA103" s="23" t="s">
        <v>4871</v>
      </c>
      <c r="AB103" s="23" t="s">
        <v>4868</v>
      </c>
      <c r="AC103" s="19" t="s">
        <v>4872</v>
      </c>
      <c r="AD103" s="19" t="s">
        <v>4873</v>
      </c>
      <c r="AE103" s="19" t="s">
        <v>4874</v>
      </c>
      <c r="AF103" s="19" t="s">
        <v>4875</v>
      </c>
      <c r="AG103" s="23">
        <v>5795300</v>
      </c>
      <c r="AH103" s="23" t="s">
        <v>6248</v>
      </c>
      <c r="AI103" s="23">
        <v>120449719</v>
      </c>
      <c r="AJ103" s="120">
        <v>35227028</v>
      </c>
      <c r="AK103" s="23" t="s">
        <v>6243</v>
      </c>
      <c r="AL103" s="20">
        <v>3259</v>
      </c>
      <c r="AM103" s="223">
        <v>0</v>
      </c>
      <c r="AN103" s="158">
        <v>0</v>
      </c>
      <c r="AO103" s="158">
        <v>0</v>
      </c>
      <c r="AP103" s="48"/>
      <c r="AQ103" t="s">
        <v>5365</v>
      </c>
      <c r="AR103" s="23">
        <v>0</v>
      </c>
      <c r="AS103" s="40">
        <v>0</v>
      </c>
      <c r="AT103" s="41">
        <v>0</v>
      </c>
      <c r="AU103" t="s">
        <v>6347</v>
      </c>
      <c r="AV103" s="19">
        <v>0</v>
      </c>
      <c r="AW103" s="19">
        <v>0</v>
      </c>
      <c r="AX103" s="19">
        <v>3259</v>
      </c>
      <c r="AY103" s="23">
        <v>3259</v>
      </c>
      <c r="AZ103" s="40">
        <v>0.61723484848484844</v>
      </c>
      <c r="BA103" s="41">
        <v>684026</v>
      </c>
      <c r="BB103" s="186">
        <v>0</v>
      </c>
      <c r="BC103" s="44">
        <v>0</v>
      </c>
      <c r="BD103" s="190">
        <v>0</v>
      </c>
      <c r="BE103" s="23"/>
      <c r="BF103" s="23"/>
      <c r="BG103" s="23"/>
      <c r="BH103" s="23"/>
      <c r="BI103" s="23"/>
      <c r="BJ103" s="23"/>
      <c r="BK103" s="40"/>
      <c r="BL103" s="44"/>
      <c r="BM103" s="41"/>
      <c r="BN103" s="45"/>
      <c r="BV103" s="19" t="b">
        <v>1</v>
      </c>
      <c r="BW103" s="19" t="s">
        <v>6727</v>
      </c>
      <c r="BY103" s="19">
        <v>2021</v>
      </c>
    </row>
    <row r="104" spans="1:77" s="19" customFormat="1" ht="15">
      <c r="A104" s="216">
        <v>35227029</v>
      </c>
      <c r="B104" s="220" t="s">
        <v>5498</v>
      </c>
      <c r="C104" s="23">
        <v>13</v>
      </c>
      <c r="D104" s="23" t="s">
        <v>10116</v>
      </c>
      <c r="E104" s="23" t="s">
        <v>6893</v>
      </c>
      <c r="F104" s="100">
        <v>2021049</v>
      </c>
      <c r="G104" s="37"/>
      <c r="H104" s="37">
        <v>1.0886363636363636</v>
      </c>
      <c r="I104" s="37">
        <v>1.0886363636363636</v>
      </c>
      <c r="J104" s="20">
        <v>2021</v>
      </c>
      <c r="K104" s="37"/>
      <c r="L104" s="37"/>
      <c r="M104" s="37">
        <v>0</v>
      </c>
      <c r="N104" s="21">
        <v>0</v>
      </c>
      <c r="O104" s="23" t="s">
        <v>4878</v>
      </c>
      <c r="P104" s="22">
        <v>43141101</v>
      </c>
      <c r="Q104" s="19" t="s">
        <v>2411</v>
      </c>
      <c r="R104" s="23" t="s">
        <v>2417</v>
      </c>
      <c r="S104" s="38">
        <v>110</v>
      </c>
      <c r="T104" s="200">
        <v>10.699357953170976</v>
      </c>
      <c r="U104" s="23">
        <v>468</v>
      </c>
      <c r="V104" s="37">
        <v>17.632724796949901</v>
      </c>
      <c r="W104" s="201">
        <v>0.16029749815409</v>
      </c>
      <c r="X104" s="182">
        <v>729</v>
      </c>
      <c r="Y104" s="202">
        <v>1.1123366282855525</v>
      </c>
      <c r="Z104" s="23">
        <v>375</v>
      </c>
      <c r="AA104" s="23" t="s">
        <v>4871</v>
      </c>
      <c r="AB104" s="23" t="s">
        <v>4868</v>
      </c>
      <c r="AC104" s="19" t="s">
        <v>4872</v>
      </c>
      <c r="AD104" s="19" t="s">
        <v>4873</v>
      </c>
      <c r="AE104" s="19" t="s">
        <v>4874</v>
      </c>
      <c r="AF104" s="19" t="s">
        <v>4875</v>
      </c>
      <c r="AG104" s="23">
        <v>5795300</v>
      </c>
      <c r="AH104" s="23" t="s">
        <v>6249</v>
      </c>
      <c r="AI104" s="23">
        <v>120449800</v>
      </c>
      <c r="AJ104" s="120">
        <v>35227029</v>
      </c>
      <c r="AK104" s="23" t="s">
        <v>6244</v>
      </c>
      <c r="AL104" s="20">
        <v>5748</v>
      </c>
      <c r="AM104" s="223">
        <v>0</v>
      </c>
      <c r="AN104" s="158">
        <v>0</v>
      </c>
      <c r="AO104" s="158">
        <v>0</v>
      </c>
      <c r="AP104" s="48"/>
      <c r="AQ104" t="s">
        <v>5365</v>
      </c>
      <c r="AR104" s="23">
        <v>0</v>
      </c>
      <c r="AS104" s="40">
        <v>0</v>
      </c>
      <c r="AT104" s="41">
        <v>0</v>
      </c>
      <c r="AU104" t="s">
        <v>6347</v>
      </c>
      <c r="AV104" s="19">
        <v>0</v>
      </c>
      <c r="AW104" s="19">
        <v>0</v>
      </c>
      <c r="AX104" s="19">
        <v>5748</v>
      </c>
      <c r="AY104" s="23">
        <v>5748</v>
      </c>
      <c r="AZ104" s="40">
        <v>1.0886363636363636</v>
      </c>
      <c r="BA104" s="41">
        <v>1198801</v>
      </c>
      <c r="BB104" s="186">
        <v>0</v>
      </c>
      <c r="BC104" s="44">
        <v>0</v>
      </c>
      <c r="BD104" s="190">
        <v>0</v>
      </c>
      <c r="BE104" s="23"/>
      <c r="BF104" s="23"/>
      <c r="BG104" s="23"/>
      <c r="BH104" s="23"/>
      <c r="BI104" s="23"/>
      <c r="BJ104" s="23"/>
      <c r="BK104" s="40"/>
      <c r="BL104" s="44"/>
      <c r="BM104" s="41"/>
      <c r="BN104" s="45"/>
      <c r="BV104" s="19" t="b">
        <v>1</v>
      </c>
      <c r="BW104" s="19" t="s">
        <v>6727</v>
      </c>
      <c r="BY104" s="19">
        <v>2021</v>
      </c>
    </row>
    <row r="105" spans="1:78" s="19" customFormat="1" ht="15">
      <c r="A105" s="216">
        <v>35236437</v>
      </c>
      <c r="B105" s="220" t="s">
        <v>5498</v>
      </c>
      <c r="C105" s="23">
        <v>13</v>
      </c>
      <c r="D105" s="23" t="s">
        <v>10116</v>
      </c>
      <c r="E105" s="23" t="s">
        <v>10116</v>
      </c>
      <c r="F105" s="100"/>
      <c r="G105" s="37"/>
      <c r="H105" s="37">
        <v>0.34</v>
      </c>
      <c r="I105" s="37">
        <v>0.34</v>
      </c>
      <c r="J105" s="20"/>
      <c r="K105" s="37"/>
      <c r="L105" s="37"/>
      <c r="M105" s="37">
        <v>0</v>
      </c>
      <c r="N105" s="21"/>
      <c r="O105" s="23" t="s">
        <v>4878</v>
      </c>
      <c r="P105" s="22">
        <v>43141101</v>
      </c>
      <c r="Q105" s="19" t="s">
        <v>2411</v>
      </c>
      <c r="R105" s="23" t="s">
        <v>2417</v>
      </c>
      <c r="S105" s="38">
        <v>110</v>
      </c>
      <c r="T105" s="200">
        <v>10.699357953170976</v>
      </c>
      <c r="U105" s="23">
        <v>468</v>
      </c>
      <c r="V105" s="37">
        <v>17.632724796949901</v>
      </c>
      <c r="W105" s="201">
        <v>0.16029749815409</v>
      </c>
      <c r="X105" s="182">
        <v>729</v>
      </c>
      <c r="Y105" s="202">
        <v>0.55472255369251622</v>
      </c>
      <c r="Z105" s="23">
        <v>375</v>
      </c>
      <c r="AA105" s="23" t="s">
        <v>4871</v>
      </c>
      <c r="AB105" s="23" t="s">
        <v>4868</v>
      </c>
      <c r="AC105" s="19" t="s">
        <v>4872</v>
      </c>
      <c r="AD105" s="19" t="s">
        <v>4873</v>
      </c>
      <c r="AE105" s="19" t="s">
        <v>4874</v>
      </c>
      <c r="AF105" s="19" t="s">
        <v>4875</v>
      </c>
      <c r="AG105" s="23">
        <v>5795300</v>
      </c>
      <c r="AH105" s="23" t="s">
        <v>6713</v>
      </c>
      <c r="AI105" s="23">
        <v>120617837</v>
      </c>
      <c r="AJ105" s="120">
        <v>35236437</v>
      </c>
      <c r="AK105" s="23" t="s">
        <v>6711</v>
      </c>
      <c r="AL105" s="158">
        <v>0</v>
      </c>
      <c r="AM105" s="223">
        <v>1795.20</v>
      </c>
      <c r="AN105" s="158">
        <v>0</v>
      </c>
      <c r="AO105" s="158">
        <v>0</v>
      </c>
      <c r="AP105" s="48"/>
      <c r="AQ105" s="39"/>
      <c r="AR105" s="23"/>
      <c r="AS105" s="40"/>
      <c r="AT105" s="41"/>
      <c r="AU105" s="39"/>
      <c r="AY105" s="23"/>
      <c r="AZ105" s="40"/>
      <c r="BA105" s="41"/>
      <c r="BB105" s="186"/>
      <c r="BC105" s="44"/>
      <c r="BD105" s="190"/>
      <c r="BE105" s="23"/>
      <c r="BF105" s="23"/>
      <c r="BG105" s="23"/>
      <c r="BH105" s="23"/>
      <c r="BI105" s="23"/>
      <c r="BJ105" s="23"/>
      <c r="BK105" s="40"/>
      <c r="BL105" s="44"/>
      <c r="BM105" s="41"/>
      <c r="BN105" s="45"/>
      <c r="BV105" s="19" t="b">
        <v>0</v>
      </c>
      <c r="BW105" s="19" t="s">
        <v>6727</v>
      </c>
      <c r="BY105" s="19">
        <v>0</v>
      </c>
      <c r="BZ105" s="19" t="s">
        <v>10103</v>
      </c>
    </row>
    <row r="106" spans="1:78" s="19" customFormat="1" ht="15">
      <c r="A106" s="216">
        <v>35236438</v>
      </c>
      <c r="B106" s="220" t="s">
        <v>5498</v>
      </c>
      <c r="C106" s="23">
        <v>13</v>
      </c>
      <c r="D106" s="23" t="s">
        <v>10116</v>
      </c>
      <c r="E106" s="23" t="s">
        <v>10116</v>
      </c>
      <c r="F106" s="100"/>
      <c r="G106" s="37"/>
      <c r="H106" s="37">
        <v>0.48000000000000004</v>
      </c>
      <c r="I106" s="37">
        <v>0.48000000000000004</v>
      </c>
      <c r="J106" s="20"/>
      <c r="K106" s="37"/>
      <c r="L106" s="37"/>
      <c r="M106" s="37">
        <v>0</v>
      </c>
      <c r="N106" s="21"/>
      <c r="O106" s="23" t="s">
        <v>4878</v>
      </c>
      <c r="P106" s="22">
        <v>43141101</v>
      </c>
      <c r="Q106" s="19" t="s">
        <v>2411</v>
      </c>
      <c r="R106" s="23" t="s">
        <v>2417</v>
      </c>
      <c r="S106" s="38">
        <v>110</v>
      </c>
      <c r="T106" s="200">
        <v>10.699357953170976</v>
      </c>
      <c r="U106" s="23">
        <v>468</v>
      </c>
      <c r="V106" s="37">
        <v>17.632724796949901</v>
      </c>
      <c r="W106" s="201">
        <v>0.16029749815409</v>
      </c>
      <c r="X106" s="182">
        <v>729</v>
      </c>
      <c r="Y106" s="202">
        <v>0.78313772286002292</v>
      </c>
      <c r="Z106" s="23">
        <v>375</v>
      </c>
      <c r="AA106" s="23" t="s">
        <v>4871</v>
      </c>
      <c r="AB106" s="23" t="s">
        <v>4868</v>
      </c>
      <c r="AC106" s="19" t="s">
        <v>4872</v>
      </c>
      <c r="AD106" s="19" t="s">
        <v>4873</v>
      </c>
      <c r="AE106" s="19" t="s">
        <v>4874</v>
      </c>
      <c r="AF106" s="19" t="s">
        <v>4875</v>
      </c>
      <c r="AG106" s="23">
        <v>5795300</v>
      </c>
      <c r="AH106" s="23" t="s">
        <v>6714</v>
      </c>
      <c r="AI106" s="23">
        <v>120617839</v>
      </c>
      <c r="AJ106" s="120">
        <v>35236438</v>
      </c>
      <c r="AK106" s="23" t="s">
        <v>6712</v>
      </c>
      <c r="AL106" s="158">
        <v>0</v>
      </c>
      <c r="AM106" s="223">
        <v>2534.40</v>
      </c>
      <c r="AN106" s="158">
        <v>0</v>
      </c>
      <c r="AO106" s="158">
        <v>0</v>
      </c>
      <c r="AP106" s="48"/>
      <c r="AQ106" s="39"/>
      <c r="AR106" s="23"/>
      <c r="AS106" s="40"/>
      <c r="AT106" s="41"/>
      <c r="AU106" s="39"/>
      <c r="AY106" s="23"/>
      <c r="AZ106" s="40"/>
      <c r="BA106" s="41"/>
      <c r="BB106" s="186"/>
      <c r="BC106" s="44"/>
      <c r="BD106" s="190"/>
      <c r="BE106" s="23"/>
      <c r="BF106" s="23"/>
      <c r="BG106" s="23"/>
      <c r="BH106" s="23"/>
      <c r="BI106" s="23"/>
      <c r="BJ106" s="23"/>
      <c r="BK106" s="40"/>
      <c r="BL106" s="44"/>
      <c r="BM106" s="41"/>
      <c r="BN106" s="45"/>
      <c r="BV106" s="19" t="b">
        <v>0</v>
      </c>
      <c r="BW106" s="19" t="s">
        <v>6727</v>
      </c>
      <c r="BY106" s="19">
        <v>0</v>
      </c>
      <c r="BZ106" s="19" t="s">
        <v>10103</v>
      </c>
    </row>
    <row r="107" spans="1:77" s="19" customFormat="1" ht="15">
      <c r="A107" s="216">
        <v>35226622</v>
      </c>
      <c r="B107" s="220" t="s">
        <v>5498</v>
      </c>
      <c r="C107" s="23">
        <v>13</v>
      </c>
      <c r="D107" s="23" t="s">
        <v>10116</v>
      </c>
      <c r="E107" s="23" t="s">
        <v>6893</v>
      </c>
      <c r="F107" s="100">
        <v>2021050</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182">
        <v>729</v>
      </c>
      <c r="Y107" s="202">
        <v>0.89753258211349896</v>
      </c>
      <c r="Z107" s="23">
        <v>375</v>
      </c>
      <c r="AA107" s="23" t="s">
        <v>4871</v>
      </c>
      <c r="AB107" s="23" t="s">
        <v>4868</v>
      </c>
      <c r="AC107" s="19" t="s">
        <v>4872</v>
      </c>
      <c r="AD107" s="19" t="s">
        <v>4873</v>
      </c>
      <c r="AE107" s="19" t="s">
        <v>4874</v>
      </c>
      <c r="AF107" s="19" t="s">
        <v>4875</v>
      </c>
      <c r="AG107" s="23">
        <v>5795152</v>
      </c>
      <c r="AH107" s="23" t="s">
        <v>6099</v>
      </c>
      <c r="AI107" s="23">
        <v>120445225</v>
      </c>
      <c r="AJ107" s="120">
        <v>35226622</v>
      </c>
      <c r="AK107" s="23" t="s">
        <v>6095</v>
      </c>
      <c r="AL107" s="20">
        <v>4638</v>
      </c>
      <c r="AM107" s="223">
        <v>0</v>
      </c>
      <c r="AN107" s="158">
        <v>0</v>
      </c>
      <c r="AO107" s="158">
        <v>0</v>
      </c>
      <c r="AP107" t="s">
        <v>5368</v>
      </c>
      <c r="AQ107" t="s">
        <v>5367</v>
      </c>
      <c r="AR107" s="23">
        <v>0</v>
      </c>
      <c r="AS107" s="40">
        <v>0</v>
      </c>
      <c r="AT107" s="41">
        <v>0</v>
      </c>
      <c r="AU107" t="s">
        <v>6330</v>
      </c>
      <c r="AV107" s="19">
        <v>0</v>
      </c>
      <c r="AW107" s="19">
        <v>0</v>
      </c>
      <c r="AX107" s="19">
        <v>4638</v>
      </c>
      <c r="AY107" s="23">
        <v>4638</v>
      </c>
      <c r="AZ107" s="40">
        <v>0.87840909090909092</v>
      </c>
      <c r="BA107" s="41">
        <v>1129975</v>
      </c>
      <c r="BB107" s="186">
        <v>0</v>
      </c>
      <c r="BC107" s="44">
        <v>0</v>
      </c>
      <c r="BD107" s="190">
        <v>0</v>
      </c>
      <c r="BE107" s="23"/>
      <c r="BF107" s="23"/>
      <c r="BG107" s="23"/>
      <c r="BH107" s="23"/>
      <c r="BI107" s="23"/>
      <c r="BJ107" s="23"/>
      <c r="BK107" s="40"/>
      <c r="BL107" s="44"/>
      <c r="BM107" s="41"/>
      <c r="BN107" s="45"/>
      <c r="BV107" s="19" t="b">
        <v>1</v>
      </c>
      <c r="BW107" s="19" t="s">
        <v>6727</v>
      </c>
      <c r="BY107" s="19">
        <v>2021</v>
      </c>
    </row>
    <row r="108" spans="1:77" s="19" customFormat="1" ht="15">
      <c r="A108" s="216">
        <v>35226623</v>
      </c>
      <c r="B108" s="220" t="s">
        <v>5498</v>
      </c>
      <c r="C108" s="23">
        <v>13</v>
      </c>
      <c r="D108" s="23" t="s">
        <v>10116</v>
      </c>
      <c r="E108" s="23" t="s">
        <v>6893</v>
      </c>
      <c r="F108" s="100">
        <v>2021051</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182">
        <v>729</v>
      </c>
      <c r="Y108" s="202">
        <v>1.323463848442048</v>
      </c>
      <c r="Z108" s="23">
        <v>375</v>
      </c>
      <c r="AA108" s="23" t="s">
        <v>4871</v>
      </c>
      <c r="AB108" s="23" t="s">
        <v>4868</v>
      </c>
      <c r="AC108" s="19" t="s">
        <v>4872</v>
      </c>
      <c r="AD108" s="19" t="s">
        <v>4873</v>
      </c>
      <c r="AE108" s="19" t="s">
        <v>4874</v>
      </c>
      <c r="AF108" s="19" t="s">
        <v>4875</v>
      </c>
      <c r="AG108" s="23">
        <v>5795152</v>
      </c>
      <c r="AH108" s="23" t="s">
        <v>6100</v>
      </c>
      <c r="AI108" s="23">
        <v>120445227</v>
      </c>
      <c r="AJ108" s="120">
        <v>35226623</v>
      </c>
      <c r="AK108" s="23" t="s">
        <v>6096</v>
      </c>
      <c r="AL108" s="20">
        <v>6839</v>
      </c>
      <c r="AM108" s="223">
        <v>0</v>
      </c>
      <c r="AN108" s="158">
        <v>0</v>
      </c>
      <c r="AO108" s="158">
        <v>0</v>
      </c>
      <c r="AP108" t="s">
        <v>5368</v>
      </c>
      <c r="AQ108" t="s">
        <v>5367</v>
      </c>
      <c r="AR108" s="23">
        <v>0</v>
      </c>
      <c r="AS108" s="40">
        <v>0</v>
      </c>
      <c r="AT108" s="41">
        <v>0</v>
      </c>
      <c r="AU108" t="s">
        <v>6330</v>
      </c>
      <c r="AV108" s="19">
        <v>0</v>
      </c>
      <c r="AW108" s="19">
        <v>0</v>
      </c>
      <c r="AX108" s="19">
        <v>6839</v>
      </c>
      <c r="AY108" s="23">
        <v>6839</v>
      </c>
      <c r="AZ108" s="40">
        <v>1.2952651515151514</v>
      </c>
      <c r="BA108" s="41">
        <v>1454442</v>
      </c>
      <c r="BB108" s="186">
        <v>0</v>
      </c>
      <c r="BC108" s="44">
        <v>0</v>
      </c>
      <c r="BD108" s="190">
        <v>0</v>
      </c>
      <c r="BE108" s="23"/>
      <c r="BF108" s="23"/>
      <c r="BG108" s="23"/>
      <c r="BH108" s="23"/>
      <c r="BI108" s="23"/>
      <c r="BJ108" s="23"/>
      <c r="BK108" s="40"/>
      <c r="BL108" s="44"/>
      <c r="BM108" s="41"/>
      <c r="BN108" s="45"/>
      <c r="BV108" s="19" t="b">
        <v>1</v>
      </c>
      <c r="BW108" s="19" t="s">
        <v>6727</v>
      </c>
      <c r="BY108" s="19">
        <v>2021</v>
      </c>
    </row>
    <row r="109" spans="1:77" s="19" customFormat="1" ht="15">
      <c r="A109" s="216">
        <v>35226624</v>
      </c>
      <c r="B109" s="220" t="s">
        <v>5498</v>
      </c>
      <c r="C109" s="23">
        <v>13</v>
      </c>
      <c r="D109" s="23" t="s">
        <v>10116</v>
      </c>
      <c r="E109" s="23" t="s">
        <v>6893</v>
      </c>
      <c r="F109" s="100">
        <v>2021052</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0">
        <v>10.699357953170976</v>
      </c>
      <c r="U109" s="23">
        <v>468</v>
      </c>
      <c r="V109" s="37">
        <v>17.632724796949901</v>
      </c>
      <c r="W109" s="201">
        <v>0.16029749815409</v>
      </c>
      <c r="X109" s="182">
        <v>729</v>
      </c>
      <c r="Y109" s="202">
        <v>0.72336713927129348</v>
      </c>
      <c r="Z109" s="23">
        <v>375</v>
      </c>
      <c r="AA109" s="23" t="s">
        <v>4871</v>
      </c>
      <c r="AB109" s="23" t="s">
        <v>4868</v>
      </c>
      <c r="AC109" s="19" t="s">
        <v>4872</v>
      </c>
      <c r="AD109" s="19" t="s">
        <v>4873</v>
      </c>
      <c r="AE109" s="19" t="s">
        <v>4874</v>
      </c>
      <c r="AF109" s="19" t="s">
        <v>4875</v>
      </c>
      <c r="AG109" s="23">
        <v>5795152</v>
      </c>
      <c r="AH109" s="23" t="s">
        <v>6101</v>
      </c>
      <c r="AI109" s="23">
        <v>120445228</v>
      </c>
      <c r="AJ109" s="120">
        <v>35226624</v>
      </c>
      <c r="AK109" s="23" t="s">
        <v>6097</v>
      </c>
      <c r="AL109" s="20">
        <v>3738</v>
      </c>
      <c r="AM109" s="223">
        <v>0</v>
      </c>
      <c r="AN109" s="158">
        <v>0</v>
      </c>
      <c r="AO109" s="158">
        <v>0</v>
      </c>
      <c r="AP109" t="s">
        <v>5368</v>
      </c>
      <c r="AQ109" t="s">
        <v>5367</v>
      </c>
      <c r="AR109" s="23">
        <v>0</v>
      </c>
      <c r="AS109" s="40">
        <v>0</v>
      </c>
      <c r="AT109" s="41">
        <v>0</v>
      </c>
      <c r="AU109" t="s">
        <v>6330</v>
      </c>
      <c r="AV109" s="19">
        <v>0</v>
      </c>
      <c r="AW109" s="19">
        <v>0</v>
      </c>
      <c r="AX109" s="19">
        <v>3738</v>
      </c>
      <c r="AY109" s="23">
        <v>3738</v>
      </c>
      <c r="AZ109" s="40">
        <v>0.7079545454545455</v>
      </c>
      <c r="BA109" s="41">
        <v>783093</v>
      </c>
      <c r="BB109" s="186">
        <v>0</v>
      </c>
      <c r="BC109" s="44">
        <v>0</v>
      </c>
      <c r="BD109" s="190">
        <v>0</v>
      </c>
      <c r="BE109" s="23"/>
      <c r="BF109" s="23"/>
      <c r="BG109" s="23"/>
      <c r="BH109" s="23"/>
      <c r="BI109" s="23"/>
      <c r="BJ109" s="23"/>
      <c r="BK109" s="40"/>
      <c r="BL109" s="44"/>
      <c r="BM109" s="41"/>
      <c r="BN109" s="45"/>
      <c r="BV109" s="19" t="b">
        <v>1</v>
      </c>
      <c r="BW109" s="19" t="s">
        <v>6727</v>
      </c>
      <c r="BY109" s="19">
        <v>2021</v>
      </c>
    </row>
    <row r="110" spans="1:77" s="19" customFormat="1" ht="15">
      <c r="A110" s="216">
        <v>35225595</v>
      </c>
      <c r="B110" s="220" t="s">
        <v>5498</v>
      </c>
      <c r="C110" s="23">
        <v>13</v>
      </c>
      <c r="D110" s="23" t="s">
        <v>10116</v>
      </c>
      <c r="E110" s="23" t="s">
        <v>6893</v>
      </c>
      <c r="F110" s="100">
        <v>2021053</v>
      </c>
      <c r="G110" s="37"/>
      <c r="H110" s="37">
        <v>0.87803030303030305</v>
      </c>
      <c r="I110" s="37">
        <v>0.87803030303030305</v>
      </c>
      <c r="J110" s="20">
        <v>2021</v>
      </c>
      <c r="K110" s="37"/>
      <c r="L110" s="37"/>
      <c r="M110" s="37">
        <v>0</v>
      </c>
      <c r="N110" s="21">
        <v>869.34</v>
      </c>
      <c r="O110" s="23" t="s">
        <v>4878</v>
      </c>
      <c r="P110" s="22">
        <v>42561107</v>
      </c>
      <c r="Q110" s="19" t="s">
        <v>1571</v>
      </c>
      <c r="R110" s="23" t="s">
        <v>1572</v>
      </c>
      <c r="S110" s="38">
        <v>169</v>
      </c>
      <c r="T110" s="200">
        <v>17.438579305421875</v>
      </c>
      <c r="U110" s="23">
        <v>637</v>
      </c>
      <c r="V110" s="37">
        <v>20.566094932518602</v>
      </c>
      <c r="W110" s="201">
        <v>0.12169286942318699</v>
      </c>
      <c r="X110" s="182">
        <v>641</v>
      </c>
      <c r="Y110" s="202">
        <v>0.64201020247582086</v>
      </c>
      <c r="Z110" s="23">
        <v>225</v>
      </c>
      <c r="AA110" s="23" t="s">
        <v>4871</v>
      </c>
      <c r="AB110" s="23" t="s">
        <v>4868</v>
      </c>
      <c r="AC110" s="19" t="s">
        <v>4924</v>
      </c>
      <c r="AD110" s="19" t="s">
        <v>4925</v>
      </c>
      <c r="AE110" s="19" t="s">
        <v>4925</v>
      </c>
      <c r="AF110" s="19" t="s">
        <v>4875</v>
      </c>
      <c r="AG110" s="23">
        <v>5795144</v>
      </c>
      <c r="AH110" s="23" t="s">
        <v>6074</v>
      </c>
      <c r="AI110" s="23">
        <v>120424186</v>
      </c>
      <c r="AJ110" s="120">
        <v>35225595</v>
      </c>
      <c r="AK110" s="23" t="s">
        <v>6078</v>
      </c>
      <c r="AL110" s="20">
        <v>4636</v>
      </c>
      <c r="AM110" s="223">
        <v>0</v>
      </c>
      <c r="AN110" s="158">
        <v>0</v>
      </c>
      <c r="AO110" s="158">
        <v>0</v>
      </c>
      <c r="AP110" s="48"/>
      <c r="AQ110" t="s">
        <v>5371</v>
      </c>
      <c r="AR110" s="23">
        <v>0</v>
      </c>
      <c r="AS110" s="40">
        <v>0</v>
      </c>
      <c r="AT110" s="41">
        <v>0</v>
      </c>
      <c r="AU110" t="s">
        <v>6369</v>
      </c>
      <c r="AV110" s="19">
        <v>0</v>
      </c>
      <c r="AW110" s="19">
        <v>0</v>
      </c>
      <c r="AX110" s="19">
        <v>4636</v>
      </c>
      <c r="AY110" s="23">
        <v>4636</v>
      </c>
      <c r="AZ110" s="40">
        <v>0.87803030303030305</v>
      </c>
      <c r="BA110" s="41">
        <v>2648900</v>
      </c>
      <c r="BB110" s="186"/>
      <c r="BC110" s="44"/>
      <c r="BD110" s="190">
        <v>0</v>
      </c>
      <c r="BE110" s="23"/>
      <c r="BF110" s="23"/>
      <c r="BG110" s="23"/>
      <c r="BH110" s="23"/>
      <c r="BI110" s="23"/>
      <c r="BJ110" s="23"/>
      <c r="BK110" s="40"/>
      <c r="BL110" s="44"/>
      <c r="BM110" s="41"/>
      <c r="BN110" s="45"/>
      <c r="BV110" s="19" t="b">
        <v>1</v>
      </c>
      <c r="BW110" s="19" t="s">
        <v>6727</v>
      </c>
      <c r="BY110" s="19">
        <v>2021</v>
      </c>
    </row>
    <row r="111" spans="1:77" s="19" customFormat="1" ht="15">
      <c r="A111" s="216">
        <v>35114100</v>
      </c>
      <c r="B111" s="116" t="s">
        <v>5412</v>
      </c>
      <c r="C111" s="23">
        <v>20</v>
      </c>
      <c r="D111" s="23" t="s">
        <v>6893</v>
      </c>
      <c r="E111" s="23" t="s">
        <v>6893</v>
      </c>
      <c r="F111" s="100">
        <v>2021023</v>
      </c>
      <c r="G111" s="37">
        <v>1.61</v>
      </c>
      <c r="H111" s="37">
        <v>1.0392045454545455</v>
      </c>
      <c r="I111" s="37">
        <v>1.0392045454545455</v>
      </c>
      <c r="J111" s="20">
        <v>2020</v>
      </c>
      <c r="K111" s="37">
        <v>0</v>
      </c>
      <c r="L111" s="37"/>
      <c r="M111" s="37">
        <v>0</v>
      </c>
      <c r="N111" s="21">
        <v>413706</v>
      </c>
      <c r="O111" s="23" t="s">
        <v>4941</v>
      </c>
      <c r="P111" s="22">
        <v>83622106</v>
      </c>
      <c r="Q111" s="19" t="s">
        <v>667</v>
      </c>
      <c r="R111" s="23" t="s">
        <v>677</v>
      </c>
      <c r="S111" s="38">
        <v>185</v>
      </c>
      <c r="T111" s="200">
        <v>15.07341914252194</v>
      </c>
      <c r="U111" s="23">
        <v>2464</v>
      </c>
      <c r="V111" s="37">
        <v>0.3933956785559482</v>
      </c>
      <c r="W111" s="201">
        <v>0.0021264631273294498</v>
      </c>
      <c r="X111" s="182">
        <v>2540</v>
      </c>
      <c r="Y111" s="202">
        <v>0.016815529080713439</v>
      </c>
      <c r="Z111" s="23">
        <v>46</v>
      </c>
      <c r="AA111" s="23" t="s">
        <v>4871</v>
      </c>
      <c r="AB111" s="23" t="s">
        <v>4884</v>
      </c>
      <c r="AC111" s="19" t="s">
        <v>5012</v>
      </c>
      <c r="AD111" s="19" t="s">
        <v>5013</v>
      </c>
      <c r="AE111" s="19" t="s">
        <v>5014</v>
      </c>
      <c r="AF111" s="19" t="s">
        <v>5014</v>
      </c>
      <c r="AG111" s="23">
        <v>5786131</v>
      </c>
      <c r="AH111" s="23" t="s">
        <v>5015</v>
      </c>
      <c r="AI111" s="23">
        <v>117545617</v>
      </c>
      <c r="AJ111" s="120">
        <v>35114100</v>
      </c>
      <c r="AK111" s="23" t="s">
        <v>5016</v>
      </c>
      <c r="AL111" s="20">
        <v>5487</v>
      </c>
      <c r="AM111" s="158">
        <v>0</v>
      </c>
      <c r="AN111" s="158">
        <v>0</v>
      </c>
      <c r="AO111" s="158">
        <v>0</v>
      </c>
      <c r="AQ111" t="s">
        <v>5017</v>
      </c>
      <c r="AR111" s="23">
        <v>8500.8000000000011</v>
      </c>
      <c r="AS111" s="40">
        <v>1.61</v>
      </c>
      <c r="AT111" s="41">
        <v>1747200</v>
      </c>
      <c r="AU111" s="23" t="s">
        <v>4988</v>
      </c>
      <c r="AV111" s="19">
        <v>0</v>
      </c>
      <c r="AW111" s="19">
        <v>0</v>
      </c>
      <c r="AX111" s="19">
        <v>5491.20</v>
      </c>
      <c r="AY111" s="23">
        <v>5491.20</v>
      </c>
      <c r="AZ111" s="40">
        <v>1.04</v>
      </c>
      <c r="BA111" s="41">
        <v>1996800</v>
      </c>
      <c r="BB111" s="186"/>
      <c r="BC111" s="44"/>
      <c r="BD111" s="190">
        <v>0</v>
      </c>
      <c r="BE111" t="s">
        <v>5018</v>
      </c>
      <c r="BF111" t="s">
        <v>5019</v>
      </c>
      <c r="BG111" s="23">
        <v>0</v>
      </c>
      <c r="BH111" s="23">
        <v>0</v>
      </c>
      <c r="BI111" s="23">
        <v>5487</v>
      </c>
      <c r="BJ111" s="23">
        <v>5487</v>
      </c>
      <c r="BK111" s="40">
        <v>1.0392045454545455</v>
      </c>
      <c r="BL111" s="44">
        <v>2119397</v>
      </c>
      <c r="BM111" s="41">
        <v>2502285</v>
      </c>
      <c r="BN111" s="45">
        <v>386.25788226717697</v>
      </c>
      <c r="BV111" s="19" t="b">
        <v>1</v>
      </c>
      <c r="BW111" s="19" t="s">
        <v>6728</v>
      </c>
      <c r="BX111" s="19" t="b">
        <v>1</v>
      </c>
      <c r="BY111" s="19">
        <v>2021</v>
      </c>
    </row>
    <row r="112" spans="1:77" s="19" customFormat="1" ht="15">
      <c r="A112" s="216">
        <v>35116442</v>
      </c>
      <c r="B112" s="116" t="s">
        <v>5412</v>
      </c>
      <c r="C112" s="23">
        <v>20</v>
      </c>
      <c r="D112" s="23" t="s">
        <v>6893</v>
      </c>
      <c r="E112" s="23" t="s">
        <v>6893</v>
      </c>
      <c r="F112" s="100">
        <v>2021024</v>
      </c>
      <c r="G112" s="37">
        <v>1.85</v>
      </c>
      <c r="H112" s="37">
        <v>2.3458333333333332</v>
      </c>
      <c r="I112" s="37">
        <v>0.55583333333333318</v>
      </c>
      <c r="J112" s="20">
        <v>2020</v>
      </c>
      <c r="K112" s="37">
        <v>1.79</v>
      </c>
      <c r="L112" s="37"/>
      <c r="M112" s="37">
        <v>1.79</v>
      </c>
      <c r="N112" s="21">
        <v>1951346.75</v>
      </c>
      <c r="O112" s="215" t="s">
        <v>5510</v>
      </c>
      <c r="P112" s="22">
        <v>163661702</v>
      </c>
      <c r="Q112" s="19" t="s">
        <v>2484</v>
      </c>
      <c r="R112" s="23" t="s">
        <v>2487</v>
      </c>
      <c r="S112" s="38">
        <v>132</v>
      </c>
      <c r="T112" s="200">
        <v>10.941613656884462</v>
      </c>
      <c r="U112" s="23">
        <v>2678</v>
      </c>
      <c r="V112" s="37">
        <v>0.098599022534639355</v>
      </c>
      <c r="W112" s="201">
        <v>0.00074696229192908604</v>
      </c>
      <c r="X112" s="182">
        <v>2665</v>
      </c>
      <c r="Y112" s="202">
        <v>0.01310629914274042</v>
      </c>
      <c r="Z112" s="23">
        <v>32</v>
      </c>
      <c r="AA112" s="23" t="s">
        <v>4871</v>
      </c>
      <c r="AB112" s="23" t="s">
        <v>4884</v>
      </c>
      <c r="AC112" s="19" t="s">
        <v>4942</v>
      </c>
      <c r="AD112" s="19" t="s">
        <v>4943</v>
      </c>
      <c r="AE112" s="19" t="s">
        <v>4944</v>
      </c>
      <c r="AF112" s="19" t="s">
        <v>4939</v>
      </c>
      <c r="AG112" s="23">
        <v>5785982</v>
      </c>
      <c r="AH112" s="23" t="s">
        <v>5063</v>
      </c>
      <c r="AI112" s="23">
        <v>117605169</v>
      </c>
      <c r="AJ112" s="120">
        <v>35116442</v>
      </c>
      <c r="AK112" s="23" t="s">
        <v>5064</v>
      </c>
      <c r="AL112" s="20">
        <v>12386</v>
      </c>
      <c r="AM112" s="158">
        <v>0</v>
      </c>
      <c r="AN112" s="158">
        <v>0</v>
      </c>
      <c r="AO112" s="158">
        <v>0</v>
      </c>
      <c r="AQ112" t="s">
        <v>5065</v>
      </c>
      <c r="AR112" s="23">
        <v>9768</v>
      </c>
      <c r="AS112" s="40">
        <v>1.85</v>
      </c>
      <c r="AT112" s="41">
        <v>1963016</v>
      </c>
      <c r="AU112" t="s">
        <v>5066</v>
      </c>
      <c r="AV112" s="19">
        <v>0</v>
      </c>
      <c r="AW112" s="19">
        <v>0</v>
      </c>
      <c r="AX112" s="19">
        <v>11065</v>
      </c>
      <c r="AY112" s="23">
        <v>11065</v>
      </c>
      <c r="AZ112" s="40">
        <v>2.0956439393939394</v>
      </c>
      <c r="BA112" s="41">
        <v>4023636.3636363638</v>
      </c>
      <c r="BB112" s="186"/>
      <c r="BC112" s="44"/>
      <c r="BD112" s="190">
        <v>0</v>
      </c>
      <c r="BE112" t="s">
        <v>5067</v>
      </c>
      <c r="BF112" t="s">
        <v>5068</v>
      </c>
      <c r="BG112" s="23">
        <v>0</v>
      </c>
      <c r="BH112" s="23">
        <v>0</v>
      </c>
      <c r="BI112" s="23">
        <v>12386</v>
      </c>
      <c r="BJ112" s="23">
        <v>12386</v>
      </c>
      <c r="BK112" s="40">
        <v>2.3458333333333332</v>
      </c>
      <c r="BL112" s="44">
        <v>2994831</v>
      </c>
      <c r="BM112" s="41">
        <v>3849738</v>
      </c>
      <c r="BN112" s="45">
        <v>241.79161957048279</v>
      </c>
      <c r="BV112" s="19" t="b">
        <v>1</v>
      </c>
      <c r="BW112" s="19" t="s">
        <v>6728</v>
      </c>
      <c r="BX112" s="19" t="b">
        <v>1</v>
      </c>
      <c r="BY112" s="19">
        <v>2021</v>
      </c>
    </row>
    <row r="113" spans="1:77" s="19" customFormat="1" ht="15">
      <c r="A113" s="216">
        <v>35174479</v>
      </c>
      <c r="B113" s="220" t="s">
        <v>5498</v>
      </c>
      <c r="C113" s="23">
        <v>13</v>
      </c>
      <c r="D113" s="23" t="s">
        <v>10116</v>
      </c>
      <c r="E113" s="23" t="s">
        <v>6893</v>
      </c>
      <c r="F113" s="100">
        <v>2021056</v>
      </c>
      <c r="G113" s="37"/>
      <c r="H113" s="37">
        <v>0.72159090909090906</v>
      </c>
      <c r="I113" s="37">
        <v>0.72159090909090906</v>
      </c>
      <c r="J113" s="20">
        <v>2021</v>
      </c>
      <c r="K113" s="37"/>
      <c r="L113" s="37"/>
      <c r="M113" s="37">
        <v>0</v>
      </c>
      <c r="N113" s="21">
        <v>21891.62</v>
      </c>
      <c r="O113" s="215" t="s">
        <v>4878</v>
      </c>
      <c r="P113" s="22">
        <v>43141101</v>
      </c>
      <c r="Q113" s="19" t="s">
        <v>2411</v>
      </c>
      <c r="R113" s="23" t="s">
        <v>2418</v>
      </c>
      <c r="S113" s="38">
        <v>298</v>
      </c>
      <c r="T113" s="200">
        <v>27.408190713785519</v>
      </c>
      <c r="U113" s="23">
        <v>474</v>
      </c>
      <c r="V113" s="37">
        <v>47.487768087276564</v>
      </c>
      <c r="W113" s="201">
        <v>0.15935492646737101</v>
      </c>
      <c r="X113" s="182">
        <v>1108</v>
      </c>
      <c r="Y113" s="202">
        <v>0.77514711217650023</v>
      </c>
      <c r="Z113" s="23">
        <v>30</v>
      </c>
      <c r="AA113" s="23" t="s">
        <v>4871</v>
      </c>
      <c r="AB113" s="23" t="s">
        <v>4868</v>
      </c>
      <c r="AC113" s="19" t="s">
        <v>4872</v>
      </c>
      <c r="AD113" s="19" t="s">
        <v>4873</v>
      </c>
      <c r="AE113" s="19" t="s">
        <v>4874</v>
      </c>
      <c r="AF113" s="19" t="s">
        <v>4875</v>
      </c>
      <c r="AG113" s="23">
        <v>5790119</v>
      </c>
      <c r="AH113" s="23" t="s">
        <v>4916</v>
      </c>
      <c r="AI113" s="23">
        <v>118913025</v>
      </c>
      <c r="AJ113" s="175">
        <v>35174479</v>
      </c>
      <c r="AK113" s="23" t="s">
        <v>6134</v>
      </c>
      <c r="AL113" s="20">
        <v>3810</v>
      </c>
      <c r="AM113" s="223">
        <v>0</v>
      </c>
      <c r="AN113" s="158">
        <v>0</v>
      </c>
      <c r="AO113" s="158">
        <v>0</v>
      </c>
      <c r="AP113" t="s">
        <v>5369</v>
      </c>
      <c r="AQ113" t="s">
        <v>4917</v>
      </c>
      <c r="AR113" s="23">
        <v>48840</v>
      </c>
      <c r="AS113" s="40">
        <v>9.25</v>
      </c>
      <c r="AT113" s="41">
        <v>13481516</v>
      </c>
      <c r="AU113" t="s">
        <v>6344</v>
      </c>
      <c r="AV113" s="19">
        <v>0</v>
      </c>
      <c r="AW113" s="19">
        <v>0</v>
      </c>
      <c r="AX113" s="19">
        <v>3810</v>
      </c>
      <c r="AY113" s="23">
        <v>3810</v>
      </c>
      <c r="AZ113" s="40">
        <v>0.72159090909090906</v>
      </c>
      <c r="BA113" s="41">
        <v>20851272.727272727</v>
      </c>
      <c r="BB113" s="186"/>
      <c r="BC113" s="44"/>
      <c r="BD113" s="190">
        <v>0</v>
      </c>
      <c r="BE113" s="23"/>
      <c r="BF113" s="23"/>
      <c r="BG113" s="23"/>
      <c r="BH113" s="23"/>
      <c r="BI113" s="23"/>
      <c r="BJ113" s="23"/>
      <c r="BK113" s="40"/>
      <c r="BL113" s="44"/>
      <c r="BM113" s="41"/>
      <c r="BN113" s="45"/>
      <c r="BV113" s="19" t="b">
        <v>1</v>
      </c>
      <c r="BW113" s="19" t="s">
        <v>6727</v>
      </c>
      <c r="BY113" s="19">
        <v>2021</v>
      </c>
    </row>
    <row r="114" spans="1:77" s="19" customFormat="1" ht="15">
      <c r="A114" s="216">
        <v>35226863</v>
      </c>
      <c r="B114" s="220" t="s">
        <v>5498</v>
      </c>
      <c r="C114" s="23">
        <v>13</v>
      </c>
      <c r="D114" s="23" t="s">
        <v>10116</v>
      </c>
      <c r="E114" s="23" t="s">
        <v>6893</v>
      </c>
      <c r="F114" s="100">
        <v>2021057</v>
      </c>
      <c r="G114" s="37"/>
      <c r="H114" s="37">
        <v>0.5276515151515152</v>
      </c>
      <c r="I114" s="37">
        <v>0.5276515151515152</v>
      </c>
      <c r="J114" s="20">
        <v>2021</v>
      </c>
      <c r="K114" s="37"/>
      <c r="L114" s="37"/>
      <c r="M114" s="37">
        <v>0</v>
      </c>
      <c r="N114" s="21">
        <v>0</v>
      </c>
      <c r="O114" s="23" t="s">
        <v>4878</v>
      </c>
      <c r="P114" s="22">
        <v>43141101</v>
      </c>
      <c r="Q114" s="19" t="s">
        <v>2411</v>
      </c>
      <c r="R114" s="23" t="s">
        <v>2418</v>
      </c>
      <c r="S114" s="38">
        <v>298</v>
      </c>
      <c r="T114" s="200">
        <v>27.408190713785519</v>
      </c>
      <c r="U114" s="23">
        <v>474</v>
      </c>
      <c r="V114" s="37">
        <v>47.487768087276564</v>
      </c>
      <c r="W114" s="201">
        <v>0.15935492646737101</v>
      </c>
      <c r="X114" s="182">
        <v>1108</v>
      </c>
      <c r="Y114" s="202">
        <v>0.56681361011121523</v>
      </c>
      <c r="Z114" s="23">
        <v>30</v>
      </c>
      <c r="AA114" s="23" t="s">
        <v>4871</v>
      </c>
      <c r="AB114" s="23" t="s">
        <v>4868</v>
      </c>
      <c r="AC114" s="19" t="s">
        <v>4872</v>
      </c>
      <c r="AD114" s="19" t="s">
        <v>4873</v>
      </c>
      <c r="AE114" s="19" t="s">
        <v>4874</v>
      </c>
      <c r="AF114" s="19" t="s">
        <v>4875</v>
      </c>
      <c r="AG114" s="23">
        <v>5795300</v>
      </c>
      <c r="AH114" s="23" t="s">
        <v>6148</v>
      </c>
      <c r="AI114" s="23">
        <v>120449205</v>
      </c>
      <c r="AJ114" s="175">
        <v>35226863</v>
      </c>
      <c r="AK114" s="23" t="s">
        <v>6135</v>
      </c>
      <c r="AL114" s="20">
        <v>2786</v>
      </c>
      <c r="AM114" s="223">
        <v>0</v>
      </c>
      <c r="AN114" s="158">
        <v>0</v>
      </c>
      <c r="AO114" s="158">
        <v>0</v>
      </c>
      <c r="AP114" t="s">
        <v>5369</v>
      </c>
      <c r="AQ114" t="s">
        <v>4917</v>
      </c>
      <c r="AR114" s="23">
        <v>0</v>
      </c>
      <c r="AS114" s="40">
        <v>0</v>
      </c>
      <c r="AT114" s="41">
        <v>0</v>
      </c>
      <c r="AU114" t="s">
        <v>6344</v>
      </c>
      <c r="AV114" s="19">
        <v>0</v>
      </c>
      <c r="AW114" s="19">
        <v>0</v>
      </c>
      <c r="AX114" s="19">
        <v>2786</v>
      </c>
      <c r="AY114" s="23">
        <v>2786</v>
      </c>
      <c r="AZ114" s="40">
        <v>0.5276515151515152</v>
      </c>
      <c r="BA114" s="41">
        <v>0</v>
      </c>
      <c r="BB114" s="186"/>
      <c r="BC114" s="44"/>
      <c r="BD114" s="190">
        <v>0</v>
      </c>
      <c r="BE114" s="23"/>
      <c r="BF114" s="23"/>
      <c r="BG114" s="23"/>
      <c r="BH114" s="23"/>
      <c r="BI114" s="23"/>
      <c r="BJ114" s="23"/>
      <c r="BK114" s="40"/>
      <c r="BL114" s="44"/>
      <c r="BM114" s="41"/>
      <c r="BN114" s="45"/>
      <c r="BV114" s="19" t="b">
        <v>1</v>
      </c>
      <c r="BW114" s="19" t="s">
        <v>6727</v>
      </c>
      <c r="BY114" s="19">
        <v>2021</v>
      </c>
    </row>
    <row r="115" spans="1:77" s="19" customFormat="1" ht="15">
      <c r="A115" s="216">
        <v>35226864</v>
      </c>
      <c r="B115" s="220" t="s">
        <v>5498</v>
      </c>
      <c r="C115" s="23">
        <v>13</v>
      </c>
      <c r="D115" s="23" t="s">
        <v>10116</v>
      </c>
      <c r="E115" s="23" t="s">
        <v>6893</v>
      </c>
      <c r="F115" s="100">
        <v>2021058</v>
      </c>
      <c r="G115" s="37"/>
      <c r="H115" s="37">
        <v>0.32651515151515154</v>
      </c>
      <c r="I115" s="37">
        <v>0.32651515151515154</v>
      </c>
      <c r="J115" s="20">
        <v>2021</v>
      </c>
      <c r="K115" s="37"/>
      <c r="L115" s="37"/>
      <c r="M115" s="37">
        <v>0</v>
      </c>
      <c r="N115" s="21">
        <v>0</v>
      </c>
      <c r="O115" s="23" t="s">
        <v>4878</v>
      </c>
      <c r="P115" s="22">
        <v>43141101</v>
      </c>
      <c r="Q115" s="19" t="s">
        <v>2411</v>
      </c>
      <c r="R115" s="23" t="s">
        <v>2418</v>
      </c>
      <c r="S115" s="38">
        <v>298</v>
      </c>
      <c r="T115" s="200">
        <v>27.408190713785519</v>
      </c>
      <c r="U115" s="23">
        <v>474</v>
      </c>
      <c r="V115" s="37">
        <v>47.487768087276564</v>
      </c>
      <c r="W115" s="201">
        <v>0.15935492646737101</v>
      </c>
      <c r="X115" s="182">
        <v>1108</v>
      </c>
      <c r="Y115" s="202">
        <v>0.35074898199272608</v>
      </c>
      <c r="Z115" s="23">
        <v>30</v>
      </c>
      <c r="AA115" s="23" t="s">
        <v>4871</v>
      </c>
      <c r="AB115" s="23" t="s">
        <v>4868</v>
      </c>
      <c r="AC115" s="19" t="s">
        <v>4872</v>
      </c>
      <c r="AD115" s="19" t="s">
        <v>4873</v>
      </c>
      <c r="AE115" s="19" t="s">
        <v>4874</v>
      </c>
      <c r="AF115" s="19" t="s">
        <v>4875</v>
      </c>
      <c r="AG115" s="23">
        <v>5795300</v>
      </c>
      <c r="AH115" s="23" t="s">
        <v>6149</v>
      </c>
      <c r="AI115" s="23">
        <v>120449207</v>
      </c>
      <c r="AJ115" s="175">
        <v>35226864</v>
      </c>
      <c r="AK115" s="23" t="s">
        <v>6136</v>
      </c>
      <c r="AL115" s="20">
        <v>1724</v>
      </c>
      <c r="AM115" s="223">
        <v>0</v>
      </c>
      <c r="AN115" s="158">
        <v>0</v>
      </c>
      <c r="AO115" s="158">
        <v>0</v>
      </c>
      <c r="AP115" t="s">
        <v>5369</v>
      </c>
      <c r="AQ115" t="s">
        <v>4917</v>
      </c>
      <c r="AR115" s="23">
        <v>0</v>
      </c>
      <c r="AS115" s="40">
        <v>0</v>
      </c>
      <c r="AT115" s="41">
        <v>0</v>
      </c>
      <c r="AU115" t="s">
        <v>6344</v>
      </c>
      <c r="AV115" s="19">
        <v>0</v>
      </c>
      <c r="AW115" s="19">
        <v>0</v>
      </c>
      <c r="AX115" s="19">
        <v>1724</v>
      </c>
      <c r="AY115" s="23">
        <v>1724</v>
      </c>
      <c r="AZ115" s="40">
        <v>0.32651515151515154</v>
      </c>
      <c r="BA115" s="41">
        <v>0</v>
      </c>
      <c r="BB115" s="186"/>
      <c r="BC115" s="44"/>
      <c r="BD115" s="190">
        <v>0</v>
      </c>
      <c r="BE115" s="23"/>
      <c r="BF115" s="23"/>
      <c r="BG115" s="23"/>
      <c r="BH115" s="23"/>
      <c r="BI115" s="23"/>
      <c r="BJ115" s="23"/>
      <c r="BK115" s="40"/>
      <c r="BL115" s="44"/>
      <c r="BM115" s="41"/>
      <c r="BN115" s="45"/>
      <c r="BV115" s="19" t="b">
        <v>1</v>
      </c>
      <c r="BW115" s="19" t="s">
        <v>6727</v>
      </c>
      <c r="BY115" s="19">
        <v>2021</v>
      </c>
    </row>
    <row r="116" spans="1:77" s="19" customFormat="1" ht="15">
      <c r="A116" s="216">
        <v>35226865</v>
      </c>
      <c r="B116" s="220" t="s">
        <v>5498</v>
      </c>
      <c r="C116" s="23">
        <v>13</v>
      </c>
      <c r="D116" s="23" t="s">
        <v>10116</v>
      </c>
      <c r="E116" s="23" t="s">
        <v>6893</v>
      </c>
      <c r="F116" s="100">
        <v>2021059</v>
      </c>
      <c r="G116" s="37"/>
      <c r="H116" s="37">
        <v>0.23541666666666666</v>
      </c>
      <c r="I116" s="37">
        <v>0.23541666666666666</v>
      </c>
      <c r="J116" s="20">
        <v>2021</v>
      </c>
      <c r="K116" s="37"/>
      <c r="L116" s="37"/>
      <c r="M116" s="37">
        <v>0</v>
      </c>
      <c r="N116" s="21">
        <v>0</v>
      </c>
      <c r="O116" s="23" t="s">
        <v>4878</v>
      </c>
      <c r="P116" s="22">
        <v>43141101</v>
      </c>
      <c r="Q116" s="19" t="s">
        <v>2411</v>
      </c>
      <c r="R116" s="23" t="s">
        <v>2418</v>
      </c>
      <c r="S116" s="38">
        <v>298</v>
      </c>
      <c r="T116" s="200">
        <v>27.408190713785519</v>
      </c>
      <c r="U116" s="23">
        <v>474</v>
      </c>
      <c r="V116" s="37">
        <v>47.487768087276564</v>
      </c>
      <c r="W116" s="201">
        <v>0.15935492646737101</v>
      </c>
      <c r="X116" s="182">
        <v>1108</v>
      </c>
      <c r="Y116" s="202">
        <v>0.25288920221401306</v>
      </c>
      <c r="Z116" s="23">
        <v>30</v>
      </c>
      <c r="AA116" s="23" t="s">
        <v>4871</v>
      </c>
      <c r="AB116" s="23" t="s">
        <v>4868</v>
      </c>
      <c r="AC116" s="19" t="s">
        <v>4872</v>
      </c>
      <c r="AD116" s="19" t="s">
        <v>4873</v>
      </c>
      <c r="AE116" s="19" t="s">
        <v>4874</v>
      </c>
      <c r="AF116" s="19" t="s">
        <v>4875</v>
      </c>
      <c r="AG116" s="23">
        <v>5795300</v>
      </c>
      <c r="AH116" s="23" t="s">
        <v>6150</v>
      </c>
      <c r="AI116" s="23">
        <v>120449208</v>
      </c>
      <c r="AJ116" s="175">
        <v>35226865</v>
      </c>
      <c r="AK116" s="23" t="s">
        <v>6137</v>
      </c>
      <c r="AL116" s="20">
        <v>1243</v>
      </c>
      <c r="AM116" s="223">
        <v>0</v>
      </c>
      <c r="AN116" s="158">
        <v>0</v>
      </c>
      <c r="AO116" s="158">
        <v>0</v>
      </c>
      <c r="AP116" t="s">
        <v>5369</v>
      </c>
      <c r="AQ116" t="s">
        <v>4917</v>
      </c>
      <c r="AR116" s="23">
        <v>0</v>
      </c>
      <c r="AS116" s="40">
        <v>0</v>
      </c>
      <c r="AT116" s="41">
        <v>0</v>
      </c>
      <c r="AU116" t="s">
        <v>6344</v>
      </c>
      <c r="AW116" s="19">
        <v>0</v>
      </c>
      <c r="AX116" s="19">
        <v>1243</v>
      </c>
      <c r="AY116" s="23">
        <v>1243</v>
      </c>
      <c r="AZ116" s="40">
        <v>0.23541666666666666</v>
      </c>
      <c r="BA116" s="41">
        <v>0</v>
      </c>
      <c r="BB116" s="186"/>
      <c r="BC116" s="44"/>
      <c r="BD116" s="190">
        <v>0</v>
      </c>
      <c r="BE116" s="23"/>
      <c r="BF116" s="23"/>
      <c r="BG116" s="23"/>
      <c r="BH116" s="23"/>
      <c r="BI116" s="23"/>
      <c r="BJ116" s="23"/>
      <c r="BK116" s="40"/>
      <c r="BL116" s="44"/>
      <c r="BM116" s="41"/>
      <c r="BN116" s="45"/>
      <c r="BV116" s="19" t="b">
        <v>1</v>
      </c>
      <c r="BW116" s="19" t="s">
        <v>6727</v>
      </c>
      <c r="BY116" s="19">
        <v>2021</v>
      </c>
    </row>
    <row r="117" spans="1:77" s="19" customFormat="1" ht="15">
      <c r="A117" s="216">
        <v>35226866</v>
      </c>
      <c r="B117" s="220" t="s">
        <v>5498</v>
      </c>
      <c r="C117" s="23">
        <v>13</v>
      </c>
      <c r="D117" s="23" t="s">
        <v>10116</v>
      </c>
      <c r="E117" s="23" t="s">
        <v>6893</v>
      </c>
      <c r="F117" s="100">
        <v>2021060</v>
      </c>
      <c r="G117" s="37"/>
      <c r="H117" s="37">
        <v>0.51818181818181819</v>
      </c>
      <c r="I117" s="37">
        <v>0.51818181818181819</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182">
        <v>1108</v>
      </c>
      <c r="Y117" s="202">
        <v>0.55664107583068367</v>
      </c>
      <c r="Z117" s="23">
        <v>30</v>
      </c>
      <c r="AA117" s="23" t="s">
        <v>4871</v>
      </c>
      <c r="AB117" s="23" t="s">
        <v>4868</v>
      </c>
      <c r="AC117" s="19" t="s">
        <v>4872</v>
      </c>
      <c r="AD117" s="19" t="s">
        <v>4873</v>
      </c>
      <c r="AE117" s="19" t="s">
        <v>4874</v>
      </c>
      <c r="AF117" s="19" t="s">
        <v>4875</v>
      </c>
      <c r="AG117" s="23">
        <v>5795300</v>
      </c>
      <c r="AH117" s="23" t="s">
        <v>6151</v>
      </c>
      <c r="AI117" s="23">
        <v>120449230</v>
      </c>
      <c r="AJ117" s="175">
        <v>35226866</v>
      </c>
      <c r="AK117" s="23" t="s">
        <v>6138</v>
      </c>
      <c r="AL117" s="20">
        <v>2736</v>
      </c>
      <c r="AM117" s="223">
        <v>0</v>
      </c>
      <c r="AN117" s="158">
        <v>0</v>
      </c>
      <c r="AO117" s="158">
        <v>0</v>
      </c>
      <c r="AP117" t="s">
        <v>5369</v>
      </c>
      <c r="AQ117" t="s">
        <v>4917</v>
      </c>
      <c r="AR117" s="23">
        <v>0</v>
      </c>
      <c r="AS117" s="40">
        <v>0</v>
      </c>
      <c r="AT117" s="41">
        <v>0</v>
      </c>
      <c r="AU117" t="s">
        <v>6344</v>
      </c>
      <c r="AV117" s="19">
        <v>0</v>
      </c>
      <c r="AW117" s="19">
        <v>0</v>
      </c>
      <c r="AX117" s="19">
        <v>2736</v>
      </c>
      <c r="AY117" s="23">
        <v>2736</v>
      </c>
      <c r="AZ117" s="40">
        <v>0.51818181818181819</v>
      </c>
      <c r="BA117" s="41">
        <v>0</v>
      </c>
      <c r="BB117" s="186"/>
      <c r="BC117" s="44"/>
      <c r="BD117" s="190">
        <v>0</v>
      </c>
      <c r="BE117" s="23"/>
      <c r="BF117" s="23"/>
      <c r="BG117" s="23"/>
      <c r="BH117" s="23"/>
      <c r="BI117" s="23"/>
      <c r="BJ117" s="23"/>
      <c r="BK117" s="40"/>
      <c r="BL117" s="44"/>
      <c r="BM117" s="41"/>
      <c r="BN117" s="45"/>
      <c r="BV117" s="19" t="b">
        <v>1</v>
      </c>
      <c r="BW117" s="19" t="s">
        <v>6727</v>
      </c>
      <c r="BY117" s="19">
        <v>2021</v>
      </c>
    </row>
    <row r="118" spans="1:77" s="19" customFormat="1" ht="15">
      <c r="A118" s="216">
        <v>35226870</v>
      </c>
      <c r="B118" s="220" t="s">
        <v>5498</v>
      </c>
      <c r="C118" s="23">
        <v>13</v>
      </c>
      <c r="D118" s="23" t="s">
        <v>10116</v>
      </c>
      <c r="E118" s="23" t="s">
        <v>6893</v>
      </c>
      <c r="F118" s="100">
        <v>2021061</v>
      </c>
      <c r="G118" s="37"/>
      <c r="H118" s="37">
        <v>0.41950757575757575</v>
      </c>
      <c r="I118" s="37">
        <v>0.41950757575757575</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182">
        <v>1108</v>
      </c>
      <c r="Y118" s="202">
        <v>0.45064326862754539</v>
      </c>
      <c r="Z118" s="23">
        <v>30</v>
      </c>
      <c r="AA118" s="23" t="s">
        <v>4871</v>
      </c>
      <c r="AB118" s="23" t="s">
        <v>4868</v>
      </c>
      <c r="AC118" s="19" t="s">
        <v>4872</v>
      </c>
      <c r="AD118" s="19" t="s">
        <v>4873</v>
      </c>
      <c r="AE118" s="19" t="s">
        <v>4874</v>
      </c>
      <c r="AF118" s="19" t="s">
        <v>4875</v>
      </c>
      <c r="AG118" s="23">
        <v>5795300</v>
      </c>
      <c r="AH118" s="23" t="s">
        <v>6152</v>
      </c>
      <c r="AI118" s="23">
        <v>120449231</v>
      </c>
      <c r="AJ118" s="175">
        <v>35226870</v>
      </c>
      <c r="AK118" s="23" t="s">
        <v>6139</v>
      </c>
      <c r="AL118" s="20">
        <v>2215</v>
      </c>
      <c r="AM118" s="223">
        <v>0</v>
      </c>
      <c r="AN118" s="158">
        <v>0</v>
      </c>
      <c r="AO118" s="158">
        <v>0</v>
      </c>
      <c r="AP118" t="s">
        <v>5369</v>
      </c>
      <c r="AQ118" t="s">
        <v>4917</v>
      </c>
      <c r="AR118" s="23">
        <v>0</v>
      </c>
      <c r="AS118" s="40">
        <v>0</v>
      </c>
      <c r="AT118" s="41">
        <v>0</v>
      </c>
      <c r="AU118" t="s">
        <v>6344</v>
      </c>
      <c r="AV118" s="19">
        <v>0</v>
      </c>
      <c r="AW118" s="19">
        <v>0</v>
      </c>
      <c r="AX118" s="19">
        <v>2215</v>
      </c>
      <c r="AY118" s="23">
        <v>2215</v>
      </c>
      <c r="AZ118" s="40">
        <v>0.41950757575757575</v>
      </c>
      <c r="BA118" s="41">
        <v>0</v>
      </c>
      <c r="BB118" s="186"/>
      <c r="BC118" s="44"/>
      <c r="BD118" s="190">
        <v>0</v>
      </c>
      <c r="BE118" s="23"/>
      <c r="BF118" s="23"/>
      <c r="BG118" s="23"/>
      <c r="BH118" s="23"/>
      <c r="BI118" s="23"/>
      <c r="BJ118" s="23"/>
      <c r="BK118" s="40"/>
      <c r="BL118" s="44"/>
      <c r="BM118" s="41"/>
      <c r="BN118" s="45"/>
      <c r="BV118" s="19" t="b">
        <v>1</v>
      </c>
      <c r="BW118" s="19" t="s">
        <v>6727</v>
      </c>
      <c r="BY118" s="19">
        <v>2021</v>
      </c>
    </row>
    <row r="119" spans="1:77" s="19" customFormat="1" ht="15">
      <c r="A119" s="216">
        <v>35226871</v>
      </c>
      <c r="B119" s="220" t="s">
        <v>5498</v>
      </c>
      <c r="C119" s="23">
        <v>13</v>
      </c>
      <c r="D119" s="23" t="s">
        <v>10116</v>
      </c>
      <c r="E119" s="23" t="s">
        <v>10116</v>
      </c>
      <c r="F119" s="100">
        <v>2021062</v>
      </c>
      <c r="G119" s="37"/>
      <c r="H119" s="37">
        <v>1.9117424242424241</v>
      </c>
      <c r="I119" s="37">
        <v>1.9117424242424241</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182">
        <v>1108</v>
      </c>
      <c r="Y119" s="202">
        <v>3.2398405986184633</v>
      </c>
      <c r="Z119" s="23">
        <v>30</v>
      </c>
      <c r="AA119" s="23" t="s">
        <v>4871</v>
      </c>
      <c r="AB119" s="23" t="s">
        <v>4868</v>
      </c>
      <c r="AC119" s="19" t="s">
        <v>4872</v>
      </c>
      <c r="AD119" s="19" t="s">
        <v>4873</v>
      </c>
      <c r="AE119" s="19" t="s">
        <v>4874</v>
      </c>
      <c r="AF119" s="19" t="s">
        <v>4875</v>
      </c>
      <c r="AG119" s="23">
        <v>5795300</v>
      </c>
      <c r="AH119" s="23" t="s">
        <v>6153</v>
      </c>
      <c r="AI119" s="23">
        <v>120449235</v>
      </c>
      <c r="AJ119" s="175">
        <v>35226871</v>
      </c>
      <c r="AK119" s="23" t="s">
        <v>6140</v>
      </c>
      <c r="AL119" s="20">
        <v>420</v>
      </c>
      <c r="AM119" s="20">
        <v>6124</v>
      </c>
      <c r="AN119" s="20">
        <v>3550</v>
      </c>
      <c r="AO119" s="158">
        <v>0</v>
      </c>
      <c r="AP119" t="s">
        <v>5369</v>
      </c>
      <c r="AQ119" t="s">
        <v>4917</v>
      </c>
      <c r="AR119" s="23">
        <v>0</v>
      </c>
      <c r="AS119" s="40">
        <v>0</v>
      </c>
      <c r="AT119" s="41">
        <v>0</v>
      </c>
      <c r="AU119" t="s">
        <v>6344</v>
      </c>
      <c r="AV119" s="19">
        <v>3205</v>
      </c>
      <c r="AW119" s="19">
        <v>6124</v>
      </c>
      <c r="AX119" s="19">
        <v>420</v>
      </c>
      <c r="AY119" s="23">
        <v>9749</v>
      </c>
      <c r="AZ119" s="40">
        <v>1.8464015151515152</v>
      </c>
      <c r="BA119" s="41">
        <v>0</v>
      </c>
      <c r="BB119" s="186"/>
      <c r="BC119" s="44"/>
      <c r="BD119" s="190">
        <v>0</v>
      </c>
      <c r="BE119" s="23"/>
      <c r="BF119" s="23"/>
      <c r="BG119" s="23"/>
      <c r="BH119" s="23"/>
      <c r="BI119" s="23"/>
      <c r="BJ119" s="23"/>
      <c r="BK119" s="40"/>
      <c r="BL119" s="44"/>
      <c r="BM119" s="41"/>
      <c r="BN119" s="45"/>
      <c r="BV119" s="19" t="b">
        <v>1</v>
      </c>
      <c r="BW119" s="19" t="s">
        <v>6727</v>
      </c>
      <c r="BY119" s="19">
        <v>2021</v>
      </c>
    </row>
    <row r="120" spans="1:77" s="19" customFormat="1" ht="15">
      <c r="A120" s="216">
        <v>35226872</v>
      </c>
      <c r="B120" s="220" t="s">
        <v>5498</v>
      </c>
      <c r="C120" s="23">
        <v>13</v>
      </c>
      <c r="D120" s="23" t="s">
        <v>10116</v>
      </c>
      <c r="E120" s="23" t="s">
        <v>10116</v>
      </c>
      <c r="F120" s="100">
        <v>2021063</v>
      </c>
      <c r="G120" s="37"/>
      <c r="H120" s="37">
        <v>1.4880681818181818</v>
      </c>
      <c r="I120" s="37">
        <v>1.4880681818181818</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182">
        <v>1108</v>
      </c>
      <c r="Y120" s="202">
        <v>2.4242264887814748</v>
      </c>
      <c r="Z120" s="23">
        <v>30</v>
      </c>
      <c r="AA120" s="23" t="s">
        <v>4871</v>
      </c>
      <c r="AB120" s="23" t="s">
        <v>4868</v>
      </c>
      <c r="AC120" s="19" t="s">
        <v>4872</v>
      </c>
      <c r="AD120" s="19" t="s">
        <v>4873</v>
      </c>
      <c r="AE120" s="19" t="s">
        <v>4874</v>
      </c>
      <c r="AF120" s="19" t="s">
        <v>4875</v>
      </c>
      <c r="AG120" s="23">
        <v>5795300</v>
      </c>
      <c r="AH120" s="23" t="s">
        <v>6154</v>
      </c>
      <c r="AI120" s="23">
        <v>120449236</v>
      </c>
      <c r="AJ120" s="175">
        <v>35226872</v>
      </c>
      <c r="AK120" s="23" t="s">
        <v>6141</v>
      </c>
      <c r="AL120" s="20">
        <v>1168</v>
      </c>
      <c r="AM120" s="20">
        <v>2552</v>
      </c>
      <c r="AN120" s="20">
        <v>4137</v>
      </c>
      <c r="AO120" s="158">
        <v>0</v>
      </c>
      <c r="AP120" t="s">
        <v>5369</v>
      </c>
      <c r="AQ120" t="s">
        <v>4917</v>
      </c>
      <c r="AR120" s="23">
        <v>0</v>
      </c>
      <c r="AS120" s="40">
        <v>0</v>
      </c>
      <c r="AT120" s="41">
        <v>0</v>
      </c>
      <c r="AU120" t="s">
        <v>6344</v>
      </c>
      <c r="AV120" s="19">
        <v>2328</v>
      </c>
      <c r="AW120" s="19">
        <v>2552</v>
      </c>
      <c r="AX120" s="19">
        <v>1168</v>
      </c>
      <c r="AY120" s="23">
        <v>6048</v>
      </c>
      <c r="AZ120" s="40">
        <v>1.1454545454545455</v>
      </c>
      <c r="BA120" s="41">
        <v>0</v>
      </c>
      <c r="BB120" s="186"/>
      <c r="BC120" s="44"/>
      <c r="BD120" s="190">
        <v>0</v>
      </c>
      <c r="BE120" s="23"/>
      <c r="BF120" s="23"/>
      <c r="BG120" s="23"/>
      <c r="BH120" s="23"/>
      <c r="BI120" s="23"/>
      <c r="BJ120" s="23"/>
      <c r="BK120" s="40"/>
      <c r="BL120" s="44"/>
      <c r="BM120" s="41"/>
      <c r="BN120" s="45"/>
      <c r="BV120" s="19" t="b">
        <v>1</v>
      </c>
      <c r="BW120" s="19" t="s">
        <v>6727</v>
      </c>
      <c r="BY120" s="19">
        <v>2021</v>
      </c>
    </row>
    <row r="121" spans="1:77" s="19" customFormat="1" ht="15">
      <c r="A121" s="216">
        <v>35226873</v>
      </c>
      <c r="B121" s="220" t="s">
        <v>5498</v>
      </c>
      <c r="C121" s="23">
        <v>13</v>
      </c>
      <c r="D121" s="23" t="s">
        <v>10116</v>
      </c>
      <c r="E121" s="23" t="s">
        <v>6893</v>
      </c>
      <c r="F121" s="100">
        <v>2021064</v>
      </c>
      <c r="G121" s="37"/>
      <c r="H121" s="37">
        <v>1.0393939393939393</v>
      </c>
      <c r="I121" s="37">
        <v>1.0393939393939393</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182">
        <v>1108</v>
      </c>
      <c r="Y121" s="202">
        <v>1.7828580467819775</v>
      </c>
      <c r="Z121" s="23">
        <v>30</v>
      </c>
      <c r="AA121" s="23" t="s">
        <v>4871</v>
      </c>
      <c r="AB121" s="23" t="s">
        <v>4868</v>
      </c>
      <c r="AC121" s="19" t="s">
        <v>4872</v>
      </c>
      <c r="AD121" s="19" t="s">
        <v>4873</v>
      </c>
      <c r="AE121" s="19" t="s">
        <v>4874</v>
      </c>
      <c r="AF121" s="19" t="s">
        <v>4875</v>
      </c>
      <c r="AG121" s="23">
        <v>5795300</v>
      </c>
      <c r="AH121" s="23" t="s">
        <v>6155</v>
      </c>
      <c r="AI121" s="23">
        <v>120449450</v>
      </c>
      <c r="AJ121" s="175">
        <v>35226873</v>
      </c>
      <c r="AK121" s="23" t="s">
        <v>6142</v>
      </c>
      <c r="AL121" s="158">
        <v>0</v>
      </c>
      <c r="AM121" s="158">
        <v>0</v>
      </c>
      <c r="AN121" s="158">
        <v>0</v>
      </c>
      <c r="AO121" s="158">
        <v>5488</v>
      </c>
      <c r="AP121" t="s">
        <v>5369</v>
      </c>
      <c r="AQ121" t="s">
        <v>4917</v>
      </c>
      <c r="AR121" s="23">
        <v>0</v>
      </c>
      <c r="AS121" s="40">
        <v>0</v>
      </c>
      <c r="AT121" s="41">
        <v>0</v>
      </c>
      <c r="AU121" t="s">
        <v>6344</v>
      </c>
      <c r="AV121" s="19">
        <v>4734</v>
      </c>
      <c r="AW121" s="19">
        <v>0</v>
      </c>
      <c r="AX121" s="19">
        <v>0</v>
      </c>
      <c r="AY121" s="23">
        <v>4734</v>
      </c>
      <c r="AZ121" s="40">
        <v>0.89659090909090911</v>
      </c>
      <c r="BA121" s="41">
        <v>0</v>
      </c>
      <c r="BB121" s="186"/>
      <c r="BC121" s="44"/>
      <c r="BD121" s="190">
        <v>0</v>
      </c>
      <c r="BE121" s="23"/>
      <c r="BF121" s="23"/>
      <c r="BG121" s="23"/>
      <c r="BH121" s="23"/>
      <c r="BI121" s="23"/>
      <c r="BJ121" s="23"/>
      <c r="BK121" s="40"/>
      <c r="BL121" s="44"/>
      <c r="BM121" s="41"/>
      <c r="BN121" s="45"/>
      <c r="BV121" s="19" t="b">
        <v>1</v>
      </c>
      <c r="BW121" s="19" t="s">
        <v>6727</v>
      </c>
      <c r="BY121" s="19">
        <v>2021</v>
      </c>
    </row>
    <row r="122" spans="1:77" s="19" customFormat="1" ht="15">
      <c r="A122" s="216">
        <v>35226878</v>
      </c>
      <c r="B122" s="220" t="s">
        <v>5498</v>
      </c>
      <c r="C122" s="23">
        <v>13</v>
      </c>
      <c r="D122" s="23" t="s">
        <v>10116</v>
      </c>
      <c r="E122" s="23" t="s">
        <v>10116</v>
      </c>
      <c r="F122" s="100">
        <v>2021065</v>
      </c>
      <c r="G122" s="37"/>
      <c r="H122" s="37">
        <v>0.58882575757575761</v>
      </c>
      <c r="I122" s="37">
        <v>0.5888257575757576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182">
        <v>1108</v>
      </c>
      <c r="Y122" s="202">
        <v>1.0100046770126037</v>
      </c>
      <c r="Z122" s="23">
        <v>30</v>
      </c>
      <c r="AA122" s="23" t="s">
        <v>4871</v>
      </c>
      <c r="AB122" s="23" t="s">
        <v>4868</v>
      </c>
      <c r="AC122" s="19" t="s">
        <v>4872</v>
      </c>
      <c r="AD122" s="19" t="s">
        <v>4873</v>
      </c>
      <c r="AE122" s="19" t="s">
        <v>4874</v>
      </c>
      <c r="AF122" s="19" t="s">
        <v>4875</v>
      </c>
      <c r="AG122" s="23">
        <v>5795300</v>
      </c>
      <c r="AH122" s="23" t="s">
        <v>6156</v>
      </c>
      <c r="AI122" s="23">
        <v>120449453</v>
      </c>
      <c r="AJ122" s="175">
        <v>35226878</v>
      </c>
      <c r="AK122" s="23" t="s">
        <v>6143</v>
      </c>
      <c r="AL122" s="158">
        <v>0</v>
      </c>
      <c r="AM122" s="20">
        <v>3109</v>
      </c>
      <c r="AN122" s="158">
        <v>0</v>
      </c>
      <c r="AO122" s="158">
        <v>0</v>
      </c>
      <c r="AP122" t="s">
        <v>5369</v>
      </c>
      <c r="AQ122" t="s">
        <v>4917</v>
      </c>
      <c r="AR122" s="23">
        <v>0</v>
      </c>
      <c r="AS122" s="40">
        <v>0</v>
      </c>
      <c r="AT122" s="41">
        <v>0</v>
      </c>
      <c r="AU122" t="s">
        <v>6344</v>
      </c>
      <c r="AV122" s="19">
        <v>0</v>
      </c>
      <c r="AW122" s="19">
        <v>0</v>
      </c>
      <c r="AX122" s="19">
        <v>3034</v>
      </c>
      <c r="AY122" s="23">
        <v>3034</v>
      </c>
      <c r="AZ122" s="40">
        <v>0.57462121212121209</v>
      </c>
      <c r="BA122" s="41">
        <v>0</v>
      </c>
      <c r="BB122" s="186"/>
      <c r="BC122" s="44"/>
      <c r="BD122" s="190">
        <v>0</v>
      </c>
      <c r="BE122" s="23"/>
      <c r="BF122" s="23"/>
      <c r="BG122" s="23"/>
      <c r="BH122" s="23"/>
      <c r="BI122" s="23"/>
      <c r="BJ122" s="23"/>
      <c r="BK122" s="40"/>
      <c r="BL122" s="44"/>
      <c r="BM122" s="41"/>
      <c r="BN122" s="45"/>
      <c r="BV122" s="19" t="b">
        <v>1</v>
      </c>
      <c r="BW122" s="19" t="s">
        <v>6727</v>
      </c>
      <c r="BY122" s="19">
        <v>2021</v>
      </c>
    </row>
    <row r="123" spans="1:77" s="19" customFormat="1" ht="15">
      <c r="A123" s="216">
        <v>35227001</v>
      </c>
      <c r="B123" s="220" t="s">
        <v>5498</v>
      </c>
      <c r="C123" s="23">
        <v>13</v>
      </c>
      <c r="D123" s="23" t="s">
        <v>10116</v>
      </c>
      <c r="E123" s="23" t="s">
        <v>10116</v>
      </c>
      <c r="F123" s="100">
        <v>2021066</v>
      </c>
      <c r="G123" s="37"/>
      <c r="H123" s="37">
        <v>0.72140151515151518</v>
      </c>
      <c r="I123" s="37">
        <v>0.721401515151515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182">
        <v>1108</v>
      </c>
      <c r="Y123" s="202">
        <v>1.2374100401225496</v>
      </c>
      <c r="Z123" s="23">
        <v>30</v>
      </c>
      <c r="AA123" s="23" t="s">
        <v>4871</v>
      </c>
      <c r="AB123" s="23" t="s">
        <v>4868</v>
      </c>
      <c r="AC123" s="19" t="s">
        <v>4872</v>
      </c>
      <c r="AD123" s="19" t="s">
        <v>4873</v>
      </c>
      <c r="AE123" s="19" t="s">
        <v>4874</v>
      </c>
      <c r="AF123" s="19" t="s">
        <v>4875</v>
      </c>
      <c r="AG123" s="23">
        <v>5795300</v>
      </c>
      <c r="AH123" s="23" t="s">
        <v>6157</v>
      </c>
      <c r="AI123" s="23">
        <v>120449454</v>
      </c>
      <c r="AJ123" s="175">
        <v>35227001</v>
      </c>
      <c r="AK123" s="23" t="s">
        <v>6144</v>
      </c>
      <c r="AL123" s="158">
        <v>0</v>
      </c>
      <c r="AM123" s="20">
        <v>3809</v>
      </c>
      <c r="AN123" s="158">
        <v>0</v>
      </c>
      <c r="AO123" s="158">
        <v>0</v>
      </c>
      <c r="AP123" t="s">
        <v>5369</v>
      </c>
      <c r="AQ123" t="s">
        <v>4917</v>
      </c>
      <c r="AR123" s="23">
        <v>0</v>
      </c>
      <c r="AS123" s="40">
        <v>0</v>
      </c>
      <c r="AT123" s="41">
        <v>0</v>
      </c>
      <c r="AU123" t="s">
        <v>6344</v>
      </c>
      <c r="AV123" s="19">
        <v>0</v>
      </c>
      <c r="AW123" s="19">
        <v>0</v>
      </c>
      <c r="AX123" s="19">
        <v>3591</v>
      </c>
      <c r="AY123" s="23">
        <v>3591</v>
      </c>
      <c r="AZ123" s="40">
        <v>0.68011363636363631</v>
      </c>
      <c r="BA123" s="41">
        <v>0</v>
      </c>
      <c r="BB123" s="186"/>
      <c r="BC123" s="44"/>
      <c r="BD123" s="190">
        <v>0</v>
      </c>
      <c r="BE123" s="23"/>
      <c r="BF123" s="23"/>
      <c r="BG123" s="23"/>
      <c r="BH123" s="23"/>
      <c r="BI123" s="23"/>
      <c r="BJ123" s="23"/>
      <c r="BK123" s="40"/>
      <c r="BL123" s="44"/>
      <c r="BM123" s="41"/>
      <c r="BN123" s="45"/>
      <c r="BV123" s="19" t="b">
        <v>1</v>
      </c>
      <c r="BW123" s="19" t="s">
        <v>6727</v>
      </c>
      <c r="BY123" s="19">
        <v>2021</v>
      </c>
    </row>
    <row r="124" spans="1:77" s="19" customFormat="1" ht="15">
      <c r="A124" s="216">
        <v>35227002</v>
      </c>
      <c r="B124" s="220" t="s">
        <v>5498</v>
      </c>
      <c r="C124" s="23">
        <v>13</v>
      </c>
      <c r="D124" s="23" t="s">
        <v>10116</v>
      </c>
      <c r="E124" s="23" t="s">
        <v>10116</v>
      </c>
      <c r="F124" s="100">
        <v>2021067</v>
      </c>
      <c r="G124" s="37"/>
      <c r="H124" s="37">
        <v>0.43295454545454548</v>
      </c>
      <c r="I124" s="37">
        <v>0.43295454545454548</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182">
        <v>1108</v>
      </c>
      <c r="Y124" s="202">
        <v>0.74264094295619543</v>
      </c>
      <c r="Z124" s="23">
        <v>30</v>
      </c>
      <c r="AA124" s="23" t="s">
        <v>4871</v>
      </c>
      <c r="AB124" s="23" t="s">
        <v>4868</v>
      </c>
      <c r="AC124" s="19" t="s">
        <v>4872</v>
      </c>
      <c r="AD124" s="19" t="s">
        <v>4873</v>
      </c>
      <c r="AE124" s="19" t="s">
        <v>4874</v>
      </c>
      <c r="AF124" s="19" t="s">
        <v>4875</v>
      </c>
      <c r="AG124" s="23">
        <v>5795300</v>
      </c>
      <c r="AH124" s="23" t="s">
        <v>6158</v>
      </c>
      <c r="AI124" s="23">
        <v>120449455</v>
      </c>
      <c r="AJ124" s="175">
        <v>35227002</v>
      </c>
      <c r="AK124" s="23" t="s">
        <v>6145</v>
      </c>
      <c r="AL124" s="158">
        <v>0</v>
      </c>
      <c r="AM124" s="20">
        <v>2286</v>
      </c>
      <c r="AN124" s="158">
        <v>0</v>
      </c>
      <c r="AO124" s="158">
        <v>0</v>
      </c>
      <c r="AP124" t="s">
        <v>5369</v>
      </c>
      <c r="AQ124" t="s">
        <v>4917</v>
      </c>
      <c r="AR124" s="23">
        <v>0</v>
      </c>
      <c r="AS124" s="40">
        <v>0</v>
      </c>
      <c r="AT124" s="41">
        <v>0</v>
      </c>
      <c r="AU124" t="s">
        <v>6344</v>
      </c>
      <c r="AV124" s="19">
        <v>0</v>
      </c>
      <c r="AW124" s="19">
        <v>0</v>
      </c>
      <c r="AX124" s="19">
        <v>2286</v>
      </c>
      <c r="AY124" s="23">
        <v>2286</v>
      </c>
      <c r="AZ124" s="40">
        <v>0.43295454545454548</v>
      </c>
      <c r="BA124" s="41">
        <v>0</v>
      </c>
      <c r="BB124" s="186"/>
      <c r="BC124" s="44"/>
      <c r="BD124" s="190">
        <v>0</v>
      </c>
      <c r="BE124" s="23"/>
      <c r="BF124" s="23"/>
      <c r="BG124" s="23"/>
      <c r="BH124" s="23"/>
      <c r="BI124" s="23"/>
      <c r="BJ124" s="23"/>
      <c r="BK124" s="40"/>
      <c r="BL124" s="44"/>
      <c r="BM124" s="41"/>
      <c r="BN124" s="45"/>
      <c r="BV124" s="19" t="b">
        <v>1</v>
      </c>
      <c r="BW124" s="19" t="s">
        <v>6727</v>
      </c>
      <c r="BY124" s="19">
        <v>2021</v>
      </c>
    </row>
    <row r="125" spans="1:77" s="19" customFormat="1" ht="15">
      <c r="A125" s="216">
        <v>35227003</v>
      </c>
      <c r="B125" s="220" t="s">
        <v>5498</v>
      </c>
      <c r="C125" s="23">
        <v>13</v>
      </c>
      <c r="D125" s="23" t="s">
        <v>10116</v>
      </c>
      <c r="E125" s="23" t="s">
        <v>10116</v>
      </c>
      <c r="F125" s="100">
        <v>2021068</v>
      </c>
      <c r="G125" s="37"/>
      <c r="H125" s="37">
        <v>0.58087121212121207</v>
      </c>
      <c r="I125" s="37">
        <v>0.58087121212121207</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182">
        <v>1108</v>
      </c>
      <c r="Y125" s="202">
        <v>0.99636035522600674</v>
      </c>
      <c r="Z125" s="23">
        <v>30</v>
      </c>
      <c r="AA125" s="23" t="s">
        <v>4871</v>
      </c>
      <c r="AB125" s="23" t="s">
        <v>4868</v>
      </c>
      <c r="AC125" s="19" t="s">
        <v>4872</v>
      </c>
      <c r="AD125" s="19" t="s">
        <v>4873</v>
      </c>
      <c r="AE125" s="19" t="s">
        <v>4874</v>
      </c>
      <c r="AF125" s="19" t="s">
        <v>4875</v>
      </c>
      <c r="AG125" s="23">
        <v>5795300</v>
      </c>
      <c r="AH125" s="23" t="s">
        <v>6159</v>
      </c>
      <c r="AI125" s="23">
        <v>120449456</v>
      </c>
      <c r="AJ125" s="175">
        <v>35227003</v>
      </c>
      <c r="AK125" s="23" t="s">
        <v>6146</v>
      </c>
      <c r="AL125" s="158">
        <v>0</v>
      </c>
      <c r="AM125" s="20">
        <v>3067</v>
      </c>
      <c r="AN125" s="158">
        <v>0</v>
      </c>
      <c r="AO125" s="158">
        <v>0</v>
      </c>
      <c r="AP125" t="s">
        <v>5369</v>
      </c>
      <c r="AQ125" t="s">
        <v>4917</v>
      </c>
      <c r="AR125" s="23">
        <v>0</v>
      </c>
      <c r="AS125" s="40">
        <v>0</v>
      </c>
      <c r="AT125" s="41">
        <v>0</v>
      </c>
      <c r="AU125" t="s">
        <v>6344</v>
      </c>
      <c r="AV125" s="19">
        <v>0</v>
      </c>
      <c r="AW125" s="19">
        <v>0</v>
      </c>
      <c r="AX125" s="19">
        <v>3067</v>
      </c>
      <c r="AY125" s="23">
        <v>3067</v>
      </c>
      <c r="AZ125" s="40">
        <v>0.58087121212121207</v>
      </c>
      <c r="BA125" s="41">
        <v>0</v>
      </c>
      <c r="BB125" s="186"/>
      <c r="BC125" s="44"/>
      <c r="BD125" s="190">
        <v>0</v>
      </c>
      <c r="BE125" s="23"/>
      <c r="BF125" s="23"/>
      <c r="BG125" s="23"/>
      <c r="BH125" s="23"/>
      <c r="BI125" s="23"/>
      <c r="BJ125" s="23"/>
      <c r="BK125" s="40"/>
      <c r="BL125" s="44"/>
      <c r="BM125" s="41"/>
      <c r="BN125" s="45"/>
      <c r="BV125" s="19" t="b">
        <v>1</v>
      </c>
      <c r="BW125" s="19" t="s">
        <v>6727</v>
      </c>
      <c r="BY125" s="19">
        <v>2021</v>
      </c>
    </row>
    <row r="126" spans="1:77" s="19" customFormat="1" ht="15">
      <c r="A126" s="216">
        <v>35227004</v>
      </c>
      <c r="B126" s="220" t="s">
        <v>5498</v>
      </c>
      <c r="C126" s="23">
        <v>13</v>
      </c>
      <c r="D126" s="23" t="s">
        <v>10116</v>
      </c>
      <c r="E126" s="23" t="s">
        <v>10116</v>
      </c>
      <c r="F126" s="100">
        <v>2021069</v>
      </c>
      <c r="G126" s="37"/>
      <c r="H126" s="37">
        <v>0.34829545454545452</v>
      </c>
      <c r="I126" s="37">
        <v>0.34829545454545452</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182">
        <v>1108</v>
      </c>
      <c r="Y126" s="202">
        <v>0.59742637537027266</v>
      </c>
      <c r="Z126" s="23">
        <v>30</v>
      </c>
      <c r="AA126" s="23" t="s">
        <v>4871</v>
      </c>
      <c r="AB126" s="23" t="s">
        <v>4868</v>
      </c>
      <c r="AC126" s="19" t="s">
        <v>4872</v>
      </c>
      <c r="AD126" s="19" t="s">
        <v>4873</v>
      </c>
      <c r="AE126" s="19" t="s">
        <v>4874</v>
      </c>
      <c r="AF126" s="19" t="s">
        <v>4875</v>
      </c>
      <c r="AG126" s="23">
        <v>5795300</v>
      </c>
      <c r="AH126" s="23" t="s">
        <v>6160</v>
      </c>
      <c r="AI126" s="23">
        <v>120449457</v>
      </c>
      <c r="AJ126" s="175">
        <v>35227004</v>
      </c>
      <c r="AK126" s="23" t="s">
        <v>6147</v>
      </c>
      <c r="AL126" s="158">
        <v>0</v>
      </c>
      <c r="AM126" s="20">
        <v>1839</v>
      </c>
      <c r="AN126" s="158">
        <v>0</v>
      </c>
      <c r="AO126" s="158">
        <v>0</v>
      </c>
      <c r="AP126" t="s">
        <v>5369</v>
      </c>
      <c r="AQ126" t="s">
        <v>4917</v>
      </c>
      <c r="AR126" s="23">
        <v>0</v>
      </c>
      <c r="AS126" s="40">
        <v>0</v>
      </c>
      <c r="AT126" s="41">
        <v>0</v>
      </c>
      <c r="AU126" t="s">
        <v>6344</v>
      </c>
      <c r="AV126" s="19">
        <v>0</v>
      </c>
      <c r="AW126" s="19">
        <v>0</v>
      </c>
      <c r="AX126" s="19">
        <v>1763</v>
      </c>
      <c r="AY126" s="23">
        <v>1763</v>
      </c>
      <c r="AZ126" s="40">
        <v>0.33390151515151517</v>
      </c>
      <c r="BA126" s="41">
        <v>0</v>
      </c>
      <c r="BB126" s="186"/>
      <c r="BC126" s="44"/>
      <c r="BD126" s="190">
        <v>0</v>
      </c>
      <c r="BE126" s="23"/>
      <c r="BF126" s="23"/>
      <c r="BG126" s="23"/>
      <c r="BH126" s="23"/>
      <c r="BI126" s="23"/>
      <c r="BJ126" s="23"/>
      <c r="BK126" s="40"/>
      <c r="BL126" s="44"/>
      <c r="BM126" s="41"/>
      <c r="BN126" s="45"/>
      <c r="BV126" s="19" t="b">
        <v>1</v>
      </c>
      <c r="BW126" s="19" t="s">
        <v>6727</v>
      </c>
      <c r="BY126" s="19">
        <v>2021</v>
      </c>
    </row>
    <row r="127" spans="1:78" s="19" customFormat="1" ht="15">
      <c r="A127" s="216">
        <v>35236439</v>
      </c>
      <c r="B127" s="220" t="s">
        <v>5498</v>
      </c>
      <c r="C127" s="23">
        <v>13</v>
      </c>
      <c r="D127" s="23" t="s">
        <v>10116</v>
      </c>
      <c r="E127" s="23" t="s">
        <v>10116</v>
      </c>
      <c r="F127" s="100"/>
      <c r="G127" s="37"/>
      <c r="H127" s="37">
        <v>1.1200000000000001</v>
      </c>
      <c r="I127" s="37">
        <v>1.1200000000000001</v>
      </c>
      <c r="J127" s="20"/>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182">
        <v>1108</v>
      </c>
      <c r="Y127" s="202">
        <v>1.9211205075528246</v>
      </c>
      <c r="Z127" s="23">
        <v>30</v>
      </c>
      <c r="AA127" s="23" t="s">
        <v>4871</v>
      </c>
      <c r="AB127" s="23" t="s">
        <v>4868</v>
      </c>
      <c r="AC127" s="19" t="s">
        <v>4872</v>
      </c>
      <c r="AD127" s="19" t="s">
        <v>4873</v>
      </c>
      <c r="AE127" s="19" t="s">
        <v>4874</v>
      </c>
      <c r="AF127" s="19" t="s">
        <v>4875</v>
      </c>
      <c r="AG127" s="23">
        <v>5795300</v>
      </c>
      <c r="AH127" s="23" t="s">
        <v>6716</v>
      </c>
      <c r="AI127" s="23">
        <v>120617881</v>
      </c>
      <c r="AJ127" s="175">
        <v>35236439</v>
      </c>
      <c r="AK127" s="23" t="s">
        <v>6717</v>
      </c>
      <c r="AL127" s="158">
        <v>0</v>
      </c>
      <c r="AM127" s="20">
        <v>5913.60</v>
      </c>
      <c r="AN127" s="158">
        <v>0</v>
      </c>
      <c r="AO127" s="158">
        <v>0</v>
      </c>
      <c r="AP127" s="39"/>
      <c r="AQ127" s="39"/>
      <c r="AR127" s="23"/>
      <c r="AS127" s="40"/>
      <c r="AT127" s="41"/>
      <c r="AU127" s="39"/>
      <c r="AY127" s="23"/>
      <c r="AZ127" s="40"/>
      <c r="BA127" s="41"/>
      <c r="BB127" s="186"/>
      <c r="BC127" s="44"/>
      <c r="BD127" s="190"/>
      <c r="BE127" s="23"/>
      <c r="BF127" s="23"/>
      <c r="BG127" s="23"/>
      <c r="BH127" s="23"/>
      <c r="BI127" s="23"/>
      <c r="BJ127" s="23"/>
      <c r="BK127" s="40"/>
      <c r="BL127" s="44"/>
      <c r="BM127" s="41"/>
      <c r="BN127" s="45"/>
      <c r="BV127" s="19" t="b">
        <v>0</v>
      </c>
      <c r="BW127" s="19" t="s">
        <v>6727</v>
      </c>
      <c r="BY127" s="19">
        <v>0</v>
      </c>
      <c r="BZ127" s="19" t="s">
        <v>10103</v>
      </c>
    </row>
    <row r="128" spans="1:78" s="19" customFormat="1" ht="15">
      <c r="A128" s="216">
        <v>35236660</v>
      </c>
      <c r="B128" s="220" t="s">
        <v>5498</v>
      </c>
      <c r="C128" s="23">
        <v>13</v>
      </c>
      <c r="D128" s="23" t="s">
        <v>10116</v>
      </c>
      <c r="E128" s="23" t="s">
        <v>10116</v>
      </c>
      <c r="F128" s="100"/>
      <c r="G128" s="37"/>
      <c r="H128" s="37">
        <v>0.48000000000000004</v>
      </c>
      <c r="I128" s="37">
        <v>0.48000000000000004</v>
      </c>
      <c r="J128" s="20"/>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182">
        <v>1108</v>
      </c>
      <c r="Y128" s="202">
        <v>0.82333736037978211</v>
      </c>
      <c r="Z128" s="23">
        <v>30</v>
      </c>
      <c r="AA128" s="23" t="s">
        <v>4871</v>
      </c>
      <c r="AB128" s="23" t="s">
        <v>4868</v>
      </c>
      <c r="AC128" s="19" t="s">
        <v>4872</v>
      </c>
      <c r="AD128" s="19" t="s">
        <v>4873</v>
      </c>
      <c r="AE128" s="19" t="s">
        <v>4874</v>
      </c>
      <c r="AF128" s="19" t="s">
        <v>4875</v>
      </c>
      <c r="AG128" s="23">
        <v>5795300</v>
      </c>
      <c r="AH128" s="23" t="s">
        <v>6715</v>
      </c>
      <c r="AI128" s="23">
        <v>120617882</v>
      </c>
      <c r="AJ128" s="175">
        <v>35236660</v>
      </c>
      <c r="AK128" s="23" t="s">
        <v>6718</v>
      </c>
      <c r="AL128" s="158">
        <v>0</v>
      </c>
      <c r="AM128" s="20">
        <v>2534.40</v>
      </c>
      <c r="AN128" s="158">
        <v>0</v>
      </c>
      <c r="AO128" s="158">
        <v>0</v>
      </c>
      <c r="AP128" s="39"/>
      <c r="AQ128" s="39"/>
      <c r="AR128" s="23"/>
      <c r="AS128" s="40"/>
      <c r="AT128" s="41"/>
      <c r="AU128" s="39"/>
      <c r="AY128" s="23"/>
      <c r="AZ128" s="40"/>
      <c r="BA128" s="41"/>
      <c r="BB128" s="186"/>
      <c r="BC128" s="44"/>
      <c r="BD128" s="190"/>
      <c r="BE128" s="23"/>
      <c r="BF128" s="23"/>
      <c r="BG128" s="23"/>
      <c r="BH128" s="23"/>
      <c r="BI128" s="23"/>
      <c r="BJ128" s="23"/>
      <c r="BK128" s="40"/>
      <c r="BL128" s="44"/>
      <c r="BM128" s="41"/>
      <c r="BN128" s="45"/>
      <c r="BV128" s="19" t="b">
        <v>0</v>
      </c>
      <c r="BW128" s="19" t="s">
        <v>6727</v>
      </c>
      <c r="BY128" s="19">
        <v>0</v>
      </c>
      <c r="BZ128" s="19" t="s">
        <v>10103</v>
      </c>
    </row>
    <row r="129" spans="1:77" s="19" customFormat="1" ht="15">
      <c r="A129" s="216">
        <v>35116444</v>
      </c>
      <c r="B129" s="116" t="s">
        <v>5412</v>
      </c>
      <c r="C129" s="23">
        <v>20</v>
      </c>
      <c r="D129" s="23" t="s">
        <v>6893</v>
      </c>
      <c r="E129" s="23" t="s">
        <v>6893</v>
      </c>
      <c r="F129" s="100">
        <v>2021025</v>
      </c>
      <c r="G129" s="37">
        <v>1.85</v>
      </c>
      <c r="H129" s="37">
        <v>2.1022727272727271</v>
      </c>
      <c r="I129" s="37">
        <v>2.1022727272727271</v>
      </c>
      <c r="J129" s="20">
        <v>2020</v>
      </c>
      <c r="K129" s="37">
        <v>0</v>
      </c>
      <c r="L129" s="37"/>
      <c r="M129" s="37">
        <v>0</v>
      </c>
      <c r="N129" s="21">
        <v>775814.94</v>
      </c>
      <c r="O129" s="23" t="s">
        <v>4941</v>
      </c>
      <c r="P129" s="22">
        <v>163661702</v>
      </c>
      <c r="Q129" s="19" t="s">
        <v>2484</v>
      </c>
      <c r="R129" s="23" t="s">
        <v>2487</v>
      </c>
      <c r="S129" s="38">
        <v>132</v>
      </c>
      <c r="T129" s="200">
        <v>10.941613656884462</v>
      </c>
      <c r="U129" s="23">
        <v>2678</v>
      </c>
      <c r="V129" s="37">
        <v>0.098599022534639355</v>
      </c>
      <c r="W129" s="201">
        <v>0.00074696229192908604</v>
      </c>
      <c r="X129" s="182">
        <v>2665</v>
      </c>
      <c r="Y129" s="202">
        <v>0.011745512714711664</v>
      </c>
      <c r="Z129" s="23">
        <v>32</v>
      </c>
      <c r="AA129" s="23" t="s">
        <v>4871</v>
      </c>
      <c r="AB129" s="23" t="s">
        <v>4884</v>
      </c>
      <c r="AC129" s="19" t="s">
        <v>4942</v>
      </c>
      <c r="AD129" s="19" t="s">
        <v>4943</v>
      </c>
      <c r="AE129" s="19" t="s">
        <v>4944</v>
      </c>
      <c r="AF129" s="19" t="s">
        <v>4939</v>
      </c>
      <c r="AG129" s="23">
        <v>5785984</v>
      </c>
      <c r="AH129" s="23" t="s">
        <v>5069</v>
      </c>
      <c r="AI129" s="23">
        <v>117605182</v>
      </c>
      <c r="AJ129" s="120">
        <v>35116444</v>
      </c>
      <c r="AK129" s="23" t="s">
        <v>5070</v>
      </c>
      <c r="AL129" s="20">
        <v>11100</v>
      </c>
      <c r="AM129" s="158">
        <v>0</v>
      </c>
      <c r="AN129" s="158">
        <v>0</v>
      </c>
      <c r="AO129" s="158">
        <v>0</v>
      </c>
      <c r="AQ129" t="s">
        <v>5065</v>
      </c>
      <c r="AR129" s="23">
        <v>9768</v>
      </c>
      <c r="AS129" s="40">
        <v>1.85</v>
      </c>
      <c r="AT129" s="41">
        <v>1963016</v>
      </c>
      <c r="AU129" t="s">
        <v>5066</v>
      </c>
      <c r="AV129" s="19">
        <v>0</v>
      </c>
      <c r="AW129" s="19">
        <v>0</v>
      </c>
      <c r="AX129" s="19">
        <v>9600</v>
      </c>
      <c r="AY129" s="23">
        <v>9600</v>
      </c>
      <c r="AZ129" s="40">
        <v>1.8181818181818181</v>
      </c>
      <c r="BA129" s="41">
        <v>3490909.0909090908</v>
      </c>
      <c r="BB129" s="186"/>
      <c r="BC129" s="44"/>
      <c r="BD129" s="190">
        <v>0</v>
      </c>
      <c r="BE129" t="s">
        <v>5071</v>
      </c>
      <c r="BF129" t="s">
        <v>5072</v>
      </c>
      <c r="BG129" s="23">
        <v>0</v>
      </c>
      <c r="BH129" s="23">
        <v>0</v>
      </c>
      <c r="BI129" s="23">
        <v>11100</v>
      </c>
      <c r="BJ129" s="23">
        <v>11100</v>
      </c>
      <c r="BK129" s="40">
        <v>2.1022727272727271</v>
      </c>
      <c r="BL129" s="44">
        <v>2648178</v>
      </c>
      <c r="BM129" s="41">
        <v>3531134</v>
      </c>
      <c r="BN129" s="45">
        <v>238.5745945945946</v>
      </c>
      <c r="BV129" s="19" t="b">
        <v>1</v>
      </c>
      <c r="BW129" s="19" t="s">
        <v>6728</v>
      </c>
      <c r="BX129" s="19" t="b">
        <v>1</v>
      </c>
      <c r="BY129" s="19">
        <v>2021</v>
      </c>
    </row>
    <row r="130" spans="1:77" s="19" customFormat="1" ht="15">
      <c r="A130" s="216">
        <v>35052825</v>
      </c>
      <c r="B130" s="116" t="s">
        <v>5412</v>
      </c>
      <c r="C130" s="23">
        <v>20</v>
      </c>
      <c r="D130" s="23" t="s">
        <v>6893</v>
      </c>
      <c r="E130" s="23" t="s">
        <v>6893</v>
      </c>
      <c r="F130" s="100">
        <v>2021026</v>
      </c>
      <c r="G130" s="37">
        <v>1.95</v>
      </c>
      <c r="H130" s="37">
        <v>1.1681818181818182</v>
      </c>
      <c r="I130" s="37">
        <v>1.1681818181818182</v>
      </c>
      <c r="J130" s="20">
        <v>2020</v>
      </c>
      <c r="K130" s="37">
        <v>0</v>
      </c>
      <c r="L130" s="37"/>
      <c r="M130" s="37">
        <v>0</v>
      </c>
      <c r="N130" s="21">
        <v>472917.86</v>
      </c>
      <c r="O130" s="23" t="s">
        <v>4941</v>
      </c>
      <c r="P130" s="22">
        <v>163661702</v>
      </c>
      <c r="Q130" s="19" t="s">
        <v>2484</v>
      </c>
      <c r="R130" s="23" t="s">
        <v>2497</v>
      </c>
      <c r="S130" s="38">
        <v>21</v>
      </c>
      <c r="T130" s="200">
        <v>1.4878815160173089</v>
      </c>
      <c r="U130" s="23">
        <v>2737</v>
      </c>
      <c r="V130" s="37">
        <v>0.010337860551407129</v>
      </c>
      <c r="W130" s="201">
        <v>0.00049227907387652998</v>
      </c>
      <c r="X130" s="182">
        <v>2641</v>
      </c>
      <c r="Y130" s="202">
        <v>0.0050322760079544388</v>
      </c>
      <c r="Z130" s="23">
        <v>26</v>
      </c>
      <c r="AA130" s="23" t="s">
        <v>4871</v>
      </c>
      <c r="AB130" s="23" t="s">
        <v>4884</v>
      </c>
      <c r="AC130" s="19" t="s">
        <v>4942</v>
      </c>
      <c r="AD130" s="19" t="s">
        <v>4943</v>
      </c>
      <c r="AE130" s="19" t="s">
        <v>4944</v>
      </c>
      <c r="AF130" s="19" t="s">
        <v>4939</v>
      </c>
      <c r="AG130" s="23">
        <v>5785221</v>
      </c>
      <c r="AH130" s="23" t="s">
        <v>4951</v>
      </c>
      <c r="AI130" s="23">
        <v>114701195</v>
      </c>
      <c r="AJ130" s="120">
        <v>35052825</v>
      </c>
      <c r="AK130" s="23" t="s">
        <v>4952</v>
      </c>
      <c r="AL130" s="20">
        <v>6168</v>
      </c>
      <c r="AM130" s="158">
        <v>0</v>
      </c>
      <c r="AN130" s="158">
        <v>0</v>
      </c>
      <c r="AO130" s="158">
        <v>0</v>
      </c>
      <c r="AQ130" t="s">
        <v>4953</v>
      </c>
      <c r="AR130" s="23">
        <v>10296</v>
      </c>
      <c r="AS130" s="40">
        <v>1.95</v>
      </c>
      <c r="AT130" s="41">
        <v>2134266</v>
      </c>
      <c r="AU130" t="s">
        <v>4954</v>
      </c>
      <c r="AV130" s="19">
        <v>0</v>
      </c>
      <c r="AW130" s="19">
        <v>0</v>
      </c>
      <c r="AX130" s="19">
        <v>5785</v>
      </c>
      <c r="AY130" s="23">
        <v>5785</v>
      </c>
      <c r="AZ130" s="40">
        <v>1.0956439393939394</v>
      </c>
      <c r="BA130" s="41">
        <v>2103636.3636363638</v>
      </c>
      <c r="BB130" s="186"/>
      <c r="BC130" s="44"/>
      <c r="BD130" s="190">
        <v>0</v>
      </c>
      <c r="BE130" t="s">
        <v>4955</v>
      </c>
      <c r="BF130" t="s">
        <v>4956</v>
      </c>
      <c r="BG130" s="23">
        <v>0</v>
      </c>
      <c r="BH130" s="23">
        <v>0</v>
      </c>
      <c r="BI130" s="23">
        <v>6168</v>
      </c>
      <c r="BJ130" s="23">
        <v>6168</v>
      </c>
      <c r="BK130" s="40">
        <v>1.1681818181818182</v>
      </c>
      <c r="BL130" s="44">
        <v>2342292</v>
      </c>
      <c r="BM130" s="41">
        <v>3544410</v>
      </c>
      <c r="BN130" s="45">
        <v>379.74902723735408</v>
      </c>
      <c r="BV130" s="19" t="b">
        <v>1</v>
      </c>
      <c r="BW130" s="19" t="s">
        <v>6728</v>
      </c>
      <c r="BX130" s="19" t="b">
        <v>1</v>
      </c>
      <c r="BY130" s="19">
        <v>2021</v>
      </c>
    </row>
    <row r="131" spans="1:77" s="19" customFormat="1" ht="15">
      <c r="A131" s="216">
        <v>35192290</v>
      </c>
      <c r="B131" s="116" t="s">
        <v>4868</v>
      </c>
      <c r="C131" s="23">
        <v>13</v>
      </c>
      <c r="D131" s="23" t="s">
        <v>6893</v>
      </c>
      <c r="E131" s="23" t="s">
        <v>6893</v>
      </c>
      <c r="F131" s="100">
        <v>2021072</v>
      </c>
      <c r="G131" s="37"/>
      <c r="H131" s="37">
        <v>5.0003787878787875</v>
      </c>
      <c r="I131" s="37">
        <v>5.0003787878787875</v>
      </c>
      <c r="J131" s="20">
        <v>2021</v>
      </c>
      <c r="K131" s="37"/>
      <c r="L131" s="37"/>
      <c r="M131" s="37">
        <v>0</v>
      </c>
      <c r="N131" s="21">
        <v>11659.49</v>
      </c>
      <c r="O131" s="215" t="s">
        <v>4870</v>
      </c>
      <c r="P131" s="22">
        <v>152261107</v>
      </c>
      <c r="Q131" s="19" t="s">
        <v>1163</v>
      </c>
      <c r="R131" s="23" t="s">
        <v>1164</v>
      </c>
      <c r="S131" s="38">
        <v>541</v>
      </c>
      <c r="T131" s="200">
        <v>44.191450064789123</v>
      </c>
      <c r="U131" s="23">
        <v>811</v>
      </c>
      <c r="V131" s="37">
        <v>49.924029963004408</v>
      </c>
      <c r="W131" s="201">
        <v>0.092281016567475796</v>
      </c>
      <c r="X131" s="182">
        <v>726</v>
      </c>
      <c r="Y131" s="202">
        <v>3.5024018727873933</v>
      </c>
      <c r="Z131" s="23">
        <v>244</v>
      </c>
      <c r="AA131" s="23" t="s">
        <v>4871</v>
      </c>
      <c r="AB131" s="23" t="s">
        <v>4868</v>
      </c>
      <c r="AC131" s="19" t="s">
        <v>5051</v>
      </c>
      <c r="AD131" s="19" t="s">
        <v>4886</v>
      </c>
      <c r="AE131" s="19" t="s">
        <v>4887</v>
      </c>
      <c r="AF131" s="19" t="s">
        <v>4875</v>
      </c>
      <c r="AG131" s="23">
        <v>5792092</v>
      </c>
      <c r="AH131" s="23" t="s">
        <v>5052</v>
      </c>
      <c r="AI131" s="23">
        <v>119556075</v>
      </c>
      <c r="AJ131" s="120">
        <v>35192290</v>
      </c>
      <c r="AK131" s="23" t="s">
        <v>6373</v>
      </c>
      <c r="AL131" s="20">
        <v>26402</v>
      </c>
      <c r="AM131" s="158">
        <v>0</v>
      </c>
      <c r="AN131" s="158">
        <v>0</v>
      </c>
      <c r="AO131" s="158">
        <v>0</v>
      </c>
      <c r="AQ131" t="s">
        <v>5376</v>
      </c>
      <c r="AR131" s="23">
        <v>26400</v>
      </c>
      <c r="AS131" s="40">
        <v>5</v>
      </c>
      <c r="AT131" s="41">
        <v>5575214</v>
      </c>
      <c r="AU131" t="s">
        <v>6331</v>
      </c>
      <c r="AV131" s="19">
        <v>0</v>
      </c>
      <c r="AW131" s="19">
        <v>0</v>
      </c>
      <c r="AX131" s="19">
        <v>26402</v>
      </c>
      <c r="AY131" s="23">
        <v>26402</v>
      </c>
      <c r="AZ131" s="40">
        <v>5.0003787878787875</v>
      </c>
      <c r="BA131" s="41">
        <v>5633062</v>
      </c>
      <c r="BB131" s="186"/>
      <c r="BC131" s="44"/>
      <c r="BD131" s="190">
        <v>0</v>
      </c>
      <c r="BE131" s="182"/>
      <c r="BF131" s="182"/>
      <c r="BG131" s="23"/>
      <c r="BH131" s="23"/>
      <c r="BI131" s="23"/>
      <c r="BJ131" s="23"/>
      <c r="BK131" s="40"/>
      <c r="BL131" s="44"/>
      <c r="BM131" s="41"/>
      <c r="BN131" s="45"/>
      <c r="BV131" s="19" t="b">
        <v>1</v>
      </c>
      <c r="BW131" s="19" t="s">
        <v>6727</v>
      </c>
      <c r="BY131" s="19">
        <v>2021</v>
      </c>
    </row>
    <row r="132" spans="1:77" s="19" customFormat="1" ht="15">
      <c r="A132" s="216">
        <v>35116515</v>
      </c>
      <c r="B132" s="116" t="s">
        <v>6617</v>
      </c>
      <c r="C132" s="23">
        <v>19</v>
      </c>
      <c r="D132" s="23" t="s">
        <v>6893</v>
      </c>
      <c r="E132" s="23" t="s">
        <v>6893</v>
      </c>
      <c r="F132" s="100">
        <v>2021027</v>
      </c>
      <c r="G132" s="37"/>
      <c r="H132" s="37">
        <v>1.75</v>
      </c>
      <c r="I132" s="37">
        <v>1.75</v>
      </c>
      <c r="J132" s="20">
        <v>2021</v>
      </c>
      <c r="K132" s="37"/>
      <c r="L132" s="37"/>
      <c r="M132" s="37">
        <v>0</v>
      </c>
      <c r="N132" s="21">
        <v>152800.54999999999</v>
      </c>
      <c r="O132" s="182" t="s">
        <v>5321</v>
      </c>
      <c r="P132" s="22">
        <v>162821702</v>
      </c>
      <c r="Q132" s="19" t="s">
        <v>4213</v>
      </c>
      <c r="R132" s="23" t="s">
        <v>4215</v>
      </c>
      <c r="S132" s="38">
        <v>231</v>
      </c>
      <c r="T132" s="200">
        <v>18.918586462488005</v>
      </c>
      <c r="U132" s="23">
        <v>2386</v>
      </c>
      <c r="V132" s="37">
        <v>0.62035604879089845</v>
      </c>
      <c r="W132" s="201">
        <v>0.0026855240207398199</v>
      </c>
      <c r="X132" s="182">
        <v>2198</v>
      </c>
      <c r="Y132" s="202">
        <v>0.035578044600357864</v>
      </c>
      <c r="Z132" s="23">
        <v>4</v>
      </c>
      <c r="AA132" s="23" t="s">
        <v>4871</v>
      </c>
      <c r="AB132" s="23" t="s">
        <v>4884</v>
      </c>
      <c r="AC132" s="19" t="s">
        <v>4977</v>
      </c>
      <c r="AD132" s="19" t="s">
        <v>4937</v>
      </c>
      <c r="AE132" s="19" t="s">
        <v>4938</v>
      </c>
      <c r="AF132" s="19" t="s">
        <v>4939</v>
      </c>
      <c r="AG132" s="23">
        <v>5786036</v>
      </c>
      <c r="AH132" s="23" t="s">
        <v>6622</v>
      </c>
      <c r="AI132" s="23">
        <v>117607998</v>
      </c>
      <c r="AJ132" s="51">
        <v>35116515</v>
      </c>
      <c r="AK132" s="23" t="s">
        <v>6623</v>
      </c>
      <c r="AL132" s="23">
        <v>9222</v>
      </c>
      <c r="AM132" s="158">
        <v>0</v>
      </c>
      <c r="AN132" s="158">
        <v>0</v>
      </c>
      <c r="AO132" s="158">
        <v>0</v>
      </c>
      <c r="AQ132" t="s">
        <v>6624</v>
      </c>
      <c r="AR132" s="23">
        <v>8764.7999999999993</v>
      </c>
      <c r="AS132" s="40">
        <v>1.66</v>
      </c>
      <c r="AT132" s="41">
        <v>1793000</v>
      </c>
      <c r="AU132" t="s">
        <v>6625</v>
      </c>
      <c r="AV132" s="19">
        <v>0</v>
      </c>
      <c r="AW132" s="19">
        <v>0</v>
      </c>
      <c r="AX132" s="19">
        <v>8765</v>
      </c>
      <c r="AY132" s="23">
        <v>8765</v>
      </c>
      <c r="AZ132" s="40">
        <v>1.6600378787878789</v>
      </c>
      <c r="BA132" s="43">
        <v>3187272.7272727275</v>
      </c>
      <c r="BB132" s="186"/>
      <c r="BC132" s="44"/>
      <c r="BD132" s="190"/>
      <c r="BE132" t="s">
        <v>6626</v>
      </c>
      <c r="BF132" t="s">
        <v>6627</v>
      </c>
      <c r="BG132" s="23">
        <v>0</v>
      </c>
      <c r="BH132" s="23">
        <v>0</v>
      </c>
      <c r="BI132" s="23">
        <v>9222</v>
      </c>
      <c r="BJ132" s="23">
        <v>9222</v>
      </c>
      <c r="BK132" s="40">
        <v>1.7465909090909091</v>
      </c>
      <c r="BL132" s="44">
        <v>3203035</v>
      </c>
      <c r="BM132" s="41">
        <v>4438411</v>
      </c>
      <c r="BN132" s="45">
        <v>347.32541747993929</v>
      </c>
      <c r="BV132" s="19" t="b">
        <v>1</v>
      </c>
      <c r="BW132" s="19" t="s">
        <v>6728</v>
      </c>
      <c r="BX132" s="19" t="b">
        <v>1</v>
      </c>
      <c r="BY132" s="19">
        <v>2021</v>
      </c>
    </row>
    <row r="133" spans="1:77" s="19" customFormat="1" ht="15">
      <c r="A133" s="216">
        <v>35231544</v>
      </c>
      <c r="B133" s="116" t="s">
        <v>5496</v>
      </c>
      <c r="C133" s="182">
        <v>13</v>
      </c>
      <c r="D133" s="23" t="s">
        <v>10116</v>
      </c>
      <c r="E133" s="23" t="s">
        <v>6893</v>
      </c>
      <c r="F133" s="100">
        <v>2021074</v>
      </c>
      <c r="G133" s="37">
        <v>1.20</v>
      </c>
      <c r="H133" s="37">
        <v>1.20</v>
      </c>
      <c r="I133" s="37">
        <v>1.20</v>
      </c>
      <c r="J133" s="182">
        <v>2021</v>
      </c>
      <c r="K133" s="181"/>
      <c r="L133" s="181"/>
      <c r="M133" s="37">
        <v>0</v>
      </c>
      <c r="N133" s="21">
        <v>0</v>
      </c>
      <c r="O133" s="182" t="s">
        <v>4878</v>
      </c>
      <c r="P133" s="181">
        <v>14652106</v>
      </c>
      <c r="Q133" s="181" t="s">
        <v>4394</v>
      </c>
      <c r="R133" s="182" t="s">
        <v>4393</v>
      </c>
      <c r="S133" s="38">
        <v>30</v>
      </c>
      <c r="T133" s="200">
        <v>3.6652030733285454</v>
      </c>
      <c r="U133" s="23">
        <v>18</v>
      </c>
      <c r="V133" s="37">
        <v>19.599357494642337</v>
      </c>
      <c r="W133" s="201">
        <v>0.65331191648807796</v>
      </c>
      <c r="X133" s="182">
        <v>59</v>
      </c>
      <c r="Y133" s="202">
        <v>3.9784758673061353</v>
      </c>
      <c r="Z133" s="181"/>
      <c r="AA133" s="74" t="s">
        <v>4903</v>
      </c>
      <c r="AB133" s="182" t="s">
        <v>5298</v>
      </c>
      <c r="AC133" s="94" t="s">
        <v>4907</v>
      </c>
      <c r="AD133" s="181" t="s">
        <v>4908</v>
      </c>
      <c r="AE133" s="181" t="s">
        <v>4909</v>
      </c>
      <c r="AF133" s="181" t="s">
        <v>4896</v>
      </c>
      <c r="AG133" s="182">
        <v>5794540</v>
      </c>
      <c r="AH133" s="23" t="s">
        <v>6392</v>
      </c>
      <c r="AI133" s="182">
        <v>120504131</v>
      </c>
      <c r="AJ133" s="120" t="s">
        <v>6390</v>
      </c>
      <c r="AK133" s="182" t="s">
        <v>6395</v>
      </c>
      <c r="AL133" s="204">
        <v>6336</v>
      </c>
      <c r="AM133" s="158">
        <v>0</v>
      </c>
      <c r="AN133" s="158">
        <v>0</v>
      </c>
      <c r="AO133" s="158">
        <v>0</v>
      </c>
      <c r="AP133" s="181"/>
      <c r="AQ133" t="s">
        <v>5558</v>
      </c>
      <c r="AR133" s="74"/>
      <c r="AS133" s="118"/>
      <c r="AT133" s="92"/>
      <c r="AU133" s="48" t="s">
        <v>6377</v>
      </c>
      <c r="AV133" s="181">
        <v>0</v>
      </c>
      <c r="AW133" s="181">
        <v>0</v>
      </c>
      <c r="AX133" s="181">
        <v>6336</v>
      </c>
      <c r="AY133" s="23">
        <v>6336</v>
      </c>
      <c r="AZ133" s="40">
        <v>1.20</v>
      </c>
      <c r="BA133" s="41"/>
      <c r="BB133" s="186"/>
      <c r="BC133" s="44"/>
      <c r="BD133" s="190">
        <v>0</v>
      </c>
      <c r="BE133" s="181"/>
      <c r="BF133" s="181"/>
      <c r="BG133" s="181"/>
      <c r="BH133" s="181"/>
      <c r="BI133" s="181"/>
      <c r="BJ133" s="181"/>
      <c r="BK133" s="181"/>
      <c r="BL133" s="181"/>
      <c r="BM133" s="181"/>
      <c r="BN133" s="181"/>
      <c r="BO133" s="181"/>
      <c r="BP133" s="181"/>
      <c r="BQ133" s="181"/>
      <c r="BR133" s="181"/>
      <c r="BS133" s="181"/>
      <c r="BT133" s="181"/>
      <c r="BU133" s="181"/>
      <c r="BV133" s="19" t="b">
        <v>1</v>
      </c>
      <c r="BW133" s="19" t="s">
        <v>6727</v>
      </c>
      <c r="BY133" s="19">
        <v>2021</v>
      </c>
    </row>
    <row r="134" spans="1:77" s="19" customFormat="1" ht="15">
      <c r="A134" s="216">
        <v>35226627</v>
      </c>
      <c r="B134" s="116" t="s">
        <v>5496</v>
      </c>
      <c r="C134" s="182">
        <v>13</v>
      </c>
      <c r="D134" s="23" t="s">
        <v>10116</v>
      </c>
      <c r="E134" s="23" t="s">
        <v>6893</v>
      </c>
      <c r="F134" s="100">
        <v>2021075</v>
      </c>
      <c r="G134" s="37">
        <v>0.28999999999999998</v>
      </c>
      <c r="H134" s="37">
        <v>0.31231060606060607</v>
      </c>
      <c r="I134" s="37">
        <v>0.31231060606060607</v>
      </c>
      <c r="J134" s="182">
        <v>2021</v>
      </c>
      <c r="K134" s="181"/>
      <c r="L134" s="181"/>
      <c r="M134" s="37">
        <v>0</v>
      </c>
      <c r="N134" s="21">
        <v>0</v>
      </c>
      <c r="O134" s="182" t="s">
        <v>4878</v>
      </c>
      <c r="P134" s="181">
        <v>103451101</v>
      </c>
      <c r="Q134" s="181" t="s">
        <v>2051</v>
      </c>
      <c r="R134" s="182" t="s">
        <v>2050</v>
      </c>
      <c r="S134" s="38">
        <v>39</v>
      </c>
      <c r="T134" s="200">
        <v>7.4478152973437544</v>
      </c>
      <c r="U134" s="23">
        <v>7</v>
      </c>
      <c r="V134" s="37">
        <v>48.843389095197061</v>
      </c>
      <c r="W134" s="201">
        <v>1.2523945921845401</v>
      </c>
      <c r="X134" s="182">
        <v>233</v>
      </c>
      <c r="Y134" s="202">
        <v>1.2698584566947504</v>
      </c>
      <c r="Z134" s="181"/>
      <c r="AA134" s="182" t="s">
        <v>4871</v>
      </c>
      <c r="AB134" s="182" t="s">
        <v>5298</v>
      </c>
      <c r="AC134" s="94" t="s">
        <v>5433</v>
      </c>
      <c r="AD134" s="181" t="s">
        <v>5430</v>
      </c>
      <c r="AE134" s="181" t="s">
        <v>5210</v>
      </c>
      <c r="AF134" s="181" t="s">
        <v>4875</v>
      </c>
      <c r="AG134" s="182">
        <v>5794204</v>
      </c>
      <c r="AH134" s="182" t="s">
        <v>6108</v>
      </c>
      <c r="AI134" s="182">
        <v>120445375</v>
      </c>
      <c r="AJ134" s="120">
        <v>35226627</v>
      </c>
      <c r="AK134" s="182" t="s">
        <v>6103</v>
      </c>
      <c r="AL134" s="204">
        <v>1649</v>
      </c>
      <c r="AM134" s="158">
        <v>0</v>
      </c>
      <c r="AN134" s="158">
        <v>0</v>
      </c>
      <c r="AO134" s="158">
        <v>0</v>
      </c>
      <c r="AP134" t="s">
        <v>5385</v>
      </c>
      <c r="AQ134" t="s">
        <v>5384</v>
      </c>
      <c r="AR134" s="182" t="s">
        <v>4883</v>
      </c>
      <c r="AS134" s="182" t="s">
        <v>4883</v>
      </c>
      <c r="AT134" s="92">
        <v>0</v>
      </c>
      <c r="AU134" t="s">
        <v>6329</v>
      </c>
      <c r="AV134" s="181"/>
      <c r="AW134" s="181"/>
      <c r="AX134" s="181"/>
      <c r="AY134" s="23"/>
      <c r="AZ134" s="40"/>
      <c r="BA134" s="41"/>
      <c r="BB134" s="186">
        <v>0</v>
      </c>
      <c r="BC134" s="44">
        <v>0</v>
      </c>
      <c r="BD134" s="190">
        <v>0</v>
      </c>
      <c r="BE134" s="181"/>
      <c r="BF134" s="181"/>
      <c r="BG134" s="181"/>
      <c r="BH134" s="181"/>
      <c r="BI134" s="181"/>
      <c r="BJ134" s="181"/>
      <c r="BK134" s="181"/>
      <c r="BL134" s="181"/>
      <c r="BM134" s="181"/>
      <c r="BN134" s="181"/>
      <c r="BO134" s="181"/>
      <c r="BP134" s="181"/>
      <c r="BQ134" s="181"/>
      <c r="BR134" s="181"/>
      <c r="BS134" s="181"/>
      <c r="BT134" s="181"/>
      <c r="BU134" s="181"/>
      <c r="BV134" s="19" t="b">
        <v>1</v>
      </c>
      <c r="BW134" s="19" t="s">
        <v>6727</v>
      </c>
      <c r="BY134" s="19">
        <v>2021</v>
      </c>
    </row>
    <row r="135" spans="1:77" s="19" customFormat="1" ht="15">
      <c r="A135" s="216">
        <v>35226630</v>
      </c>
      <c r="B135" s="116" t="s">
        <v>5496</v>
      </c>
      <c r="C135" s="182">
        <v>13</v>
      </c>
      <c r="D135" s="23" t="s">
        <v>10116</v>
      </c>
      <c r="E135" s="23" t="s">
        <v>6893</v>
      </c>
      <c r="F135" s="100">
        <v>2021076</v>
      </c>
      <c r="G135" s="37">
        <v>1.44</v>
      </c>
      <c r="H135" s="37">
        <v>1.406060606060606</v>
      </c>
      <c r="I135" s="37">
        <v>1.406060606060606</v>
      </c>
      <c r="J135" s="182">
        <v>2021</v>
      </c>
      <c r="K135" s="181"/>
      <c r="L135" s="181"/>
      <c r="M135" s="37">
        <v>0</v>
      </c>
      <c r="N135" s="21">
        <v>0</v>
      </c>
      <c r="O135" s="182" t="s">
        <v>4878</v>
      </c>
      <c r="P135" s="181">
        <v>103451101</v>
      </c>
      <c r="Q135" s="181" t="s">
        <v>2051</v>
      </c>
      <c r="R135" s="182" t="s">
        <v>2050</v>
      </c>
      <c r="S135" s="38">
        <v>39</v>
      </c>
      <c r="T135" s="200">
        <v>7.4478152973437544</v>
      </c>
      <c r="U135" s="23">
        <v>7</v>
      </c>
      <c r="V135" s="37">
        <v>48.843389095197061</v>
      </c>
      <c r="W135" s="201">
        <v>1.2523945921845401</v>
      </c>
      <c r="X135" s="182">
        <v>233</v>
      </c>
      <c r="Y135" s="202">
        <v>5.7170583277755167</v>
      </c>
      <c r="Z135" s="181"/>
      <c r="AA135" s="182" t="s">
        <v>4871</v>
      </c>
      <c r="AB135" s="182" t="s">
        <v>5298</v>
      </c>
      <c r="AC135" s="94" t="s">
        <v>5433</v>
      </c>
      <c r="AD135" s="181" t="s">
        <v>5430</v>
      </c>
      <c r="AE135" s="181" t="s">
        <v>5210</v>
      </c>
      <c r="AF135" s="181" t="s">
        <v>4875</v>
      </c>
      <c r="AG135" s="182">
        <v>5794204</v>
      </c>
      <c r="AH135" s="182" t="s">
        <v>6111</v>
      </c>
      <c r="AI135" s="182">
        <v>120445421</v>
      </c>
      <c r="AJ135" s="120">
        <v>35226630</v>
      </c>
      <c r="AK135" s="182" t="s">
        <v>6106</v>
      </c>
      <c r="AL135" s="204">
        <v>7424</v>
      </c>
      <c r="AM135" s="158">
        <v>0</v>
      </c>
      <c r="AN135" s="158">
        <v>0</v>
      </c>
      <c r="AO135" s="158">
        <v>0</v>
      </c>
      <c r="AP135" t="s">
        <v>5385</v>
      </c>
      <c r="AQ135" t="s">
        <v>5384</v>
      </c>
      <c r="AR135" s="182" t="s">
        <v>4883</v>
      </c>
      <c r="AS135" s="182" t="s">
        <v>4883</v>
      </c>
      <c r="AT135" s="92">
        <v>0</v>
      </c>
      <c r="AU135" t="s">
        <v>6329</v>
      </c>
      <c r="AV135" s="181"/>
      <c r="AW135" s="181"/>
      <c r="AX135" s="181"/>
      <c r="AY135" s="23"/>
      <c r="AZ135" s="40"/>
      <c r="BA135" s="41"/>
      <c r="BB135" s="186">
        <v>0</v>
      </c>
      <c r="BC135" s="44">
        <v>0</v>
      </c>
      <c r="BD135" s="190">
        <v>0</v>
      </c>
      <c r="BE135" s="181"/>
      <c r="BF135" s="181"/>
      <c r="BG135" s="181"/>
      <c r="BH135" s="181"/>
      <c r="BI135" s="181"/>
      <c r="BJ135" s="181"/>
      <c r="BK135" s="181"/>
      <c r="BL135" s="181"/>
      <c r="BM135" s="181"/>
      <c r="BN135" s="181"/>
      <c r="BO135" s="181"/>
      <c r="BP135" s="181"/>
      <c r="BQ135" s="181"/>
      <c r="BR135" s="181"/>
      <c r="BS135" s="181"/>
      <c r="BT135" s="181"/>
      <c r="BU135" s="181"/>
      <c r="BV135" s="19" t="b">
        <v>1</v>
      </c>
      <c r="BW135" s="19" t="s">
        <v>6727</v>
      </c>
      <c r="BY135" s="19">
        <v>2021</v>
      </c>
    </row>
    <row r="136" spans="1:77" s="19" customFormat="1" ht="15">
      <c r="A136" s="216">
        <v>35226631</v>
      </c>
      <c r="B136" s="116" t="s">
        <v>5496</v>
      </c>
      <c r="C136" s="182">
        <v>13</v>
      </c>
      <c r="D136" s="23" t="s">
        <v>10116</v>
      </c>
      <c r="E136" s="23" t="s">
        <v>6893</v>
      </c>
      <c r="F136" s="100">
        <v>2021077</v>
      </c>
      <c r="G136" s="37">
        <v>1.54</v>
      </c>
      <c r="H136" s="37">
        <v>1.5325757575757575</v>
      </c>
      <c r="I136" s="37">
        <v>1.5325757575757575</v>
      </c>
      <c r="J136" s="182">
        <v>2021</v>
      </c>
      <c r="K136" s="181"/>
      <c r="L136" s="181"/>
      <c r="M136" s="37">
        <v>0</v>
      </c>
      <c r="N136" s="21">
        <v>0</v>
      </c>
      <c r="O136" s="182" t="s">
        <v>4878</v>
      </c>
      <c r="P136" s="181">
        <v>103451101</v>
      </c>
      <c r="Q136" s="181" t="s">
        <v>2051</v>
      </c>
      <c r="R136" s="182" t="s">
        <v>2050</v>
      </c>
      <c r="S136" s="38">
        <v>39</v>
      </c>
      <c r="T136" s="200">
        <v>7.4478152973437544</v>
      </c>
      <c r="U136" s="23">
        <v>7</v>
      </c>
      <c r="V136" s="37">
        <v>48.843389095197061</v>
      </c>
      <c r="W136" s="201">
        <v>1.2523945921845401</v>
      </c>
      <c r="X136" s="182">
        <v>233</v>
      </c>
      <c r="Y136" s="202">
        <v>6.2314703648113525</v>
      </c>
      <c r="Z136" s="181"/>
      <c r="AA136" s="182" t="s">
        <v>4871</v>
      </c>
      <c r="AB136" s="182" t="s">
        <v>5298</v>
      </c>
      <c r="AC136" s="94" t="s">
        <v>5433</v>
      </c>
      <c r="AD136" s="181" t="s">
        <v>5430</v>
      </c>
      <c r="AE136" s="181" t="s">
        <v>5210</v>
      </c>
      <c r="AF136" s="181" t="s">
        <v>4875</v>
      </c>
      <c r="AG136" s="182">
        <v>5794204</v>
      </c>
      <c r="AH136" s="182" t="s">
        <v>6112</v>
      </c>
      <c r="AI136" s="182">
        <v>120445423</v>
      </c>
      <c r="AJ136" s="120">
        <v>35226631</v>
      </c>
      <c r="AK136" s="182" t="s">
        <v>6107</v>
      </c>
      <c r="AL136" s="204">
        <v>8092</v>
      </c>
      <c r="AM136" s="158">
        <v>0</v>
      </c>
      <c r="AN136" s="158">
        <v>0</v>
      </c>
      <c r="AO136" s="158">
        <v>0</v>
      </c>
      <c r="AP136" t="s">
        <v>5385</v>
      </c>
      <c r="AQ136" t="s">
        <v>5384</v>
      </c>
      <c r="AR136" s="182" t="s">
        <v>4883</v>
      </c>
      <c r="AS136" s="182" t="s">
        <v>4883</v>
      </c>
      <c r="AT136" s="92">
        <v>0</v>
      </c>
      <c r="AU136" t="s">
        <v>632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c r="BU136" s="181"/>
      <c r="BV136" s="19" t="b">
        <v>1</v>
      </c>
      <c r="BW136" s="19" t="s">
        <v>6727</v>
      </c>
      <c r="BY136" s="19">
        <v>2021</v>
      </c>
    </row>
    <row r="137" spans="1:77" s="19" customFormat="1" ht="15">
      <c r="A137" s="216">
        <v>35052731</v>
      </c>
      <c r="B137" s="116" t="s">
        <v>5497</v>
      </c>
      <c r="C137" s="182">
        <v>19</v>
      </c>
      <c r="D137" s="23" t="s">
        <v>6893</v>
      </c>
      <c r="E137" s="23" t="s">
        <v>6893</v>
      </c>
      <c r="F137" s="100">
        <v>2021032</v>
      </c>
      <c r="G137" s="37">
        <v>2.4300000000000002</v>
      </c>
      <c r="H137" s="37">
        <v>1.4732954545454546</v>
      </c>
      <c r="I137" s="96">
        <v>1.4732954545454546</v>
      </c>
      <c r="J137" s="182">
        <v>2020</v>
      </c>
      <c r="K137" s="37">
        <v>0</v>
      </c>
      <c r="L137" s="37"/>
      <c r="M137" s="37">
        <v>0</v>
      </c>
      <c r="N137" s="21">
        <v>148877.35</v>
      </c>
      <c r="O137" s="182" t="s">
        <v>5321</v>
      </c>
      <c r="P137" s="22">
        <v>82841101</v>
      </c>
      <c r="Q137" s="19" t="s">
        <v>323</v>
      </c>
      <c r="R137" s="23" t="s">
        <v>322</v>
      </c>
      <c r="S137" s="38">
        <v>181</v>
      </c>
      <c r="T137" s="200">
        <v>14.421118969241455</v>
      </c>
      <c r="U137" s="23">
        <v>2456</v>
      </c>
      <c r="V137" s="37">
        <v>0.39280235276925696</v>
      </c>
      <c r="W137" s="201">
        <v>0.0021701787445815302</v>
      </c>
      <c r="X137" s="182">
        <v>2657</v>
      </c>
      <c r="Y137" s="202">
        <v>0.024880359957122719</v>
      </c>
      <c r="Z137" s="23">
        <v>354</v>
      </c>
      <c r="AA137" s="23" t="s">
        <v>4871</v>
      </c>
      <c r="AB137" s="23" t="s">
        <v>5298</v>
      </c>
      <c r="AC137" s="19" t="s">
        <v>5477</v>
      </c>
      <c r="AD137" s="19" t="s">
        <v>5013</v>
      </c>
      <c r="AE137" s="19" t="s">
        <v>5014</v>
      </c>
      <c r="AF137" s="19" t="s">
        <v>5014</v>
      </c>
      <c r="AG137" s="23">
        <v>5782530</v>
      </c>
      <c r="AH137" s="23" t="s">
        <v>5479</v>
      </c>
      <c r="AI137" s="23">
        <v>114607365</v>
      </c>
      <c r="AJ137" s="120">
        <v>35052731</v>
      </c>
      <c r="AK137" s="23" t="s">
        <v>5480</v>
      </c>
      <c r="AL137" s="20">
        <v>7779</v>
      </c>
      <c r="AM137" s="158">
        <v>0</v>
      </c>
      <c r="AN137" s="158">
        <v>0</v>
      </c>
      <c r="AO137" s="158">
        <v>0</v>
      </c>
      <c r="AQ137" t="s">
        <v>5481</v>
      </c>
      <c r="AR137" s="23">
        <v>12830.40</v>
      </c>
      <c r="AS137" s="40">
        <v>2.4300000000000002</v>
      </c>
      <c r="AT137" s="41">
        <v>3837000</v>
      </c>
      <c r="AU137" s="23" t="s">
        <v>4988</v>
      </c>
      <c r="AV137" s="19">
        <v>0</v>
      </c>
      <c r="AW137" s="19">
        <v>0</v>
      </c>
      <c r="AX137" s="19">
        <v>0</v>
      </c>
      <c r="AY137" s="23">
        <v>0</v>
      </c>
      <c r="AZ137" s="40">
        <v>0</v>
      </c>
      <c r="BA137" s="41"/>
      <c r="BB137" s="186"/>
      <c r="BC137" s="44"/>
      <c r="BD137" s="190">
        <v>0</v>
      </c>
      <c r="BE137" t="s">
        <v>5482</v>
      </c>
      <c r="BF137" t="s">
        <v>5483</v>
      </c>
      <c r="BG137" s="23">
        <v>0</v>
      </c>
      <c r="BH137" s="23">
        <v>0</v>
      </c>
      <c r="BI137" s="23">
        <v>7779</v>
      </c>
      <c r="BJ137" s="23">
        <v>7779</v>
      </c>
      <c r="BK137" s="40">
        <v>1.4732954545454546</v>
      </c>
      <c r="BL137" s="44">
        <v>3391041</v>
      </c>
      <c r="BM137" s="41">
        <v>4994628</v>
      </c>
      <c r="BN137" s="45">
        <v>435.92248360971848</v>
      </c>
      <c r="BV137" s="19" t="b">
        <v>1</v>
      </c>
      <c r="BW137" s="19" t="s">
        <v>6728</v>
      </c>
      <c r="BX137" s="19" t="b">
        <v>1</v>
      </c>
      <c r="BY137" s="19">
        <v>2021</v>
      </c>
    </row>
    <row r="138" spans="1:77" s="19" customFormat="1" ht="15">
      <c r="A138" s="216">
        <v>35227860</v>
      </c>
      <c r="B138" s="116" t="s">
        <v>5496</v>
      </c>
      <c r="C138" s="182">
        <v>13</v>
      </c>
      <c r="D138" s="23" t="s">
        <v>10116</v>
      </c>
      <c r="E138" s="23" t="s">
        <v>6893</v>
      </c>
      <c r="F138" s="100">
        <v>2021079</v>
      </c>
      <c r="G138" s="37"/>
      <c r="H138" s="37">
        <v>0.19583333333333333</v>
      </c>
      <c r="I138" s="37">
        <v>0.19583333333333333</v>
      </c>
      <c r="J138" s="182">
        <v>2021</v>
      </c>
      <c r="K138" s="181"/>
      <c r="L138" s="181"/>
      <c r="M138" s="37">
        <v>0</v>
      </c>
      <c r="N138" s="21">
        <v>0</v>
      </c>
      <c r="O138" s="182" t="s">
        <v>4878</v>
      </c>
      <c r="P138" s="181">
        <v>43141103</v>
      </c>
      <c r="Q138" s="181" t="s">
        <v>2433</v>
      </c>
      <c r="R138" s="182" t="s">
        <v>2432</v>
      </c>
      <c r="S138" s="38">
        <v>212</v>
      </c>
      <c r="T138" s="200">
        <v>27.732817672521005</v>
      </c>
      <c r="U138" s="23">
        <v>14</v>
      </c>
      <c r="V138" s="37">
        <v>151.82914987294214</v>
      </c>
      <c r="W138" s="201">
        <v>0.71617523524972704</v>
      </c>
      <c r="X138" s="182">
        <v>102</v>
      </c>
      <c r="Y138" s="202">
        <v>0.66472110760935266</v>
      </c>
      <c r="Z138" s="181"/>
      <c r="AA138" s="181"/>
      <c r="AB138" s="182" t="s">
        <v>5298</v>
      </c>
      <c r="AC138" s="94" t="s">
        <v>4872</v>
      </c>
      <c r="AD138" s="181" t="s">
        <v>4873</v>
      </c>
      <c r="AE138" s="181" t="s">
        <v>4874</v>
      </c>
      <c r="AF138" s="181" t="s">
        <v>4875</v>
      </c>
      <c r="AG138" s="182">
        <v>5794205</v>
      </c>
      <c r="AH138" s="182" t="s">
        <v>6278</v>
      </c>
      <c r="AI138" s="182">
        <v>120462186</v>
      </c>
      <c r="AJ138" s="120">
        <v>35227860</v>
      </c>
      <c r="AK138" s="182" t="s">
        <v>6270</v>
      </c>
      <c r="AL138" s="204">
        <v>1034</v>
      </c>
      <c r="AM138" s="158">
        <v>0</v>
      </c>
      <c r="AN138" s="158">
        <v>0</v>
      </c>
      <c r="AO138" s="158">
        <v>0</v>
      </c>
      <c r="AP138" s="181"/>
      <c r="AQ138" t="s">
        <v>5559</v>
      </c>
      <c r="AR138" s="182"/>
      <c r="AS138" s="182"/>
      <c r="AT138" s="92"/>
      <c r="AU138" t="s">
        <v>6449</v>
      </c>
      <c r="AV138" s="181">
        <v>0</v>
      </c>
      <c r="AW138" s="181">
        <v>0</v>
      </c>
      <c r="AX138" s="181">
        <v>1034</v>
      </c>
      <c r="AY138" s="23">
        <v>1034</v>
      </c>
      <c r="AZ138" s="40">
        <v>0.19583333333333333</v>
      </c>
      <c r="BA138" s="41">
        <v>223852</v>
      </c>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c r="BU138" s="181"/>
      <c r="BV138" s="19" t="b">
        <v>1</v>
      </c>
      <c r="BW138" s="19" t="s">
        <v>6727</v>
      </c>
      <c r="BY138" s="19">
        <v>2021</v>
      </c>
    </row>
    <row r="139" spans="1:77" s="19" customFormat="1" ht="15">
      <c r="A139" s="216">
        <v>35227861</v>
      </c>
      <c r="B139" s="116" t="s">
        <v>5496</v>
      </c>
      <c r="C139" s="182">
        <v>13</v>
      </c>
      <c r="D139" s="23" t="s">
        <v>10116</v>
      </c>
      <c r="E139" s="23" t="s">
        <v>6893</v>
      </c>
      <c r="F139" s="100">
        <v>2021080</v>
      </c>
      <c r="G139" s="37"/>
      <c r="H139" s="37">
        <v>1.5339015151515152</v>
      </c>
      <c r="I139" s="37">
        <v>1.5339015151515152</v>
      </c>
      <c r="J139" s="182">
        <v>2021</v>
      </c>
      <c r="K139" s="181"/>
      <c r="L139" s="181"/>
      <c r="M139" s="37">
        <v>0</v>
      </c>
      <c r="N139" s="21">
        <v>0</v>
      </c>
      <c r="O139" s="182" t="s">
        <v>4878</v>
      </c>
      <c r="P139" s="181">
        <v>43141103</v>
      </c>
      <c r="Q139" s="181" t="s">
        <v>2433</v>
      </c>
      <c r="R139" s="182" t="s">
        <v>2432</v>
      </c>
      <c r="S139" s="38">
        <v>212</v>
      </c>
      <c r="T139" s="200">
        <v>27.732817672521005</v>
      </c>
      <c r="U139" s="23">
        <v>14</v>
      </c>
      <c r="V139" s="37">
        <v>151.82914987294214</v>
      </c>
      <c r="W139" s="201">
        <v>0.71617523524972704</v>
      </c>
      <c r="X139" s="182">
        <v>102</v>
      </c>
      <c r="Y139" s="202">
        <v>5.2065534337796393</v>
      </c>
      <c r="Z139" s="181"/>
      <c r="AA139" s="181"/>
      <c r="AB139" s="182" t="s">
        <v>5298</v>
      </c>
      <c r="AC139" s="94" t="s">
        <v>4872</v>
      </c>
      <c r="AD139" s="181" t="s">
        <v>4873</v>
      </c>
      <c r="AE139" s="181" t="s">
        <v>4874</v>
      </c>
      <c r="AF139" s="181" t="s">
        <v>4875</v>
      </c>
      <c r="AG139" s="182">
        <v>5794205</v>
      </c>
      <c r="AH139" s="182" t="s">
        <v>6279</v>
      </c>
      <c r="AI139" s="182">
        <v>120462188</v>
      </c>
      <c r="AJ139" s="120">
        <v>35227861</v>
      </c>
      <c r="AK139" s="182" t="s">
        <v>6271</v>
      </c>
      <c r="AL139" s="204">
        <v>8099</v>
      </c>
      <c r="AM139" s="158">
        <v>0</v>
      </c>
      <c r="AN139" s="158">
        <v>0</v>
      </c>
      <c r="AO139" s="158">
        <v>0</v>
      </c>
      <c r="AP139" s="181"/>
      <c r="AQ139" t="s">
        <v>5559</v>
      </c>
      <c r="AR139" s="182"/>
      <c r="AS139" s="182"/>
      <c r="AT139" s="92"/>
      <c r="AU139" t="s">
        <v>6449</v>
      </c>
      <c r="AV139" s="181">
        <v>0</v>
      </c>
      <c r="AW139" s="181">
        <v>0</v>
      </c>
      <c r="AX139" s="181">
        <v>8099</v>
      </c>
      <c r="AY139" s="23">
        <v>8099</v>
      </c>
      <c r="AZ139" s="40">
        <v>1.5339015151515152</v>
      </c>
      <c r="BA139" s="41">
        <v>1685035</v>
      </c>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c r="BU139" s="181"/>
      <c r="BV139" s="19" t="b">
        <v>1</v>
      </c>
      <c r="BW139" s="19" t="s">
        <v>6727</v>
      </c>
      <c r="BY139" s="19">
        <v>2021</v>
      </c>
    </row>
    <row r="140" spans="1:77" s="19" customFormat="1" ht="15">
      <c r="A140" s="216">
        <v>35227862</v>
      </c>
      <c r="B140" s="116" t="s">
        <v>5496</v>
      </c>
      <c r="C140" s="182">
        <v>13</v>
      </c>
      <c r="D140" s="23" t="s">
        <v>10116</v>
      </c>
      <c r="E140" s="23" t="s">
        <v>6893</v>
      </c>
      <c r="F140" s="100">
        <v>2021081</v>
      </c>
      <c r="G140" s="37"/>
      <c r="H140" s="37">
        <v>0.93465909090909094</v>
      </c>
      <c r="I140" s="37">
        <v>0.93465909090909094</v>
      </c>
      <c r="J140" s="182">
        <v>2021</v>
      </c>
      <c r="K140" s="181"/>
      <c r="L140" s="181"/>
      <c r="M140" s="37">
        <v>0</v>
      </c>
      <c r="N140" s="21">
        <v>0</v>
      </c>
      <c r="O140" s="182" t="s">
        <v>4878</v>
      </c>
      <c r="P140" s="181">
        <v>43141103</v>
      </c>
      <c r="Q140" s="181" t="s">
        <v>2433</v>
      </c>
      <c r="R140" s="182" t="s">
        <v>2432</v>
      </c>
      <c r="S140" s="38">
        <v>212</v>
      </c>
      <c r="T140" s="200">
        <v>27.732817672521005</v>
      </c>
      <c r="U140" s="23">
        <v>14</v>
      </c>
      <c r="V140" s="37">
        <v>151.82914987294214</v>
      </c>
      <c r="W140" s="201">
        <v>0.71617523524972704</v>
      </c>
      <c r="X140" s="182">
        <v>102</v>
      </c>
      <c r="Y140" s="202">
        <v>3.1725325590446376</v>
      </c>
      <c r="Z140" s="181"/>
      <c r="AA140" s="181"/>
      <c r="AB140" s="182" t="s">
        <v>5298</v>
      </c>
      <c r="AC140" s="94" t="s">
        <v>4872</v>
      </c>
      <c r="AD140" s="181" t="s">
        <v>4873</v>
      </c>
      <c r="AE140" s="181" t="s">
        <v>4874</v>
      </c>
      <c r="AF140" s="181" t="s">
        <v>4875</v>
      </c>
      <c r="AG140" s="182">
        <v>5794205</v>
      </c>
      <c r="AH140" s="182" t="s">
        <v>6280</v>
      </c>
      <c r="AI140" s="182">
        <v>120462232</v>
      </c>
      <c r="AJ140" s="120">
        <v>35227862</v>
      </c>
      <c r="AK140" s="182" t="s">
        <v>6272</v>
      </c>
      <c r="AL140" s="204">
        <v>4935</v>
      </c>
      <c r="AM140" s="158">
        <v>0</v>
      </c>
      <c r="AN140" s="158">
        <v>0</v>
      </c>
      <c r="AO140" s="158">
        <v>0</v>
      </c>
      <c r="AP140" s="181"/>
      <c r="AQ140" t="s">
        <v>5559</v>
      </c>
      <c r="AR140" s="182"/>
      <c r="AS140" s="182"/>
      <c r="AT140" s="92"/>
      <c r="AU140" t="s">
        <v>6449</v>
      </c>
      <c r="AV140" s="181">
        <v>0</v>
      </c>
      <c r="AW140" s="181">
        <v>0</v>
      </c>
      <c r="AX140" s="181">
        <v>4935</v>
      </c>
      <c r="AY140" s="23">
        <v>4935</v>
      </c>
      <c r="AZ140" s="40">
        <v>0.93465909090909094</v>
      </c>
      <c r="BA140" s="41">
        <v>1020657</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c r="BU140" s="181"/>
      <c r="BV140" s="19" t="b">
        <v>1</v>
      </c>
      <c r="BW140" s="19" t="s">
        <v>6727</v>
      </c>
      <c r="BY140" s="19">
        <v>2021</v>
      </c>
    </row>
    <row r="141" spans="1:77" s="19" customFormat="1" ht="15">
      <c r="A141" s="216">
        <v>35227863</v>
      </c>
      <c r="B141" s="116" t="s">
        <v>5496</v>
      </c>
      <c r="C141" s="182">
        <v>13</v>
      </c>
      <c r="D141" s="23" t="s">
        <v>10116</v>
      </c>
      <c r="E141" s="23" t="s">
        <v>6893</v>
      </c>
      <c r="F141" s="100">
        <v>2021082</v>
      </c>
      <c r="G141" s="37"/>
      <c r="H141" s="37">
        <v>0.79128787878787876</v>
      </c>
      <c r="I141" s="37">
        <v>0.79128787878787876</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182">
        <v>102</v>
      </c>
      <c r="Y141" s="202">
        <v>2.6858847075356627</v>
      </c>
      <c r="Z141" s="181"/>
      <c r="AA141" s="181"/>
      <c r="AB141" s="182" t="s">
        <v>5298</v>
      </c>
      <c r="AC141" s="94" t="s">
        <v>4872</v>
      </c>
      <c r="AD141" s="181" t="s">
        <v>4873</v>
      </c>
      <c r="AE141" s="181" t="s">
        <v>4874</v>
      </c>
      <c r="AF141" s="181" t="s">
        <v>4875</v>
      </c>
      <c r="AG141" s="182">
        <v>5794205</v>
      </c>
      <c r="AH141" s="182" t="s">
        <v>6281</v>
      </c>
      <c r="AI141" s="182">
        <v>120462233</v>
      </c>
      <c r="AJ141" s="120">
        <v>35227863</v>
      </c>
      <c r="AK141" s="182" t="s">
        <v>6273</v>
      </c>
      <c r="AL141" s="204">
        <v>4178</v>
      </c>
      <c r="AM141" s="158">
        <v>0</v>
      </c>
      <c r="AN141" s="158">
        <v>0</v>
      </c>
      <c r="AO141" s="158">
        <v>0</v>
      </c>
      <c r="AP141" s="181"/>
      <c r="AQ141" t="s">
        <v>5559</v>
      </c>
      <c r="AR141" s="182"/>
      <c r="AS141" s="182"/>
      <c r="AT141" s="92"/>
      <c r="AU141" t="s">
        <v>6449</v>
      </c>
      <c r="AV141" s="181">
        <v>0</v>
      </c>
      <c r="AW141" s="181">
        <v>0</v>
      </c>
      <c r="AX141" s="181">
        <v>4178</v>
      </c>
      <c r="AY141" s="23">
        <v>4178</v>
      </c>
      <c r="AZ141" s="40">
        <v>0.79128787878787876</v>
      </c>
      <c r="BA141" s="41">
        <v>874094</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c r="BU141" s="181"/>
      <c r="BV141" s="19" t="b">
        <v>1</v>
      </c>
      <c r="BW141" s="19" t="s">
        <v>6727</v>
      </c>
      <c r="BY141" s="19">
        <v>2021</v>
      </c>
    </row>
    <row r="142" spans="1:77" s="19" customFormat="1" ht="15">
      <c r="A142" s="216">
        <v>35227866</v>
      </c>
      <c r="B142" s="116" t="s">
        <v>5496</v>
      </c>
      <c r="C142" s="182">
        <v>13</v>
      </c>
      <c r="D142" s="23" t="s">
        <v>10116</v>
      </c>
      <c r="E142" s="23" t="s">
        <v>6893</v>
      </c>
      <c r="F142" s="100">
        <v>2021083</v>
      </c>
      <c r="G142" s="37"/>
      <c r="H142" s="37">
        <v>0.52386363636363631</v>
      </c>
      <c r="I142" s="37">
        <v>0.52386363636363631</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182">
        <v>102</v>
      </c>
      <c r="Y142" s="202">
        <v>1.7781611060420399</v>
      </c>
      <c r="Z142" s="181"/>
      <c r="AA142" s="181"/>
      <c r="AB142" s="182" t="s">
        <v>5298</v>
      </c>
      <c r="AC142" s="94" t="s">
        <v>4872</v>
      </c>
      <c r="AD142" s="181" t="s">
        <v>4873</v>
      </c>
      <c r="AE142" s="181" t="s">
        <v>4874</v>
      </c>
      <c r="AF142" s="181" t="s">
        <v>4875</v>
      </c>
      <c r="AG142" s="182">
        <v>5794205</v>
      </c>
      <c r="AH142" s="182" t="s">
        <v>6283</v>
      </c>
      <c r="AI142" s="182">
        <v>120462238</v>
      </c>
      <c r="AJ142" s="120">
        <v>35227866</v>
      </c>
      <c r="AK142" s="182" t="s">
        <v>6275</v>
      </c>
      <c r="AL142" s="204">
        <v>2766</v>
      </c>
      <c r="AM142" s="158">
        <v>0</v>
      </c>
      <c r="AN142" s="158">
        <v>0</v>
      </c>
      <c r="AO142" s="158">
        <v>0</v>
      </c>
      <c r="AP142" s="181"/>
      <c r="AQ142" t="s">
        <v>5559</v>
      </c>
      <c r="AR142" s="182"/>
      <c r="AS142" s="182"/>
      <c r="AT142" s="92"/>
      <c r="AU142" t="s">
        <v>6449</v>
      </c>
      <c r="AV142" s="181">
        <v>0</v>
      </c>
      <c r="AW142" s="181">
        <v>0</v>
      </c>
      <c r="AX142" s="181">
        <v>2766</v>
      </c>
      <c r="AY142" s="23">
        <v>2766</v>
      </c>
      <c r="AZ142" s="40">
        <v>0.52386363636363631</v>
      </c>
      <c r="BA142" s="41">
        <v>592064</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c r="BU142" s="181"/>
      <c r="BV142" s="19" t="b">
        <v>1</v>
      </c>
      <c r="BW142" s="19" t="s">
        <v>6727</v>
      </c>
      <c r="BY142" s="19">
        <v>2021</v>
      </c>
    </row>
    <row r="143" spans="1:77" s="19" customFormat="1" ht="15">
      <c r="A143" s="216">
        <v>35227867</v>
      </c>
      <c r="B143" s="116" t="s">
        <v>5496</v>
      </c>
      <c r="C143" s="182">
        <v>13</v>
      </c>
      <c r="D143" s="23" t="s">
        <v>10116</v>
      </c>
      <c r="E143" s="23" t="s">
        <v>6893</v>
      </c>
      <c r="F143" s="100">
        <v>2021084</v>
      </c>
      <c r="G143" s="37"/>
      <c r="H143" s="37">
        <v>0.99526515151515149</v>
      </c>
      <c r="I143" s="37">
        <v>0.99526515151515149</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182">
        <v>102</v>
      </c>
      <c r="Y143" s="202">
        <v>3.3782489559837026</v>
      </c>
      <c r="Z143" s="181"/>
      <c r="AA143" s="181"/>
      <c r="AB143" s="182" t="s">
        <v>5298</v>
      </c>
      <c r="AC143" s="94" t="s">
        <v>4872</v>
      </c>
      <c r="AD143" s="181" t="s">
        <v>4873</v>
      </c>
      <c r="AE143" s="181" t="s">
        <v>4874</v>
      </c>
      <c r="AF143" s="181" t="s">
        <v>4875</v>
      </c>
      <c r="AG143" s="182">
        <v>5794205</v>
      </c>
      <c r="AH143" s="182" t="s">
        <v>6284</v>
      </c>
      <c r="AI143" s="182">
        <v>120462241</v>
      </c>
      <c r="AJ143" s="120">
        <v>35227867</v>
      </c>
      <c r="AK143" s="182" t="s">
        <v>6276</v>
      </c>
      <c r="AL143" s="204">
        <v>5255</v>
      </c>
      <c r="AM143" s="158">
        <v>0</v>
      </c>
      <c r="AN143" s="158">
        <v>0</v>
      </c>
      <c r="AO143" s="158">
        <v>0</v>
      </c>
      <c r="AP143" s="181"/>
      <c r="AQ143" t="s">
        <v>5559</v>
      </c>
      <c r="AR143" s="182"/>
      <c r="AS143" s="182"/>
      <c r="AT143" s="92"/>
      <c r="AU143" t="s">
        <v>6449</v>
      </c>
      <c r="AV143" s="181">
        <v>0</v>
      </c>
      <c r="AW143" s="181">
        <v>0</v>
      </c>
      <c r="AX143" s="181">
        <v>5255</v>
      </c>
      <c r="AY143" s="23">
        <v>5255</v>
      </c>
      <c r="AZ143" s="40">
        <v>0.99526515151515149</v>
      </c>
      <c r="BA143" s="41">
        <v>1116839</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c r="BU143" s="181"/>
      <c r="BV143" s="19" t="b">
        <v>1</v>
      </c>
      <c r="BW143" s="19" t="s">
        <v>6727</v>
      </c>
      <c r="BY143" s="19">
        <v>2021</v>
      </c>
    </row>
    <row r="144" spans="1:77" s="19" customFormat="1" ht="15">
      <c r="A144" s="216">
        <v>35227868</v>
      </c>
      <c r="B144" s="116" t="s">
        <v>5496</v>
      </c>
      <c r="C144" s="182">
        <v>13</v>
      </c>
      <c r="D144" s="23" t="s">
        <v>10116</v>
      </c>
      <c r="E144" s="23" t="s">
        <v>6893</v>
      </c>
      <c r="F144" s="100">
        <v>2021085</v>
      </c>
      <c r="G144" s="37"/>
      <c r="H144" s="37">
        <v>0.5168560606060606</v>
      </c>
      <c r="I144" s="37">
        <v>0.516856060606060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182">
        <v>102</v>
      </c>
      <c r="Y144" s="202">
        <v>1.7543751476459606</v>
      </c>
      <c r="Z144" s="181"/>
      <c r="AA144" s="181"/>
      <c r="AB144" s="182" t="s">
        <v>5298</v>
      </c>
      <c r="AC144" s="94" t="s">
        <v>4872</v>
      </c>
      <c r="AD144" s="181" t="s">
        <v>4873</v>
      </c>
      <c r="AE144" s="181" t="s">
        <v>4874</v>
      </c>
      <c r="AF144" s="181" t="s">
        <v>4875</v>
      </c>
      <c r="AG144" s="182">
        <v>5794205</v>
      </c>
      <c r="AH144" s="182" t="s">
        <v>6285</v>
      </c>
      <c r="AI144" s="182">
        <v>120462242</v>
      </c>
      <c r="AJ144" s="120">
        <v>35227868</v>
      </c>
      <c r="AK144" s="182" t="s">
        <v>6277</v>
      </c>
      <c r="AL144" s="204">
        <v>2729</v>
      </c>
      <c r="AM144" s="158">
        <v>0</v>
      </c>
      <c r="AN144" s="158">
        <v>0</v>
      </c>
      <c r="AO144" s="158">
        <v>0</v>
      </c>
      <c r="AP144" s="181"/>
      <c r="AQ144" t="s">
        <v>5559</v>
      </c>
      <c r="AR144" s="182"/>
      <c r="AS144" s="182"/>
      <c r="AT144" s="92"/>
      <c r="AU144" t="s">
        <v>6449</v>
      </c>
      <c r="AV144" s="181">
        <v>0</v>
      </c>
      <c r="AW144" s="181">
        <v>0</v>
      </c>
      <c r="AX144" s="181">
        <v>2729</v>
      </c>
      <c r="AY144" s="23">
        <v>2729</v>
      </c>
      <c r="AZ144" s="40">
        <v>0.5168560606060606</v>
      </c>
      <c r="BA144" s="41">
        <v>584412</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c r="BU144" s="181"/>
      <c r="BV144" s="19" t="b">
        <v>1</v>
      </c>
      <c r="BW144" s="19" t="s">
        <v>6727</v>
      </c>
      <c r="BY144" s="19">
        <v>2021</v>
      </c>
    </row>
    <row r="145" spans="1:77" s="19" customFormat="1" ht="15">
      <c r="A145" s="216">
        <v>35228187</v>
      </c>
      <c r="B145" s="116" t="s">
        <v>5496</v>
      </c>
      <c r="C145" s="182">
        <v>13</v>
      </c>
      <c r="D145" s="23" t="s">
        <v>10116</v>
      </c>
      <c r="E145" s="23" t="s">
        <v>6893</v>
      </c>
      <c r="F145" s="100">
        <v>2021086</v>
      </c>
      <c r="G145" s="37"/>
      <c r="H145" s="37">
        <v>0.62878787878787878</v>
      </c>
      <c r="I145" s="37">
        <v>0.62878787878787878</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182">
        <v>102</v>
      </c>
      <c r="Y145" s="202">
        <v>2.1343076182427958</v>
      </c>
      <c r="Z145" s="181"/>
      <c r="AA145" s="181"/>
      <c r="AB145" s="182" t="s">
        <v>5298</v>
      </c>
      <c r="AC145" s="94" t="s">
        <v>4872</v>
      </c>
      <c r="AD145" s="181" t="s">
        <v>4873</v>
      </c>
      <c r="AE145" s="181" t="s">
        <v>4874</v>
      </c>
      <c r="AF145" s="181" t="s">
        <v>4875</v>
      </c>
      <c r="AG145" s="182">
        <v>5794205</v>
      </c>
      <c r="AH145" s="182" t="s">
        <v>6307</v>
      </c>
      <c r="AI145" s="182">
        <v>120475324</v>
      </c>
      <c r="AJ145" s="120">
        <v>35228187</v>
      </c>
      <c r="AK145" s="182" t="s">
        <v>6310</v>
      </c>
      <c r="AL145" s="204">
        <v>3320</v>
      </c>
      <c r="AM145" s="158">
        <v>0</v>
      </c>
      <c r="AN145" s="158">
        <v>0</v>
      </c>
      <c r="AO145" s="158">
        <v>0</v>
      </c>
      <c r="AP145" s="181"/>
      <c r="AQ145" s="39" t="s">
        <v>5560</v>
      </c>
      <c r="AR145" s="182"/>
      <c r="AS145" s="182"/>
      <c r="AT145" s="92"/>
      <c r="AU145" t="s">
        <v>6386</v>
      </c>
      <c r="AV145" s="181">
        <v>0</v>
      </c>
      <c r="AW145" s="181">
        <v>0</v>
      </c>
      <c r="AX145" s="181">
        <v>3320</v>
      </c>
      <c r="AY145" s="23">
        <v>3320</v>
      </c>
      <c r="AZ145" s="40">
        <v>0.62878787878787878</v>
      </c>
      <c r="BA145" s="41">
        <v>733000</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c r="BU145" s="181"/>
      <c r="BV145" s="19" t="b">
        <v>1</v>
      </c>
      <c r="BW145" s="19" t="s">
        <v>6727</v>
      </c>
      <c r="BY145" s="19">
        <v>2021</v>
      </c>
    </row>
    <row r="146" spans="1:77" s="19" customFormat="1" ht="15">
      <c r="A146" s="216">
        <v>35228188</v>
      </c>
      <c r="B146" s="116" t="s">
        <v>5496</v>
      </c>
      <c r="C146" s="182">
        <v>13</v>
      </c>
      <c r="D146" s="23" t="s">
        <v>10116</v>
      </c>
      <c r="E146" s="23" t="s">
        <v>10116</v>
      </c>
      <c r="F146" s="100">
        <v>2021087</v>
      </c>
      <c r="G146" s="37"/>
      <c r="H146" s="37">
        <v>3.7300000000000004</v>
      </c>
      <c r="I146" s="37">
        <v>3.7300000000000004</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182">
        <v>102</v>
      </c>
      <c r="Y146" s="202">
        <v>20.420670402604415</v>
      </c>
      <c r="Z146" s="181"/>
      <c r="AA146" s="181"/>
      <c r="AB146" s="182" t="s">
        <v>5298</v>
      </c>
      <c r="AC146" s="94" t="s">
        <v>4872</v>
      </c>
      <c r="AD146" s="181" t="s">
        <v>4873</v>
      </c>
      <c r="AE146" s="181" t="s">
        <v>4874</v>
      </c>
      <c r="AF146" s="181" t="s">
        <v>4875</v>
      </c>
      <c r="AG146" s="182">
        <v>5794205</v>
      </c>
      <c r="AH146" s="182" t="s">
        <v>6308</v>
      </c>
      <c r="AI146" s="182">
        <v>120475326</v>
      </c>
      <c r="AJ146" s="120">
        <v>35228188</v>
      </c>
      <c r="AK146" s="182" t="s">
        <v>6311</v>
      </c>
      <c r="AL146" s="161">
        <v>0</v>
      </c>
      <c r="AM146" s="158">
        <v>0</v>
      </c>
      <c r="AN146" s="204">
        <v>19694.40</v>
      </c>
      <c r="AO146" s="158">
        <v>0</v>
      </c>
      <c r="AP146" s="181"/>
      <c r="AQ146" s="39" t="s">
        <v>5560</v>
      </c>
      <c r="AR146" s="182"/>
      <c r="AS146" s="182"/>
      <c r="AT146" s="92"/>
      <c r="AU146" t="s">
        <v>6386</v>
      </c>
      <c r="AV146" s="181">
        <v>19694</v>
      </c>
      <c r="AW146" s="181">
        <v>0</v>
      </c>
      <c r="AX146" s="181">
        <v>0</v>
      </c>
      <c r="AY146" s="23">
        <v>19694</v>
      </c>
      <c r="AZ146" s="40">
        <v>3.7299242424242425</v>
      </c>
      <c r="BA146" s="41">
        <v>667600</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c r="BU146" s="181"/>
      <c r="BV146" s="19" t="b">
        <v>1</v>
      </c>
      <c r="BW146" s="19" t="s">
        <v>6727</v>
      </c>
      <c r="BY146" s="19">
        <v>2021</v>
      </c>
    </row>
    <row r="147" spans="1:78" s="19" customFormat="1" ht="15">
      <c r="A147" s="216">
        <v>35236661</v>
      </c>
      <c r="B147" s="116" t="s">
        <v>5496</v>
      </c>
      <c r="C147" s="182">
        <v>13</v>
      </c>
      <c r="D147" s="23"/>
      <c r="E147" s="23"/>
      <c r="F147" s="100"/>
      <c r="G147" s="37"/>
      <c r="H147" s="37">
        <v>0.21999999999999997</v>
      </c>
      <c r="I147" s="37">
        <v>0.21999999999999997</v>
      </c>
      <c r="J147" s="182"/>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182">
        <v>102</v>
      </c>
      <c r="Y147" s="202">
        <v>0.74675052088880456</v>
      </c>
      <c r="Z147" s="181"/>
      <c r="AA147" s="181"/>
      <c r="AB147" s="182" t="s">
        <v>5298</v>
      </c>
      <c r="AC147" s="94" t="s">
        <v>4872</v>
      </c>
      <c r="AD147" s="181" t="s">
        <v>4873</v>
      </c>
      <c r="AE147" s="181" t="s">
        <v>4874</v>
      </c>
      <c r="AF147" s="181" t="s">
        <v>4875</v>
      </c>
      <c r="AG147" s="182">
        <v>5794205</v>
      </c>
      <c r="AH147" s="182" t="s">
        <v>6719</v>
      </c>
      <c r="AI147" s="182">
        <v>120617883</v>
      </c>
      <c r="AJ147" s="120">
        <v>35236661</v>
      </c>
      <c r="AK147" s="182" t="s">
        <v>6720</v>
      </c>
      <c r="AL147" s="161">
        <v>1161.5999999999999</v>
      </c>
      <c r="AM147" s="158">
        <v>0</v>
      </c>
      <c r="AN147" s="161">
        <v>0</v>
      </c>
      <c r="AO147" s="158">
        <v>0</v>
      </c>
      <c r="AP147" s="181"/>
      <c r="AQ147" s="39"/>
      <c r="AR147" s="182"/>
      <c r="AS147" s="182"/>
      <c r="AT147" s="92"/>
      <c r="AU147" s="39"/>
      <c r="AV147" s="181"/>
      <c r="AW147" s="181"/>
      <c r="AX147" s="181"/>
      <c r="AY147" s="23"/>
      <c r="AZ147" s="40"/>
      <c r="BA147" s="41"/>
      <c r="BB147" s="186"/>
      <c r="BC147" s="44"/>
      <c r="BD147" s="190"/>
      <c r="BE147" s="181"/>
      <c r="BF147" s="181"/>
      <c r="BG147" s="181"/>
      <c r="BH147" s="181"/>
      <c r="BI147" s="181"/>
      <c r="BJ147" s="181"/>
      <c r="BK147" s="181"/>
      <c r="BL147" s="181"/>
      <c r="BM147" s="181"/>
      <c r="BN147" s="181"/>
      <c r="BO147" s="181"/>
      <c r="BP147" s="181"/>
      <c r="BQ147" s="181"/>
      <c r="BR147" s="181"/>
      <c r="BS147" s="181"/>
      <c r="BT147" s="181"/>
      <c r="BU147" s="181"/>
      <c r="BV147" s="19" t="b">
        <v>0</v>
      </c>
      <c r="BW147" s="19" t="s">
        <v>6727</v>
      </c>
      <c r="BY147" s="19">
        <v>0</v>
      </c>
      <c r="BZ147" s="19" t="s">
        <v>10103</v>
      </c>
    </row>
    <row r="148" spans="1:77" s="19" customFormat="1" ht="15">
      <c r="A148" s="216">
        <v>35222045</v>
      </c>
      <c r="B148" s="116" t="s">
        <v>5496</v>
      </c>
      <c r="C148" s="182">
        <v>13</v>
      </c>
      <c r="D148" s="23" t="s">
        <v>10116</v>
      </c>
      <c r="E148" s="23" t="s">
        <v>6893</v>
      </c>
      <c r="F148" s="100">
        <v>2021088</v>
      </c>
      <c r="G148" s="37"/>
      <c r="H148" s="37">
        <v>0.88863636363636367</v>
      </c>
      <c r="I148" s="37">
        <v>0.88863636363636367</v>
      </c>
      <c r="J148" s="182">
        <v>2021</v>
      </c>
      <c r="K148" s="181"/>
      <c r="L148" s="181"/>
      <c r="M148" s="37">
        <v>0</v>
      </c>
      <c r="N148" s="181">
        <v>5980.16</v>
      </c>
      <c r="O148" s="182" t="s">
        <v>4878</v>
      </c>
      <c r="P148" s="181">
        <v>43141103</v>
      </c>
      <c r="Q148" s="181" t="s">
        <v>2433</v>
      </c>
      <c r="R148" s="182" t="s">
        <v>2432</v>
      </c>
      <c r="S148" s="38">
        <v>212</v>
      </c>
      <c r="T148" s="200">
        <v>27.732817672521005</v>
      </c>
      <c r="U148" s="23">
        <v>14</v>
      </c>
      <c r="V148" s="37">
        <v>151.82914987294214</v>
      </c>
      <c r="W148" s="201">
        <v>0.71617523524972704</v>
      </c>
      <c r="X148" s="182">
        <v>102</v>
      </c>
      <c r="Y148" s="202">
        <v>3.0163166701190356</v>
      </c>
      <c r="Z148" s="181"/>
      <c r="AA148" s="181"/>
      <c r="AB148" s="182" t="s">
        <v>5298</v>
      </c>
      <c r="AC148" s="94" t="s">
        <v>4872</v>
      </c>
      <c r="AD148" s="181" t="s">
        <v>4895</v>
      </c>
      <c r="AE148" s="181" t="s">
        <v>4874</v>
      </c>
      <c r="AF148" s="181" t="s">
        <v>4875</v>
      </c>
      <c r="AG148" s="119">
        <v>5794898</v>
      </c>
      <c r="AH148" s="182" t="s">
        <v>5542</v>
      </c>
      <c r="AI148" s="23">
        <v>120233319</v>
      </c>
      <c r="AJ148" s="120">
        <v>35222045</v>
      </c>
      <c r="AK148" s="182" t="s">
        <v>5541</v>
      </c>
      <c r="AL148" s="204">
        <v>4692</v>
      </c>
      <c r="AM148" s="158">
        <v>0</v>
      </c>
      <c r="AN148" s="161">
        <v>0</v>
      </c>
      <c r="AO148" s="158">
        <v>0</v>
      </c>
      <c r="AP148" s="182" t="s">
        <v>4988</v>
      </c>
      <c r="AQ148" t="s">
        <v>5562</v>
      </c>
      <c r="AR148" s="182">
        <v>3907.20</v>
      </c>
      <c r="AS148" s="182">
        <v>0.74</v>
      </c>
      <c r="AT148" s="92">
        <v>808000</v>
      </c>
      <c r="AU148" t="s">
        <v>6323</v>
      </c>
      <c r="AV148" s="181">
        <v>0</v>
      </c>
      <c r="AW148" s="181">
        <v>0</v>
      </c>
      <c r="AX148" s="181">
        <v>4692</v>
      </c>
      <c r="AY148" s="23">
        <v>4692</v>
      </c>
      <c r="AZ148" s="40">
        <v>0.88863636363636367</v>
      </c>
      <c r="BA148" s="41">
        <v>970399</v>
      </c>
      <c r="BB148" s="186">
        <v>3.02</v>
      </c>
      <c r="BC148" s="44">
        <v>2500</v>
      </c>
      <c r="BD148" s="190">
        <v>827.81456953642385</v>
      </c>
      <c r="BE148" s="181"/>
      <c r="BF148" s="181"/>
      <c r="BG148" s="181"/>
      <c r="BH148" s="181"/>
      <c r="BI148" s="181"/>
      <c r="BJ148" s="181"/>
      <c r="BK148" s="181"/>
      <c r="BL148" s="181"/>
      <c r="BM148" s="181"/>
      <c r="BN148" s="181"/>
      <c r="BO148" s="181"/>
      <c r="BP148" s="181"/>
      <c r="BQ148" s="181"/>
      <c r="BR148" s="181"/>
      <c r="BS148" s="181"/>
      <c r="BT148" s="181"/>
      <c r="BU148" s="181"/>
      <c r="BV148" s="19" t="b">
        <v>1</v>
      </c>
      <c r="BW148" s="19" t="s">
        <v>6727</v>
      </c>
      <c r="BY148" s="19">
        <v>0</v>
      </c>
    </row>
    <row r="149" spans="1:77" s="19" customFormat="1" ht="15">
      <c r="A149" s="216">
        <v>35145540</v>
      </c>
      <c r="B149" s="116" t="s">
        <v>5500</v>
      </c>
      <c r="C149" s="23">
        <v>18</v>
      </c>
      <c r="D149" s="23" t="s">
        <v>10116</v>
      </c>
      <c r="E149" s="23" t="s">
        <v>10116</v>
      </c>
      <c r="F149" s="100">
        <v>2021033</v>
      </c>
      <c r="G149" s="37">
        <v>0.50</v>
      </c>
      <c r="H149" s="37">
        <v>1.2738636363636364</v>
      </c>
      <c r="I149" s="37">
        <v>1.2738636363636364</v>
      </c>
      <c r="J149" s="20">
        <v>2020</v>
      </c>
      <c r="K149" s="37">
        <v>0</v>
      </c>
      <c r="L149" s="37"/>
      <c r="M149" s="37">
        <v>0</v>
      </c>
      <c r="N149" s="21">
        <v>217190.06</v>
      </c>
      <c r="O149" s="215" t="s">
        <v>5103</v>
      </c>
      <c r="P149" s="22">
        <v>163451702</v>
      </c>
      <c r="Q149" s="19" t="s">
        <v>1519</v>
      </c>
      <c r="R149" s="23" t="s">
        <v>1543</v>
      </c>
      <c r="S149" s="38">
        <v>47</v>
      </c>
      <c r="T149" s="200">
        <v>1.4613805826632567</v>
      </c>
      <c r="U149" s="23">
        <v>1316</v>
      </c>
      <c r="V149" s="37">
        <v>1.8439943808705479</v>
      </c>
      <c r="W149" s="201">
        <v>0.0392339229972457</v>
      </c>
      <c r="X149" s="182">
        <v>1692</v>
      </c>
      <c r="Y149" s="202">
        <v>1.601952736695019</v>
      </c>
      <c r="Z149" s="23">
        <v>3052</v>
      </c>
      <c r="AA149" s="23" t="s">
        <v>4871</v>
      </c>
      <c r="AB149" s="23" t="s">
        <v>5102</v>
      </c>
      <c r="AC149" s="19" t="s">
        <v>5109</v>
      </c>
      <c r="AD149" s="19" t="s">
        <v>4937</v>
      </c>
      <c r="AE149" s="19" t="s">
        <v>4938</v>
      </c>
      <c r="AF149" s="19" t="s">
        <v>4939</v>
      </c>
      <c r="AG149" s="23">
        <v>5788779</v>
      </c>
      <c r="AH149" s="23" t="s">
        <v>5110</v>
      </c>
      <c r="AI149" s="23">
        <v>118259180</v>
      </c>
      <c r="AJ149" s="120">
        <v>35145540</v>
      </c>
      <c r="AK149" s="23" t="s">
        <v>5111</v>
      </c>
      <c r="AL149" s="158">
        <v>0</v>
      </c>
      <c r="AM149" s="20">
        <v>2272</v>
      </c>
      <c r="AN149" s="20">
        <v>4454</v>
      </c>
      <c r="AO149" s="158">
        <v>0</v>
      </c>
      <c r="AQ149" t="s">
        <v>5112</v>
      </c>
      <c r="AR149" s="23">
        <v>2640</v>
      </c>
      <c r="AS149" s="40">
        <v>0.50</v>
      </c>
      <c r="AT149" s="41">
        <v>3900000</v>
      </c>
      <c r="AU149" s="23" t="s">
        <v>4988</v>
      </c>
      <c r="AV149" s="19">
        <v>4454</v>
      </c>
      <c r="AW149" s="19">
        <v>2272</v>
      </c>
      <c r="AX149" s="19">
        <v>0</v>
      </c>
      <c r="AY149" s="23">
        <v>6726</v>
      </c>
      <c r="AZ149" s="40">
        <v>1.2738636363636364</v>
      </c>
      <c r="BA149" s="41">
        <v>2100000</v>
      </c>
      <c r="BB149" s="186"/>
      <c r="BC149" s="44"/>
      <c r="BD149" s="190">
        <v>0</v>
      </c>
      <c r="BE149" t="s">
        <v>5113</v>
      </c>
      <c r="BF149" s="23"/>
      <c r="BG149" s="23"/>
      <c r="BH149" s="23"/>
      <c r="BI149" s="23"/>
      <c r="BJ149" s="23"/>
      <c r="BK149" s="40"/>
      <c r="BL149" s="44"/>
      <c r="BM149" s="41"/>
      <c r="BN149" s="45"/>
      <c r="BV149" s="19" t="b">
        <v>1</v>
      </c>
      <c r="BW149" s="19" t="s">
        <v>6728</v>
      </c>
      <c r="BX149" s="19" t="b">
        <v>1</v>
      </c>
      <c r="BY149" s="19">
        <v>2021</v>
      </c>
    </row>
    <row r="150" spans="1:77" s="19" customFormat="1" ht="15">
      <c r="A150" s="216">
        <v>35094513</v>
      </c>
      <c r="B150" s="116" t="s">
        <v>5497</v>
      </c>
      <c r="C150" s="182">
        <v>18</v>
      </c>
      <c r="D150" s="23" t="s">
        <v>6893</v>
      </c>
      <c r="E150" s="23" t="s">
        <v>6893</v>
      </c>
      <c r="F150" s="100">
        <v>2021034</v>
      </c>
      <c r="G150" s="37">
        <v>1.54</v>
      </c>
      <c r="H150" s="37">
        <v>1.9111742424242424</v>
      </c>
      <c r="I150" s="96">
        <v>1.9111742424242424</v>
      </c>
      <c r="J150" s="182">
        <v>2020</v>
      </c>
      <c r="K150" s="37">
        <v>0</v>
      </c>
      <c r="L150" s="37"/>
      <c r="M150" s="37">
        <v>0</v>
      </c>
      <c r="N150" s="21">
        <v>192432.87</v>
      </c>
      <c r="O150" s="23" t="s">
        <v>5103</v>
      </c>
      <c r="P150" s="22">
        <v>162821702</v>
      </c>
      <c r="Q150" s="19" t="s">
        <v>4213</v>
      </c>
      <c r="R150" s="23" t="s">
        <v>4212</v>
      </c>
      <c r="S150" s="38">
        <v>118</v>
      </c>
      <c r="T150" s="200">
        <v>8.3796776309891232</v>
      </c>
      <c r="U150" s="23">
        <v>2712</v>
      </c>
      <c r="V150" s="37">
        <v>0.069602264910888931</v>
      </c>
      <c r="W150" s="201">
        <v>0.000589849702634652</v>
      </c>
      <c r="X150" s="182">
        <v>2706</v>
      </c>
      <c r="Y150" s="202">
        <v>0.0098421059016030772</v>
      </c>
      <c r="Z150" s="23">
        <v>19</v>
      </c>
      <c r="AA150" s="23" t="s">
        <v>4871</v>
      </c>
      <c r="AB150" s="23" t="s">
        <v>5298</v>
      </c>
      <c r="AC150" s="19" t="s">
        <v>4977</v>
      </c>
      <c r="AD150" s="19" t="s">
        <v>4937</v>
      </c>
      <c r="AE150" s="19" t="s">
        <v>4938</v>
      </c>
      <c r="AF150" s="19" t="s">
        <v>4939</v>
      </c>
      <c r="AG150" s="23">
        <v>5785245</v>
      </c>
      <c r="AH150" s="23" t="s">
        <v>5489</v>
      </c>
      <c r="AI150" s="23">
        <v>114567769</v>
      </c>
      <c r="AJ150" s="120">
        <v>35094513</v>
      </c>
      <c r="AK150" s="23" t="s">
        <v>5490</v>
      </c>
      <c r="AL150" s="20">
        <v>10091</v>
      </c>
      <c r="AM150" s="158">
        <v>0</v>
      </c>
      <c r="AN150" s="158">
        <v>0</v>
      </c>
      <c r="AO150" s="158">
        <v>0</v>
      </c>
      <c r="AQ150" t="s">
        <v>5491</v>
      </c>
      <c r="AR150" s="23">
        <v>8131.20</v>
      </c>
      <c r="AS150" s="40">
        <v>1.54</v>
      </c>
      <c r="AT150" s="41">
        <v>1660057.1429999999</v>
      </c>
      <c r="AU150" t="s">
        <v>5492</v>
      </c>
      <c r="AV150" s="19">
        <v>0</v>
      </c>
      <c r="AW150" s="19">
        <v>0</v>
      </c>
      <c r="AX150" s="19">
        <v>10091</v>
      </c>
      <c r="AY150" s="23">
        <v>10091</v>
      </c>
      <c r="AZ150" s="40">
        <v>1.9111742424242424</v>
      </c>
      <c r="BA150" s="41">
        <v>3669454.5454545454</v>
      </c>
      <c r="BB150" s="186"/>
      <c r="BC150" s="44"/>
      <c r="BD150" s="190">
        <v>0</v>
      </c>
      <c r="BE150" t="s">
        <v>5493</v>
      </c>
      <c r="BF150" t="s">
        <v>6380</v>
      </c>
      <c r="BG150" s="23"/>
      <c r="BH150" s="23"/>
      <c r="BI150" s="23"/>
      <c r="BJ150" s="23"/>
      <c r="BK150" s="40"/>
      <c r="BL150" s="44"/>
      <c r="BM150" s="41"/>
      <c r="BN150" s="45"/>
      <c r="BV150" s="19" t="b">
        <v>1</v>
      </c>
      <c r="BW150" s="19" t="s">
        <v>6728</v>
      </c>
      <c r="BX150" s="19" t="b">
        <v>1</v>
      </c>
      <c r="BY150" s="19">
        <v>2021</v>
      </c>
    </row>
    <row r="151" spans="1:77" s="19" customFormat="1" ht="15">
      <c r="A151" s="216">
        <v>35145525</v>
      </c>
      <c r="B151" s="116" t="s">
        <v>5500</v>
      </c>
      <c r="C151" s="23">
        <v>18</v>
      </c>
      <c r="D151" s="23" t="s">
        <v>10116</v>
      </c>
      <c r="E151" s="23" t="s">
        <v>10116</v>
      </c>
      <c r="F151" s="100">
        <v>2021035</v>
      </c>
      <c r="G151" s="37">
        <v>1.78</v>
      </c>
      <c r="H151" s="37">
        <v>1.78</v>
      </c>
      <c r="I151" s="37">
        <v>1.78</v>
      </c>
      <c r="J151" s="20">
        <v>2020</v>
      </c>
      <c r="K151" s="37">
        <v>0</v>
      </c>
      <c r="L151" s="37"/>
      <c r="M151" s="37">
        <v>0</v>
      </c>
      <c r="N151" s="21">
        <v>156085.26</v>
      </c>
      <c r="O151" s="215" t="s">
        <v>5103</v>
      </c>
      <c r="P151" s="22">
        <v>43321104</v>
      </c>
      <c r="Q151" s="19" t="s">
        <v>3582</v>
      </c>
      <c r="R151" s="23" t="s">
        <v>3583</v>
      </c>
      <c r="S151" s="38">
        <v>34</v>
      </c>
      <c r="T151" s="200">
        <v>0.56024436794739585</v>
      </c>
      <c r="U151" s="23">
        <v>3302</v>
      </c>
      <c r="V151" s="37">
        <v>0.00014935466258917009</v>
      </c>
      <c r="W151" s="201">
        <v>4.3927841937991199E-06</v>
      </c>
      <c r="X151" s="182">
        <v>2944</v>
      </c>
      <c r="Y151" s="202">
        <v>0.00046978211914724336</v>
      </c>
      <c r="Z151" s="23">
        <v>1522</v>
      </c>
      <c r="AA151" s="23" t="s">
        <v>4903</v>
      </c>
      <c r="AB151" s="23" t="s">
        <v>5102</v>
      </c>
      <c r="AC151" s="19" t="s">
        <v>5155</v>
      </c>
      <c r="AD151" s="19" t="s">
        <v>4925</v>
      </c>
      <c r="AE151" s="19" t="s">
        <v>4925</v>
      </c>
      <c r="AF151" s="19" t="s">
        <v>4875</v>
      </c>
      <c r="AG151" s="23">
        <v>5788787</v>
      </c>
      <c r="AH151" s="23" t="s">
        <v>5156</v>
      </c>
      <c r="AI151" s="23">
        <v>118266592</v>
      </c>
      <c r="AJ151" s="120">
        <v>35145525</v>
      </c>
      <c r="AK151" s="23" t="s">
        <v>5157</v>
      </c>
      <c r="AL151" s="158">
        <v>0</v>
      </c>
      <c r="AM151" s="20">
        <v>9398.40</v>
      </c>
      <c r="AN151" s="158">
        <v>0</v>
      </c>
      <c r="AO151" s="158">
        <v>0</v>
      </c>
      <c r="AQ151" t="s">
        <v>5158</v>
      </c>
      <c r="AR151" s="23">
        <v>9398.40</v>
      </c>
      <c r="AS151" s="40">
        <v>1.78</v>
      </c>
      <c r="AT151" s="41">
        <v>17891818</v>
      </c>
      <c r="AU151" s="23" t="s">
        <v>4988</v>
      </c>
      <c r="AV151" s="19">
        <v>0</v>
      </c>
      <c r="AW151" s="19">
        <v>9398.40</v>
      </c>
      <c r="AX151" s="19">
        <v>0</v>
      </c>
      <c r="AY151" s="23">
        <v>9398.40</v>
      </c>
      <c r="AZ151" s="40">
        <v>1.78</v>
      </c>
      <c r="BA151" s="41">
        <v>7476000</v>
      </c>
      <c r="BB151" s="186"/>
      <c r="BC151" s="44"/>
      <c r="BD151" s="190">
        <v>0</v>
      </c>
      <c r="BE151" t="s">
        <v>5159</v>
      </c>
      <c r="BF151" s="23"/>
      <c r="BG151" s="23"/>
      <c r="BH151" s="23"/>
      <c r="BI151" s="23"/>
      <c r="BJ151" s="23"/>
      <c r="BK151" s="40"/>
      <c r="BL151" s="44"/>
      <c r="BM151" s="41"/>
      <c r="BN151" s="45"/>
      <c r="BP151" t="s">
        <v>5160</v>
      </c>
      <c r="BV151" s="19" t="b">
        <v>1</v>
      </c>
      <c r="BW151" s="19" t="s">
        <v>6728</v>
      </c>
      <c r="BX151" s="19" t="b">
        <v>1</v>
      </c>
      <c r="BY151" s="19">
        <v>2021</v>
      </c>
    </row>
    <row r="152" spans="1:77" s="19" customFormat="1" ht="15">
      <c r="A152" s="216">
        <v>35231609</v>
      </c>
      <c r="B152" s="220" t="s">
        <v>5495</v>
      </c>
      <c r="C152" s="23">
        <v>13</v>
      </c>
      <c r="D152" s="23" t="s">
        <v>10116</v>
      </c>
      <c r="E152" s="23" t="s">
        <v>6893</v>
      </c>
      <c r="F152" s="100">
        <v>2021092</v>
      </c>
      <c r="G152" s="37">
        <v>1.3299242424242423</v>
      </c>
      <c r="H152" s="37">
        <v>1.3301136363636363</v>
      </c>
      <c r="I152" s="37">
        <v>1.3301136363636363</v>
      </c>
      <c r="J152" s="20">
        <v>2021</v>
      </c>
      <c r="K152" s="37"/>
      <c r="L152" s="37"/>
      <c r="M152" s="37">
        <v>0</v>
      </c>
      <c r="N152" s="21">
        <v>0</v>
      </c>
      <c r="O152" s="23" t="s">
        <v>4878</v>
      </c>
      <c r="P152" s="22">
        <v>153652109</v>
      </c>
      <c r="Q152" s="19" t="s">
        <v>4025</v>
      </c>
      <c r="R152" s="23" t="s">
        <v>4034</v>
      </c>
      <c r="S152" s="38">
        <v>190</v>
      </c>
      <c r="T152" s="200">
        <v>17.868682290698821</v>
      </c>
      <c r="U152" s="23">
        <v>227</v>
      </c>
      <c r="V152" s="37">
        <v>46.134248492928144</v>
      </c>
      <c r="W152" s="201">
        <v>0.24281183417330601</v>
      </c>
      <c r="X152" s="182">
        <v>487</v>
      </c>
      <c r="Y152" s="202">
        <v>2.1291750032726164</v>
      </c>
      <c r="Z152" s="23">
        <v>554</v>
      </c>
      <c r="AA152" s="23" t="s">
        <v>4871</v>
      </c>
      <c r="AB152" s="23" t="s">
        <v>4884</v>
      </c>
      <c r="AC152" s="19" t="s">
        <v>4885</v>
      </c>
      <c r="AD152" s="19" t="s">
        <v>4886</v>
      </c>
      <c r="AE152" s="19" t="s">
        <v>4887</v>
      </c>
      <c r="AF152" s="19" t="s">
        <v>4875</v>
      </c>
      <c r="AG152" s="23">
        <v>5795299</v>
      </c>
      <c r="AH152" s="23" t="s">
        <v>6399</v>
      </c>
      <c r="AI152" s="23">
        <v>120504096</v>
      </c>
      <c r="AJ152" s="120" t="s">
        <v>6396</v>
      </c>
      <c r="AK152" s="23" t="s">
        <v>6401</v>
      </c>
      <c r="AL152" s="20">
        <v>7023</v>
      </c>
      <c r="AM152" s="158">
        <v>0</v>
      </c>
      <c r="AN152" s="161">
        <v>0</v>
      </c>
      <c r="AO152" s="158">
        <v>0</v>
      </c>
      <c r="AQ152" s="39"/>
      <c r="AR152" s="23"/>
      <c r="AS152" s="40"/>
      <c r="AT152" s="41"/>
      <c r="AU152" s="39" t="s">
        <v>6326</v>
      </c>
      <c r="AV152" s="19">
        <v>0</v>
      </c>
      <c r="AW152" s="19">
        <v>0</v>
      </c>
      <c r="AX152" s="19">
        <v>7022</v>
      </c>
      <c r="AY152" s="23">
        <v>7022</v>
      </c>
      <c r="AZ152" s="40">
        <v>1.3299242424242423</v>
      </c>
      <c r="BA152" s="197">
        <v>2069042.164920252</v>
      </c>
      <c r="BB152" s="186"/>
      <c r="BC152" s="44"/>
      <c r="BD152" s="190">
        <v>0</v>
      </c>
      <c r="BE152" s="23"/>
      <c r="BF152" s="23"/>
      <c r="BG152" s="23"/>
      <c r="BH152" s="23"/>
      <c r="BI152" s="23"/>
      <c r="BJ152" s="23"/>
      <c r="BK152" s="40"/>
      <c r="BL152" s="44"/>
      <c r="BM152" s="41"/>
      <c r="BN152" s="45"/>
      <c r="BV152" s="19" t="b">
        <v>1</v>
      </c>
      <c r="BW152" s="19" t="s">
        <v>6727</v>
      </c>
      <c r="BY152" s="19">
        <v>2021</v>
      </c>
    </row>
    <row r="153" spans="1:77" s="19" customFormat="1" ht="15">
      <c r="A153" s="216">
        <v>35145524</v>
      </c>
      <c r="B153" s="116" t="s">
        <v>5500</v>
      </c>
      <c r="C153" s="23">
        <v>18</v>
      </c>
      <c r="D153" s="23" t="s">
        <v>10116</v>
      </c>
      <c r="E153" s="23" t="s">
        <v>10116</v>
      </c>
      <c r="F153" s="100">
        <v>2021036</v>
      </c>
      <c r="G153" s="37">
        <v>1.50</v>
      </c>
      <c r="H153" s="37">
        <v>1.50</v>
      </c>
      <c r="I153" s="37">
        <v>1.50</v>
      </c>
      <c r="J153" s="20">
        <v>2020</v>
      </c>
      <c r="K153" s="37">
        <v>0</v>
      </c>
      <c r="L153" s="37"/>
      <c r="M153" s="37">
        <v>0</v>
      </c>
      <c r="N153" s="21">
        <v>170611.65</v>
      </c>
      <c r="O153" s="215" t="s">
        <v>5103</v>
      </c>
      <c r="P153" s="22">
        <v>43321103</v>
      </c>
      <c r="Q153" s="19" t="s">
        <v>3575</v>
      </c>
      <c r="R153" s="23" t="s">
        <v>3580</v>
      </c>
      <c r="S153" s="38">
        <v>41</v>
      </c>
      <c r="T153" s="200">
        <v>2.4432880788637288</v>
      </c>
      <c r="U153" s="23">
        <v>1755</v>
      </c>
      <c r="V153" s="37">
        <v>0.67489435474305426</v>
      </c>
      <c r="W153" s="201">
        <v>0.016460837920562299</v>
      </c>
      <c r="X153" s="182">
        <v>2033</v>
      </c>
      <c r="Y153" s="202">
        <v>0.41019236555172217</v>
      </c>
      <c r="Z153" s="23">
        <v>628</v>
      </c>
      <c r="AA153" s="23" t="s">
        <v>4871</v>
      </c>
      <c r="AB153" s="23" t="s">
        <v>5102</v>
      </c>
      <c r="AC153" s="19" t="s">
        <v>4924</v>
      </c>
      <c r="AD153" s="19" t="s">
        <v>4925</v>
      </c>
      <c r="AE153" s="19" t="s">
        <v>4925</v>
      </c>
      <c r="AF153" s="19" t="s">
        <v>4875</v>
      </c>
      <c r="AG153" s="23">
        <v>5788786</v>
      </c>
      <c r="AH153" s="23" t="s">
        <v>5119</v>
      </c>
      <c r="AI153" s="23">
        <v>118266591</v>
      </c>
      <c r="AJ153" s="120">
        <v>35145524</v>
      </c>
      <c r="AK153" s="23" t="s">
        <v>5120</v>
      </c>
      <c r="AL153" s="158">
        <v>0</v>
      </c>
      <c r="AM153" s="20">
        <v>7920</v>
      </c>
      <c r="AN153" s="158">
        <v>0</v>
      </c>
      <c r="AO153" s="158">
        <v>0</v>
      </c>
      <c r="AQ153" t="s">
        <v>5121</v>
      </c>
      <c r="AR153" s="23">
        <v>7920</v>
      </c>
      <c r="AS153" s="40">
        <v>1.50</v>
      </c>
      <c r="AT153" s="41">
        <v>14953636</v>
      </c>
      <c r="AU153" s="23" t="s">
        <v>4988</v>
      </c>
      <c r="AV153" s="19">
        <v>0</v>
      </c>
      <c r="AW153" s="19">
        <v>7920</v>
      </c>
      <c r="AX153" s="19">
        <v>0</v>
      </c>
      <c r="AY153" s="23">
        <v>7920</v>
      </c>
      <c r="AZ153" s="40">
        <v>1.50</v>
      </c>
      <c r="BA153" s="41">
        <v>6300000</v>
      </c>
      <c r="BB153" s="186"/>
      <c r="BC153" s="44"/>
      <c r="BD153" s="190">
        <v>0</v>
      </c>
      <c r="BE153" t="s">
        <v>5122</v>
      </c>
      <c r="BF153" s="23"/>
      <c r="BG153" s="23"/>
      <c r="BH153" s="23"/>
      <c r="BI153" s="23"/>
      <c r="BJ153" s="23"/>
      <c r="BK153" s="40"/>
      <c r="BL153" s="44"/>
      <c r="BM153" s="41"/>
      <c r="BN153" s="45"/>
      <c r="BV153" s="19" t="b">
        <v>1</v>
      </c>
      <c r="BW153" s="19" t="s">
        <v>6728</v>
      </c>
      <c r="BX153" s="19" t="b">
        <v>1</v>
      </c>
      <c r="BY153" s="19">
        <v>2021</v>
      </c>
    </row>
    <row r="154" spans="1:77" s="19" customFormat="1" ht="15">
      <c r="A154" s="216">
        <v>35137590</v>
      </c>
      <c r="B154" s="220" t="s">
        <v>5498</v>
      </c>
      <c r="C154" s="23">
        <v>14</v>
      </c>
      <c r="D154" s="23" t="s">
        <v>10116</v>
      </c>
      <c r="E154" s="23" t="s">
        <v>6893</v>
      </c>
      <c r="F154" s="100">
        <v>2021037</v>
      </c>
      <c r="G154" s="37">
        <v>0.52992424242424241</v>
      </c>
      <c r="H154" s="37">
        <v>0.5348484848484848</v>
      </c>
      <c r="I154" s="37">
        <v>0.5348484848484848</v>
      </c>
      <c r="J154" s="20">
        <v>2021</v>
      </c>
      <c r="K154" s="37"/>
      <c r="L154" s="37"/>
      <c r="M154" s="37">
        <v>0</v>
      </c>
      <c r="N154" s="21">
        <v>32518.21</v>
      </c>
      <c r="O154" s="215" t="s">
        <v>4870</v>
      </c>
      <c r="P154" s="22">
        <v>43141101</v>
      </c>
      <c r="Q154" s="19" t="s">
        <v>2411</v>
      </c>
      <c r="R154" s="23" t="s">
        <v>2423</v>
      </c>
      <c r="S154" s="38">
        <v>146</v>
      </c>
      <c r="T154" s="200">
        <v>4.7309884289804103</v>
      </c>
      <c r="U154" s="23">
        <v>86</v>
      </c>
      <c r="V154" s="37">
        <v>52.814377958384867</v>
      </c>
      <c r="W154" s="201">
        <v>0.36174231478345797</v>
      </c>
      <c r="X154" s="182">
        <v>335</v>
      </c>
      <c r="Y154" s="202">
        <v>3.701883460728304</v>
      </c>
      <c r="Z154" s="23">
        <v>413</v>
      </c>
      <c r="AA154" s="23" t="s">
        <v>4871</v>
      </c>
      <c r="AB154" s="23" t="s">
        <v>4868</v>
      </c>
      <c r="AC154" s="19" t="s">
        <v>4872</v>
      </c>
      <c r="AD154" s="19" t="s">
        <v>4873</v>
      </c>
      <c r="AE154" s="19" t="s">
        <v>4874</v>
      </c>
      <c r="AF154" s="19" t="s">
        <v>4875</v>
      </c>
      <c r="AG154" s="23">
        <v>5530164</v>
      </c>
      <c r="AH154" s="23"/>
      <c r="AI154" s="23">
        <v>118093216</v>
      </c>
      <c r="AJ154" s="120">
        <v>35137590</v>
      </c>
      <c r="AK154" s="23" t="s">
        <v>4876</v>
      </c>
      <c r="AL154" s="20">
        <v>2824</v>
      </c>
      <c r="AM154" s="158">
        <v>0</v>
      </c>
      <c r="AN154" s="158">
        <v>0</v>
      </c>
      <c r="AO154" s="158">
        <v>0</v>
      </c>
      <c r="AP154" s="23"/>
      <c r="AQ154" t="s">
        <v>4877</v>
      </c>
      <c r="AR154" s="23">
        <v>2798</v>
      </c>
      <c r="AS154" s="40">
        <v>0.52992424242424241</v>
      </c>
      <c r="AT154" s="41">
        <v>564800</v>
      </c>
      <c r="AU154" s="42">
        <v>43894</v>
      </c>
      <c r="AV154" s="19">
        <v>0</v>
      </c>
      <c r="AW154" s="19">
        <v>0</v>
      </c>
      <c r="AX154" s="19">
        <v>2824</v>
      </c>
      <c r="AY154" s="23">
        <v>2824</v>
      </c>
      <c r="AZ154" s="40">
        <v>0.5348484848484848</v>
      </c>
      <c r="BA154" s="41">
        <v>1026909.0909090908</v>
      </c>
      <c r="BB154" s="186"/>
      <c r="BC154" s="44"/>
      <c r="BD154" s="190">
        <v>0</v>
      </c>
      <c r="BE154" s="23"/>
      <c r="BF154" s="23"/>
      <c r="BG154" s="23"/>
      <c r="BH154" s="23"/>
      <c r="BI154" s="23"/>
      <c r="BJ154" s="23"/>
      <c r="BK154" s="40"/>
      <c r="BL154" s="44"/>
      <c r="BM154" s="41"/>
      <c r="BN154" s="45"/>
      <c r="BV154" s="19" t="b">
        <v>1</v>
      </c>
      <c r="BW154" s="19" t="s">
        <v>6728</v>
      </c>
      <c r="BX154" s="19" t="b">
        <v>1</v>
      </c>
      <c r="BY154" s="19">
        <v>2021</v>
      </c>
    </row>
    <row r="155" spans="1:77" s="19" customFormat="1" ht="15">
      <c r="A155" s="216">
        <v>35137593</v>
      </c>
      <c r="B155" s="220" t="s">
        <v>5498</v>
      </c>
      <c r="C155" s="23">
        <v>14</v>
      </c>
      <c r="D155" s="23" t="s">
        <v>10116</v>
      </c>
      <c r="E155" s="23" t="s">
        <v>6893</v>
      </c>
      <c r="F155" s="100">
        <v>2021038</v>
      </c>
      <c r="G155" s="37">
        <v>1.3799242424242424</v>
      </c>
      <c r="H155" s="37">
        <v>1.3774621212121212</v>
      </c>
      <c r="I155" s="37">
        <v>1.3774621212121212</v>
      </c>
      <c r="J155" s="20">
        <v>2021</v>
      </c>
      <c r="K155" s="37"/>
      <c r="L155" s="37"/>
      <c r="M155" s="37">
        <v>0</v>
      </c>
      <c r="N155" s="21">
        <v>31936.06</v>
      </c>
      <c r="O155" s="215" t="s">
        <v>4870</v>
      </c>
      <c r="P155" s="22">
        <v>43141101</v>
      </c>
      <c r="Q155" s="19" t="s">
        <v>2411</v>
      </c>
      <c r="R155" s="23" t="s">
        <v>2415</v>
      </c>
      <c r="S155" s="38">
        <v>165</v>
      </c>
      <c r="T155" s="200">
        <v>18.563266053612306</v>
      </c>
      <c r="U155" s="23">
        <v>328</v>
      </c>
      <c r="V155" s="37">
        <v>32.971204186399547</v>
      </c>
      <c r="W155" s="201">
        <v>0.19982547991757299</v>
      </c>
      <c r="X155" s="182">
        <v>415</v>
      </c>
      <c r="Y155" s="202">
        <v>1.5168819177797868</v>
      </c>
      <c r="Z155" s="23">
        <v>235</v>
      </c>
      <c r="AA155" s="23" t="s">
        <v>4871</v>
      </c>
      <c r="AB155" s="23" t="s">
        <v>4868</v>
      </c>
      <c r="AC155" s="19" t="s">
        <v>4898</v>
      </c>
      <c r="AD155" s="19" t="s">
        <v>4873</v>
      </c>
      <c r="AE155" s="19" t="s">
        <v>4874</v>
      </c>
      <c r="AF155" s="19" t="s">
        <v>4875</v>
      </c>
      <c r="AG155" s="23">
        <v>5530164</v>
      </c>
      <c r="AH155" s="23"/>
      <c r="AI155" s="23">
        <v>118125945</v>
      </c>
      <c r="AJ155" s="120">
        <v>35137593</v>
      </c>
      <c r="AK155" s="23" t="s">
        <v>4899</v>
      </c>
      <c r="AL155" s="20">
        <v>7273</v>
      </c>
      <c r="AM155" s="158">
        <v>0</v>
      </c>
      <c r="AN155" s="158">
        <v>0</v>
      </c>
      <c r="AO155" s="158">
        <v>0</v>
      </c>
      <c r="AP155" s="23"/>
      <c r="AQ155" t="s">
        <v>4900</v>
      </c>
      <c r="AR155" s="23">
        <v>7286</v>
      </c>
      <c r="AS155" s="40">
        <v>1.3799242424242424</v>
      </c>
      <c r="AT155" s="41">
        <v>1454600</v>
      </c>
      <c r="AU155">
        <v>43894</v>
      </c>
      <c r="AV155" s="19">
        <v>0</v>
      </c>
      <c r="AW155" s="19">
        <v>0</v>
      </c>
      <c r="AX155" s="19">
        <v>7273</v>
      </c>
      <c r="AY155" s="23">
        <v>7273</v>
      </c>
      <c r="AZ155" s="40">
        <v>1.3774621212121212</v>
      </c>
      <c r="BA155" s="41">
        <v>2644727.2727272725</v>
      </c>
      <c r="BB155" s="186"/>
      <c r="BC155" s="44"/>
      <c r="BD155" s="190">
        <v>0</v>
      </c>
      <c r="BE155" s="23"/>
      <c r="BF155" s="23"/>
      <c r="BG155" s="23"/>
      <c r="BH155" s="23"/>
      <c r="BI155" s="23"/>
      <c r="BJ155" s="23"/>
      <c r="BK155" s="40"/>
      <c r="BL155" s="44"/>
      <c r="BM155" s="41"/>
      <c r="BN155" s="45"/>
      <c r="BV155" s="19" t="b">
        <v>1</v>
      </c>
      <c r="BW155" s="19" t="s">
        <v>6728</v>
      </c>
      <c r="BX155" s="19" t="b">
        <v>1</v>
      </c>
      <c r="BY155" s="19">
        <v>2021</v>
      </c>
    </row>
    <row r="156" spans="1:77" s="19" customFormat="1" ht="15">
      <c r="A156" s="216">
        <v>35137596</v>
      </c>
      <c r="B156" s="220" t="s">
        <v>5498</v>
      </c>
      <c r="C156" s="23">
        <v>14</v>
      </c>
      <c r="D156" s="23" t="s">
        <v>10116</v>
      </c>
      <c r="E156" s="23" t="s">
        <v>6893</v>
      </c>
      <c r="F156" s="100">
        <v>2021039</v>
      </c>
      <c r="G156" s="37">
        <v>0.9698863636363636</v>
      </c>
      <c r="H156" s="37">
        <v>0.97178030303030305</v>
      </c>
      <c r="I156" s="37">
        <v>0.97178030303030305</v>
      </c>
      <c r="J156" s="20">
        <v>2021</v>
      </c>
      <c r="K156" s="37"/>
      <c r="L156" s="37"/>
      <c r="M156" s="37">
        <v>0</v>
      </c>
      <c r="N156" s="21">
        <v>9431.74</v>
      </c>
      <c r="O156" s="215" t="s">
        <v>4870</v>
      </c>
      <c r="P156" s="22">
        <v>43141101</v>
      </c>
      <c r="Q156" s="19" t="s">
        <v>2411</v>
      </c>
      <c r="R156" s="23" t="s">
        <v>2415</v>
      </c>
      <c r="S156" s="38">
        <v>165</v>
      </c>
      <c r="T156" s="200">
        <v>18.563266053612306</v>
      </c>
      <c r="U156" s="23">
        <v>328</v>
      </c>
      <c r="V156" s="37">
        <v>32.971204186399547</v>
      </c>
      <c r="W156" s="201">
        <v>0.19982547991757299</v>
      </c>
      <c r="X156" s="182">
        <v>415</v>
      </c>
      <c r="Y156" s="202">
        <v>1.0701390238042192</v>
      </c>
      <c r="Z156" s="23">
        <v>235</v>
      </c>
      <c r="AA156" s="23" t="s">
        <v>4871</v>
      </c>
      <c r="AB156" s="23" t="s">
        <v>4868</v>
      </c>
      <c r="AC156" s="19" t="s">
        <v>4898</v>
      </c>
      <c r="AD156" s="19" t="s">
        <v>4873</v>
      </c>
      <c r="AE156" s="19" t="s">
        <v>4874</v>
      </c>
      <c r="AF156" s="19" t="s">
        <v>4875</v>
      </c>
      <c r="AG156" s="23">
        <v>5530164</v>
      </c>
      <c r="AH156" s="23"/>
      <c r="AI156" s="23">
        <v>118127757</v>
      </c>
      <c r="AJ156" s="120">
        <v>35137596</v>
      </c>
      <c r="AK156" s="23" t="s">
        <v>4901</v>
      </c>
      <c r="AL156" s="20">
        <v>5131</v>
      </c>
      <c r="AM156" s="158">
        <v>0</v>
      </c>
      <c r="AN156" s="158">
        <v>0</v>
      </c>
      <c r="AO156" s="158">
        <v>0</v>
      </c>
      <c r="AP156" s="23"/>
      <c r="AQ156" t="s">
        <v>4902</v>
      </c>
      <c r="AR156" s="23">
        <v>5121</v>
      </c>
      <c r="AS156" s="40">
        <v>0.9698863636363636</v>
      </c>
      <c r="AT156" s="41">
        <v>1026000</v>
      </c>
      <c r="AU156">
        <v>43894</v>
      </c>
      <c r="AV156" s="19">
        <v>0</v>
      </c>
      <c r="AW156" s="19">
        <v>0</v>
      </c>
      <c r="AX156" s="19">
        <v>5131</v>
      </c>
      <c r="AY156" s="23">
        <v>5131</v>
      </c>
      <c r="AZ156" s="40">
        <v>0.97178030303030305</v>
      </c>
      <c r="BA156" s="41">
        <v>1865818.1818181819</v>
      </c>
      <c r="BB156" s="186"/>
      <c r="BC156" s="44"/>
      <c r="BD156" s="190">
        <v>0</v>
      </c>
      <c r="BE156" s="23"/>
      <c r="BF156" s="23"/>
      <c r="BG156" s="23"/>
      <c r="BH156" s="23"/>
      <c r="BI156" s="23"/>
      <c r="BJ156" s="23"/>
      <c r="BK156" s="40"/>
      <c r="BL156" s="44"/>
      <c r="BM156" s="41"/>
      <c r="BN156" s="45"/>
      <c r="BV156" s="19" t="b">
        <v>1</v>
      </c>
      <c r="BW156" s="19" t="s">
        <v>6728</v>
      </c>
      <c r="BX156" s="19" t="b">
        <v>1</v>
      </c>
      <c r="BY156" s="19">
        <v>2021</v>
      </c>
    </row>
    <row r="157" spans="1:77" s="19" customFormat="1" ht="15">
      <c r="A157" s="216">
        <v>35223027</v>
      </c>
      <c r="B157" s="220" t="s">
        <v>5498</v>
      </c>
      <c r="C157" s="23">
        <v>14</v>
      </c>
      <c r="D157" s="23" t="s">
        <v>10116</v>
      </c>
      <c r="E157" s="23" t="s">
        <v>6893</v>
      </c>
      <c r="F157" s="100">
        <v>2021043</v>
      </c>
      <c r="G157" s="37"/>
      <c r="H157" s="37">
        <v>1.5674242424242424</v>
      </c>
      <c r="I157" s="37">
        <v>1.5674242424242424</v>
      </c>
      <c r="J157" s="20">
        <v>2021</v>
      </c>
      <c r="K157" s="37"/>
      <c r="L157" s="37"/>
      <c r="M157" s="37">
        <v>0</v>
      </c>
      <c r="N157" s="21">
        <v>9687.98</v>
      </c>
      <c r="O157" s="182" t="s">
        <v>4870</v>
      </c>
      <c r="P157" s="22">
        <v>43432104</v>
      </c>
      <c r="Q157" s="19" t="s">
        <v>4061</v>
      </c>
      <c r="R157" s="23" t="s">
        <v>4067</v>
      </c>
      <c r="S157" s="38">
        <v>263</v>
      </c>
      <c r="T157" s="200">
        <v>30.376151265549659</v>
      </c>
      <c r="U157" s="23">
        <v>279</v>
      </c>
      <c r="V157" s="37">
        <v>58.772459161502169</v>
      </c>
      <c r="W157" s="201">
        <v>0.22346942646959</v>
      </c>
      <c r="X157" s="182">
        <v>368</v>
      </c>
      <c r="Y157" s="202">
        <v>1.8802663119565353</v>
      </c>
      <c r="Z157" s="23">
        <v>582</v>
      </c>
      <c r="AA157" s="23" t="s">
        <v>4871</v>
      </c>
      <c r="AB157" s="23" t="s">
        <v>4868</v>
      </c>
      <c r="AC157" s="19" t="s">
        <v>4894</v>
      </c>
      <c r="AD157" s="19" t="s">
        <v>4895</v>
      </c>
      <c r="AE157" s="19" t="s">
        <v>4881</v>
      </c>
      <c r="AF157" s="19" t="s">
        <v>4896</v>
      </c>
      <c r="AG157" s="23">
        <v>5794998</v>
      </c>
      <c r="AH157" s="23" t="s">
        <v>5569</v>
      </c>
      <c r="AI157" s="23">
        <v>120245192</v>
      </c>
      <c r="AJ157" s="120">
        <v>35223027</v>
      </c>
      <c r="AK157" s="49" t="s">
        <v>5599</v>
      </c>
      <c r="AL157" s="20">
        <v>8276</v>
      </c>
      <c r="AM157" s="223">
        <v>0</v>
      </c>
      <c r="AN157" s="158">
        <v>0</v>
      </c>
      <c r="AO157" s="158">
        <v>0</v>
      </c>
      <c r="AQ157" t="s">
        <v>5362</v>
      </c>
      <c r="AR157" s="23">
        <v>8276</v>
      </c>
      <c r="AS157" s="40">
        <v>1.57</v>
      </c>
      <c r="AT157" s="41">
        <v>0</v>
      </c>
      <c r="AU157" t="s">
        <v>6368</v>
      </c>
      <c r="AV157" s="19">
        <v>0</v>
      </c>
      <c r="AW157" s="19">
        <v>0</v>
      </c>
      <c r="AX157" s="19">
        <v>8276</v>
      </c>
      <c r="AY157" s="23">
        <v>8276</v>
      </c>
      <c r="AZ157" s="40">
        <v>1.5674242424242424</v>
      </c>
      <c r="BA157" s="41">
        <v>1898194</v>
      </c>
      <c r="BB157" s="186"/>
      <c r="BC157" s="44"/>
      <c r="BD157" s="190">
        <v>0</v>
      </c>
      <c r="BE157" s="23"/>
      <c r="BF157" s="23"/>
      <c r="BG157" s="23"/>
      <c r="BH157" s="23"/>
      <c r="BI157" s="23"/>
      <c r="BJ157" s="23"/>
      <c r="BK157" s="40"/>
      <c r="BL157" s="44"/>
      <c r="BM157" s="41"/>
      <c r="BN157" s="45"/>
      <c r="BV157" s="19" t="b">
        <v>1</v>
      </c>
      <c r="BW157" s="19" t="s">
        <v>6728</v>
      </c>
      <c r="BX157" s="19" t="b">
        <v>1</v>
      </c>
      <c r="BY157" s="19">
        <v>2021</v>
      </c>
    </row>
    <row r="158" spans="1:77" s="19" customFormat="1" ht="15">
      <c r="A158" s="216">
        <v>35225593</v>
      </c>
      <c r="B158" s="220" t="s">
        <v>5498</v>
      </c>
      <c r="C158" s="23">
        <v>14</v>
      </c>
      <c r="D158" s="23" t="s">
        <v>10116</v>
      </c>
      <c r="E158" s="23" t="s">
        <v>6893</v>
      </c>
      <c r="F158" s="100">
        <v>2021045</v>
      </c>
      <c r="G158" s="37"/>
      <c r="H158" s="37">
        <v>1.1755681818181818</v>
      </c>
      <c r="I158" s="37">
        <v>1.1755681818181818</v>
      </c>
      <c r="J158" s="20">
        <v>2021</v>
      </c>
      <c r="K158" s="37"/>
      <c r="L158" s="37"/>
      <c r="M158" s="37">
        <v>0</v>
      </c>
      <c r="N158" s="21">
        <v>3814.22</v>
      </c>
      <c r="O158" s="182" t="s">
        <v>4870</v>
      </c>
      <c r="P158" s="22">
        <v>12022212</v>
      </c>
      <c r="Q158" s="19" t="s">
        <v>846</v>
      </c>
      <c r="R158" s="23" t="s">
        <v>851</v>
      </c>
      <c r="S158" s="38">
        <v>174</v>
      </c>
      <c r="T158" s="200">
        <v>19.399195081280546</v>
      </c>
      <c r="U158" s="23">
        <v>377</v>
      </c>
      <c r="V158" s="37">
        <v>32.632874338333039</v>
      </c>
      <c r="W158" s="201">
        <v>0.18754525481800599</v>
      </c>
      <c r="X158" s="182">
        <v>281</v>
      </c>
      <c r="Y158" s="202">
        <v>1.2260583249698167</v>
      </c>
      <c r="Z158" s="23">
        <v>267</v>
      </c>
      <c r="AA158" s="23" t="s">
        <v>4871</v>
      </c>
      <c r="AB158" s="23" t="s">
        <v>4868</v>
      </c>
      <c r="AC158" s="19" t="s">
        <v>4907</v>
      </c>
      <c r="AD158" s="19" t="s">
        <v>4908</v>
      </c>
      <c r="AE158" s="19" t="s">
        <v>4909</v>
      </c>
      <c r="AF158" s="19" t="s">
        <v>4896</v>
      </c>
      <c r="AG158" s="23">
        <v>5544143</v>
      </c>
      <c r="AH158" s="23" t="s">
        <v>6070</v>
      </c>
      <c r="AI158" s="23">
        <v>120424181</v>
      </c>
      <c r="AJ158" s="120">
        <v>35225593</v>
      </c>
      <c r="AK158" s="23" t="s">
        <v>6071</v>
      </c>
      <c r="AL158" s="20">
        <v>6207</v>
      </c>
      <c r="AM158" s="223">
        <v>0</v>
      </c>
      <c r="AN158" s="158">
        <v>0</v>
      </c>
      <c r="AO158" s="158">
        <v>0</v>
      </c>
      <c r="AP158" t="s">
        <v>5364</v>
      </c>
      <c r="AQ158" t="s">
        <v>5363</v>
      </c>
      <c r="AR158" s="23">
        <v>0</v>
      </c>
      <c r="AS158" s="40">
        <v>0</v>
      </c>
      <c r="AT158" s="41">
        <v>0</v>
      </c>
      <c r="AU158" t="s">
        <v>6367</v>
      </c>
      <c r="AV158" s="19">
        <v>0</v>
      </c>
      <c r="AW158" s="19">
        <v>0</v>
      </c>
      <c r="AX158" s="19">
        <v>6207</v>
      </c>
      <c r="AY158" s="23">
        <v>6207</v>
      </c>
      <c r="AZ158" s="40">
        <v>1.1755681818181818</v>
      </c>
      <c r="BA158" s="41">
        <v>1283732</v>
      </c>
      <c r="BB158" s="186"/>
      <c r="BC158" s="44"/>
      <c r="BD158" s="190">
        <v>0</v>
      </c>
      <c r="BE158" s="182"/>
      <c r="BF158" s="182"/>
      <c r="BG158" s="23"/>
      <c r="BH158" s="23"/>
      <c r="BI158" s="23"/>
      <c r="BJ158" s="23"/>
      <c r="BK158" s="40"/>
      <c r="BL158" s="44"/>
      <c r="BM158" s="41"/>
      <c r="BN158" s="45"/>
      <c r="BV158" s="19" t="b">
        <v>1</v>
      </c>
      <c r="BW158" s="19" t="s">
        <v>6728</v>
      </c>
      <c r="BX158" s="19" t="b">
        <v>1</v>
      </c>
      <c r="BY158" s="19">
        <v>2021</v>
      </c>
    </row>
    <row r="159" spans="1:77" s="19" customFormat="1" ht="15">
      <c r="A159" s="216">
        <v>35225597</v>
      </c>
      <c r="B159" s="220" t="s">
        <v>5498</v>
      </c>
      <c r="C159" s="23">
        <v>14</v>
      </c>
      <c r="D159" s="23" t="s">
        <v>10116</v>
      </c>
      <c r="E159" s="23" t="s">
        <v>6893</v>
      </c>
      <c r="F159" s="100">
        <v>2021054</v>
      </c>
      <c r="G159" s="37"/>
      <c r="H159" s="37">
        <v>0.77575757575757576</v>
      </c>
      <c r="I159" s="37">
        <v>0.77575757575757576</v>
      </c>
      <c r="J159" s="20">
        <v>2021</v>
      </c>
      <c r="K159" s="37"/>
      <c r="L159" s="37"/>
      <c r="M159" s="37">
        <v>0</v>
      </c>
      <c r="N159" s="21">
        <v>943.79</v>
      </c>
      <c r="O159" s="182" t="s">
        <v>4870</v>
      </c>
      <c r="P159" s="22">
        <v>42561107</v>
      </c>
      <c r="Q159" s="19" t="s">
        <v>1571</v>
      </c>
      <c r="R159" s="23" t="s">
        <v>1572</v>
      </c>
      <c r="S159" s="38">
        <v>169</v>
      </c>
      <c r="T159" s="200">
        <v>17.438579305421875</v>
      </c>
      <c r="U159" s="23">
        <v>637</v>
      </c>
      <c r="V159" s="37">
        <v>20.566094932518602</v>
      </c>
      <c r="W159" s="201">
        <v>0.12169286942318699</v>
      </c>
      <c r="X159" s="182">
        <v>641</v>
      </c>
      <c r="Y159" s="202">
        <v>0.5672290313505095</v>
      </c>
      <c r="Z159" s="23">
        <v>225</v>
      </c>
      <c r="AA159" s="23" t="s">
        <v>4871</v>
      </c>
      <c r="AB159" s="23" t="s">
        <v>4868</v>
      </c>
      <c r="AC159" s="19" t="s">
        <v>4924</v>
      </c>
      <c r="AD159" s="19" t="s">
        <v>4925</v>
      </c>
      <c r="AE159" s="19" t="s">
        <v>4925</v>
      </c>
      <c r="AF159" s="19" t="s">
        <v>4875</v>
      </c>
      <c r="AG159" s="23">
        <v>5795144</v>
      </c>
      <c r="AH159" s="23" t="s">
        <v>6075</v>
      </c>
      <c r="AI159" s="23">
        <v>124024187</v>
      </c>
      <c r="AJ159" s="120">
        <v>35225597</v>
      </c>
      <c r="AK159" s="23" t="s">
        <v>6079</v>
      </c>
      <c r="AL159" s="20">
        <v>4096</v>
      </c>
      <c r="AM159" s="223">
        <v>0</v>
      </c>
      <c r="AN159" s="158">
        <v>0</v>
      </c>
      <c r="AO159" s="158">
        <v>0</v>
      </c>
      <c r="AP159" s="48"/>
      <c r="AQ159" t="s">
        <v>5371</v>
      </c>
      <c r="AR159" s="23">
        <v>0</v>
      </c>
      <c r="AS159" s="40">
        <v>0</v>
      </c>
      <c r="AT159" s="41">
        <v>0</v>
      </c>
      <c r="AU159" t="s">
        <v>6369</v>
      </c>
      <c r="AV159" s="19">
        <v>0</v>
      </c>
      <c r="AW159" s="19">
        <v>0</v>
      </c>
      <c r="AX159" s="19">
        <v>4096</v>
      </c>
      <c r="AY159" s="23">
        <v>4096</v>
      </c>
      <c r="AZ159" s="40">
        <v>0.77575757575757576</v>
      </c>
      <c r="BA159" s="41">
        <v>1917600</v>
      </c>
      <c r="BB159" s="186"/>
      <c r="BC159" s="44"/>
      <c r="BD159" s="190">
        <v>0</v>
      </c>
      <c r="BE159" s="23"/>
      <c r="BF159" s="23"/>
      <c r="BG159" s="23"/>
      <c r="BH159" s="23"/>
      <c r="BI159" s="23"/>
      <c r="BJ159" s="23"/>
      <c r="BK159" s="40"/>
      <c r="BL159" s="44"/>
      <c r="BM159" s="41"/>
      <c r="BN159" s="45"/>
      <c r="BV159" s="19" t="b">
        <v>1</v>
      </c>
      <c r="BW159" s="19" t="s">
        <v>6728</v>
      </c>
      <c r="BX159" s="19" t="b">
        <v>1</v>
      </c>
      <c r="BY159" s="19">
        <v>2021</v>
      </c>
    </row>
    <row r="160" spans="1:77" s="19" customFormat="1" ht="15">
      <c r="A160" s="216">
        <v>35225598</v>
      </c>
      <c r="B160" s="220" t="s">
        <v>5498</v>
      </c>
      <c r="C160" s="23">
        <v>14</v>
      </c>
      <c r="D160" s="23" t="s">
        <v>10116</v>
      </c>
      <c r="E160" s="23" t="s">
        <v>6893</v>
      </c>
      <c r="F160" s="100">
        <v>2021055</v>
      </c>
      <c r="G160" s="37"/>
      <c r="H160" s="37">
        <v>0.88143939393939397</v>
      </c>
      <c r="I160" s="37">
        <v>0.88143939393939397</v>
      </c>
      <c r="J160" s="20">
        <v>2021</v>
      </c>
      <c r="K160" s="37"/>
      <c r="L160" s="37"/>
      <c r="M160" s="37">
        <v>0</v>
      </c>
      <c r="N160" s="21">
        <v>943.79</v>
      </c>
      <c r="O160" s="182" t="s">
        <v>4870</v>
      </c>
      <c r="P160" s="22">
        <v>42561107</v>
      </c>
      <c r="Q160" s="19" t="s">
        <v>1571</v>
      </c>
      <c r="R160" s="23" t="s">
        <v>1572</v>
      </c>
      <c r="S160" s="38">
        <v>169</v>
      </c>
      <c r="T160" s="200">
        <v>17.438579305421875</v>
      </c>
      <c r="U160" s="23">
        <v>637</v>
      </c>
      <c r="V160" s="37">
        <v>20.566094932518602</v>
      </c>
      <c r="W160" s="201">
        <v>0.12169286942318699</v>
      </c>
      <c r="X160" s="182">
        <v>641</v>
      </c>
      <c r="Y160" s="202">
        <v>0.64450290817999789</v>
      </c>
      <c r="Z160" s="23">
        <v>225</v>
      </c>
      <c r="AA160" s="23" t="s">
        <v>4871</v>
      </c>
      <c r="AB160" s="23" t="s">
        <v>4868</v>
      </c>
      <c r="AC160" s="19" t="s">
        <v>4924</v>
      </c>
      <c r="AD160" s="19" t="s">
        <v>4925</v>
      </c>
      <c r="AE160" s="19" t="s">
        <v>4925</v>
      </c>
      <c r="AF160" s="19" t="s">
        <v>4875</v>
      </c>
      <c r="AG160" s="23">
        <v>5795144</v>
      </c>
      <c r="AH160" s="23" t="s">
        <v>6076</v>
      </c>
      <c r="AI160" s="23">
        <v>120424188</v>
      </c>
      <c r="AJ160" s="120">
        <v>35225598</v>
      </c>
      <c r="AK160" s="23" t="s">
        <v>6080</v>
      </c>
      <c r="AL160" s="20">
        <v>4654</v>
      </c>
      <c r="AM160" s="223">
        <v>0</v>
      </c>
      <c r="AN160" s="158">
        <v>0</v>
      </c>
      <c r="AO160" s="158">
        <v>0</v>
      </c>
      <c r="AP160" s="48"/>
      <c r="AQ160" t="s">
        <v>5371</v>
      </c>
      <c r="AR160" s="23">
        <v>0</v>
      </c>
      <c r="AS160" s="40">
        <v>0</v>
      </c>
      <c r="AT160" s="41">
        <v>0</v>
      </c>
      <c r="AU160" t="s">
        <v>6369</v>
      </c>
      <c r="AV160" s="19">
        <v>0</v>
      </c>
      <c r="AW160" s="19">
        <v>0</v>
      </c>
      <c r="AX160" s="19">
        <v>4654</v>
      </c>
      <c r="AY160" s="23">
        <v>4654</v>
      </c>
      <c r="AZ160" s="40">
        <v>0.88143939393939397</v>
      </c>
      <c r="BA160" s="41">
        <v>1766100</v>
      </c>
      <c r="BB160" s="186"/>
      <c r="BC160" s="44"/>
      <c r="BD160" s="190">
        <v>0</v>
      </c>
      <c r="BE160" s="23"/>
      <c r="BF160" s="23"/>
      <c r="BG160" s="23"/>
      <c r="BH160" s="23"/>
      <c r="BI160" s="23"/>
      <c r="BJ160" s="23"/>
      <c r="BK160" s="40"/>
      <c r="BL160" s="44"/>
      <c r="BM160" s="41"/>
      <c r="BN160" s="45"/>
      <c r="BV160" s="19" t="b">
        <v>1</v>
      </c>
      <c r="BW160" s="19" t="s">
        <v>6728</v>
      </c>
      <c r="BX160" s="19" t="b">
        <v>1</v>
      </c>
      <c r="BY160" s="19">
        <v>2021</v>
      </c>
    </row>
    <row r="161" spans="1:77" s="19" customFormat="1" ht="15">
      <c r="A161" s="216">
        <v>35054184</v>
      </c>
      <c r="B161" s="220" t="s">
        <v>5495</v>
      </c>
      <c r="C161" s="23">
        <v>10</v>
      </c>
      <c r="D161" s="23" t="s">
        <v>10116</v>
      </c>
      <c r="E161" s="23" t="s">
        <v>6893</v>
      </c>
      <c r="F161" s="100">
        <v>2021101</v>
      </c>
      <c r="G161" s="37"/>
      <c r="H161" s="37">
        <v>0.91</v>
      </c>
      <c r="I161" s="37">
        <v>0.91</v>
      </c>
      <c r="J161" s="20">
        <v>2021</v>
      </c>
      <c r="K161" s="37"/>
      <c r="L161" s="37"/>
      <c r="M161" s="37">
        <v>0</v>
      </c>
      <c r="N161" s="21">
        <v>22124.95</v>
      </c>
      <c r="O161" s="23" t="s">
        <v>4878</v>
      </c>
      <c r="P161" s="22">
        <v>152471101</v>
      </c>
      <c r="Q161" s="19" t="s">
        <v>932</v>
      </c>
      <c r="R161" s="23" t="s">
        <v>931</v>
      </c>
      <c r="S161" s="38">
        <v>76</v>
      </c>
      <c r="T161" s="200">
        <v>9.1336080573515233</v>
      </c>
      <c r="U161" s="23">
        <v>606</v>
      </c>
      <c r="V161" s="37">
        <v>9.8207301508378553</v>
      </c>
      <c r="W161" s="201">
        <v>0.129220133563656</v>
      </c>
      <c r="X161" s="182">
        <v>1358</v>
      </c>
      <c r="Y161" s="202">
        <v>0.60664481290533978</v>
      </c>
      <c r="Z161" s="23">
        <v>198</v>
      </c>
      <c r="AA161" s="23" t="s">
        <v>4871</v>
      </c>
      <c r="AB161" s="23" t="s">
        <v>4884</v>
      </c>
      <c r="AC161" s="19" t="s">
        <v>4921</v>
      </c>
      <c r="AD161" s="19" t="s">
        <v>4922</v>
      </c>
      <c r="AE161" s="19" t="s">
        <v>4887</v>
      </c>
      <c r="AF161" s="19" t="s">
        <v>4875</v>
      </c>
      <c r="AG161" s="23">
        <v>5530173</v>
      </c>
      <c r="AH161" s="23" t="s">
        <v>6232</v>
      </c>
      <c r="AI161" s="23">
        <v>114941996</v>
      </c>
      <c r="AJ161" s="47">
        <v>35054184</v>
      </c>
      <c r="AK161" s="23" t="s">
        <v>6227</v>
      </c>
      <c r="AL161" s="20">
        <v>4804.80</v>
      </c>
      <c r="AM161" s="158">
        <v>0</v>
      </c>
      <c r="AN161" s="161">
        <v>0</v>
      </c>
      <c r="AO161" s="158">
        <v>0</v>
      </c>
      <c r="AP161" t="s">
        <v>5370</v>
      </c>
      <c r="AQ161" t="s">
        <v>4923</v>
      </c>
      <c r="AR161" s="23">
        <v>4805</v>
      </c>
      <c r="AS161" s="40">
        <v>0.91003787878787878</v>
      </c>
      <c r="AT161" s="41">
        <v>5227500</v>
      </c>
      <c r="AU161" t="s">
        <v>6320</v>
      </c>
      <c r="AY161" s="23">
        <v>0</v>
      </c>
      <c r="AZ161" s="40">
        <v>0</v>
      </c>
      <c r="BA161" s="41"/>
      <c r="BB161" s="186"/>
      <c r="BC161" s="44"/>
      <c r="BD161" s="190">
        <v>0</v>
      </c>
      <c r="BE161" s="182"/>
      <c r="BF161" s="182"/>
      <c r="BG161" s="23"/>
      <c r="BH161" s="23"/>
      <c r="BI161" s="23"/>
      <c r="BJ161" s="23"/>
      <c r="BK161" s="40"/>
      <c r="BL161" s="44"/>
      <c r="BM161" s="41"/>
      <c r="BN161" s="45"/>
      <c r="BV161" s="19" t="b">
        <v>1</v>
      </c>
      <c r="BW161" s="19" t="s">
        <v>6727</v>
      </c>
      <c r="BY161" s="19">
        <v>0</v>
      </c>
    </row>
    <row r="162" spans="1:77" s="19" customFormat="1" ht="15">
      <c r="A162" s="216">
        <v>35226659</v>
      </c>
      <c r="B162" s="220" t="s">
        <v>5495</v>
      </c>
      <c r="C162" s="23">
        <v>10</v>
      </c>
      <c r="D162" s="23" t="s">
        <v>10116</v>
      </c>
      <c r="E162" s="23" t="s">
        <v>10116</v>
      </c>
      <c r="F162" s="100">
        <v>2021102</v>
      </c>
      <c r="G162" s="37"/>
      <c r="H162" s="37">
        <v>1.88</v>
      </c>
      <c r="I162" s="37">
        <v>1.88</v>
      </c>
      <c r="J162" s="20">
        <v>2021</v>
      </c>
      <c r="K162" s="37"/>
      <c r="L162" s="37"/>
      <c r="M162" s="37">
        <v>0</v>
      </c>
      <c r="N162" s="21">
        <v>0</v>
      </c>
      <c r="O162" s="23" t="s">
        <v>4878</v>
      </c>
      <c r="P162" s="22">
        <v>152471101</v>
      </c>
      <c r="Q162" s="19" t="s">
        <v>932</v>
      </c>
      <c r="R162" s="23" t="s">
        <v>931</v>
      </c>
      <c r="S162" s="38">
        <v>76</v>
      </c>
      <c r="T162" s="200">
        <v>9.1336080573515233</v>
      </c>
      <c r="U162" s="23">
        <v>606</v>
      </c>
      <c r="V162" s="37">
        <v>9.8207301508378553</v>
      </c>
      <c r="W162" s="201">
        <v>0.129220133563656</v>
      </c>
      <c r="X162" s="182">
        <v>1358</v>
      </c>
      <c r="Y162" s="202">
        <v>1.5834913434344093</v>
      </c>
      <c r="Z162" s="23">
        <v>198</v>
      </c>
      <c r="AA162" s="23" t="s">
        <v>4871</v>
      </c>
      <c r="AB162" s="23" t="s">
        <v>4884</v>
      </c>
      <c r="AC162" s="19" t="s">
        <v>4921</v>
      </c>
      <c r="AD162" s="19" t="s">
        <v>4922</v>
      </c>
      <c r="AE162" s="19" t="s">
        <v>6237</v>
      </c>
      <c r="AF162" s="19" t="s">
        <v>4875</v>
      </c>
      <c r="AG162" s="23">
        <v>5795126</v>
      </c>
      <c r="AH162" s="23" t="s">
        <v>6233</v>
      </c>
      <c r="AI162" s="23">
        <v>120447026</v>
      </c>
      <c r="AJ162" s="120">
        <v>35226659</v>
      </c>
      <c r="AK162" s="23" t="s">
        <v>6228</v>
      </c>
      <c r="AL162" s="20">
        <v>5544</v>
      </c>
      <c r="AM162" s="20">
        <v>4382.3999999999996</v>
      </c>
      <c r="AN162" s="161">
        <v>0</v>
      </c>
      <c r="AO162" s="158">
        <v>0</v>
      </c>
      <c r="AP162" t="s">
        <v>5370</v>
      </c>
      <c r="AQ162" t="s">
        <v>4923</v>
      </c>
      <c r="AR162" s="23">
        <v>9926</v>
      </c>
      <c r="AS162" s="40">
        <v>1.8799242424242424</v>
      </c>
      <c r="AT162" s="41"/>
      <c r="AU162" t="s">
        <v>6320</v>
      </c>
      <c r="AY162" s="23"/>
      <c r="AZ162" s="40"/>
      <c r="BA162" s="41"/>
      <c r="BB162" s="186"/>
      <c r="BC162" s="44"/>
      <c r="BD162" s="190">
        <v>0</v>
      </c>
      <c r="BE162" s="182"/>
      <c r="BF162" s="182"/>
      <c r="BG162" s="23"/>
      <c r="BH162" s="23"/>
      <c r="BI162" s="23"/>
      <c r="BJ162" s="23"/>
      <c r="BK162" s="40"/>
      <c r="BL162" s="44"/>
      <c r="BM162" s="41"/>
      <c r="BN162" s="45"/>
      <c r="BV162" s="19" t="b">
        <v>1</v>
      </c>
      <c r="BW162" s="19" t="s">
        <v>6727</v>
      </c>
      <c r="BY162" s="19">
        <v>0</v>
      </c>
    </row>
    <row r="163" spans="1:77" s="19" customFormat="1" ht="15">
      <c r="A163" s="216">
        <v>35226720</v>
      </c>
      <c r="B163" s="220" t="s">
        <v>5495</v>
      </c>
      <c r="C163" s="23">
        <v>10</v>
      </c>
      <c r="D163" s="23" t="s">
        <v>10116</v>
      </c>
      <c r="E163" s="23" t="s">
        <v>6893</v>
      </c>
      <c r="F163" s="100">
        <v>2021103</v>
      </c>
      <c r="G163" s="37"/>
      <c r="H163" s="37">
        <v>0.52</v>
      </c>
      <c r="I163" s="37">
        <v>0.52</v>
      </c>
      <c r="J163" s="20">
        <v>2021</v>
      </c>
      <c r="K163" s="37"/>
      <c r="L163" s="37"/>
      <c r="M163" s="37">
        <v>0</v>
      </c>
      <c r="N163" s="21">
        <v>0</v>
      </c>
      <c r="O163" s="23" t="s">
        <v>4878</v>
      </c>
      <c r="P163" s="22">
        <v>152471101</v>
      </c>
      <c r="Q163" s="19" t="s">
        <v>932</v>
      </c>
      <c r="R163" s="23" t="s">
        <v>931</v>
      </c>
      <c r="S163" s="38">
        <v>76</v>
      </c>
      <c r="T163" s="200">
        <v>9.1336080573515233</v>
      </c>
      <c r="U163" s="23">
        <v>606</v>
      </c>
      <c r="V163" s="37">
        <v>9.8207301508378553</v>
      </c>
      <c r="W163" s="201">
        <v>0.129220133563656</v>
      </c>
      <c r="X163" s="182">
        <v>1358</v>
      </c>
      <c r="Y163" s="202">
        <v>0.34665417880305127</v>
      </c>
      <c r="Z163" s="23">
        <v>198</v>
      </c>
      <c r="AA163" s="23" t="s">
        <v>4871</v>
      </c>
      <c r="AB163" s="23" t="s">
        <v>4884</v>
      </c>
      <c r="AC163" s="19" t="s">
        <v>4921</v>
      </c>
      <c r="AD163" s="19" t="s">
        <v>4922</v>
      </c>
      <c r="AE163" s="19" t="s">
        <v>4887</v>
      </c>
      <c r="AF163" s="19" t="s">
        <v>4875</v>
      </c>
      <c r="AG163" s="23">
        <v>5795126</v>
      </c>
      <c r="AH163" s="23" t="s">
        <v>6234</v>
      </c>
      <c r="AI163" s="23">
        <v>120447027</v>
      </c>
      <c r="AJ163" s="120">
        <v>35226720</v>
      </c>
      <c r="AK163" s="23" t="s">
        <v>6229</v>
      </c>
      <c r="AL163" s="20">
        <v>2745.60</v>
      </c>
      <c r="AM163" s="158">
        <v>0</v>
      </c>
      <c r="AN163" s="161">
        <v>0</v>
      </c>
      <c r="AO163" s="158">
        <v>0</v>
      </c>
      <c r="AP163" t="s">
        <v>5370</v>
      </c>
      <c r="AQ163" t="s">
        <v>4923</v>
      </c>
      <c r="AR163" s="23">
        <v>2746</v>
      </c>
      <c r="AS163" s="40">
        <v>0.52007575757575752</v>
      </c>
      <c r="AT163" s="41"/>
      <c r="AU163" t="s">
        <v>6320</v>
      </c>
      <c r="AY163" s="23"/>
      <c r="AZ163" s="40"/>
      <c r="BA163" s="41"/>
      <c r="BB163" s="186"/>
      <c r="BC163" s="44"/>
      <c r="BD163" s="190">
        <v>0</v>
      </c>
      <c r="BE163" s="182"/>
      <c r="BF163" s="182"/>
      <c r="BG163" s="23"/>
      <c r="BH163" s="23"/>
      <c r="BI163" s="23"/>
      <c r="BJ163" s="23"/>
      <c r="BK163" s="40"/>
      <c r="BL163" s="44"/>
      <c r="BM163" s="41"/>
      <c r="BN163" s="45"/>
      <c r="BV163" s="19" t="b">
        <v>1</v>
      </c>
      <c r="BW163" s="19" t="s">
        <v>6727</v>
      </c>
      <c r="BY163" s="19">
        <v>0</v>
      </c>
    </row>
    <row r="164" spans="1:77" s="19" customFormat="1" ht="15">
      <c r="A164" s="216">
        <v>35226723</v>
      </c>
      <c r="B164" s="220" t="s">
        <v>5495</v>
      </c>
      <c r="C164" s="23">
        <v>10</v>
      </c>
      <c r="D164" s="23" t="s">
        <v>10116</v>
      </c>
      <c r="E164" s="23" t="s">
        <v>10116</v>
      </c>
      <c r="F164" s="100">
        <v>2021104</v>
      </c>
      <c r="G164" s="37"/>
      <c r="H164" s="37">
        <v>1.04</v>
      </c>
      <c r="I164" s="37">
        <v>1.04</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182">
        <v>1358</v>
      </c>
      <c r="Y164" s="202">
        <v>0.99964140829155312</v>
      </c>
      <c r="Z164" s="23">
        <v>198</v>
      </c>
      <c r="AA164" s="23" t="s">
        <v>4871</v>
      </c>
      <c r="AB164" s="23" t="s">
        <v>4884</v>
      </c>
      <c r="AC164" s="19" t="s">
        <v>4921</v>
      </c>
      <c r="AD164" s="19" t="s">
        <v>4922</v>
      </c>
      <c r="AE164" s="19" t="s">
        <v>4887</v>
      </c>
      <c r="AF164" s="19" t="s">
        <v>4875</v>
      </c>
      <c r="AG164" s="23">
        <v>5795126</v>
      </c>
      <c r="AH164" s="23" t="s">
        <v>6235</v>
      </c>
      <c r="AI164" s="23">
        <v>120447110</v>
      </c>
      <c r="AJ164" s="120">
        <v>35226723</v>
      </c>
      <c r="AK164" s="23" t="s">
        <v>6230</v>
      </c>
      <c r="AL164" s="20">
        <v>1425.60</v>
      </c>
      <c r="AM164" s="20">
        <v>4065.60</v>
      </c>
      <c r="AN164" s="161">
        <v>0</v>
      </c>
      <c r="AO164" s="158">
        <v>0</v>
      </c>
      <c r="AP164" t="s">
        <v>5370</v>
      </c>
      <c r="AQ164" t="s">
        <v>4923</v>
      </c>
      <c r="AR164" s="23">
        <v>5492</v>
      </c>
      <c r="AS164" s="40">
        <v>1.040151515151515</v>
      </c>
      <c r="AT164" s="41"/>
      <c r="AU164" t="s">
        <v>6320</v>
      </c>
      <c r="AY164" s="23"/>
      <c r="AZ164" s="40"/>
      <c r="BA164" s="41"/>
      <c r="BB164" s="186"/>
      <c r="BC164" s="44"/>
      <c r="BD164" s="190">
        <v>0</v>
      </c>
      <c r="BE164" s="182"/>
      <c r="BF164" s="182"/>
      <c r="BG164" s="23"/>
      <c r="BH164" s="23"/>
      <c r="BI164" s="23"/>
      <c r="BJ164" s="23"/>
      <c r="BK164" s="40"/>
      <c r="BL164" s="44"/>
      <c r="BM164" s="41"/>
      <c r="BN164" s="45"/>
      <c r="BV164" s="19" t="b">
        <v>1</v>
      </c>
      <c r="BW164" s="19" t="s">
        <v>6727</v>
      </c>
      <c r="BY164" s="19">
        <v>0</v>
      </c>
    </row>
    <row r="165" spans="1:77" s="19" customFormat="1" ht="15">
      <c r="A165" s="216">
        <v>35227204</v>
      </c>
      <c r="B165" s="220" t="s">
        <v>5495</v>
      </c>
      <c r="C165" s="23">
        <v>10</v>
      </c>
      <c r="D165" s="23" t="s">
        <v>10116</v>
      </c>
      <c r="E165" s="23" t="s">
        <v>6893</v>
      </c>
      <c r="F165" s="100">
        <v>2021105</v>
      </c>
      <c r="G165" s="37"/>
      <c r="H165" s="37">
        <v>1.30</v>
      </c>
      <c r="I165" s="37">
        <v>1.30</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182">
        <v>1358</v>
      </c>
      <c r="Y165" s="202">
        <v>0.86663544700762829</v>
      </c>
      <c r="Z165" s="23">
        <v>198</v>
      </c>
      <c r="AA165" s="23" t="s">
        <v>4871</v>
      </c>
      <c r="AB165" s="23" t="s">
        <v>4884</v>
      </c>
      <c r="AC165" s="19" t="s">
        <v>4921</v>
      </c>
      <c r="AD165" s="19" t="s">
        <v>4922</v>
      </c>
      <c r="AE165" s="19" t="s">
        <v>4887</v>
      </c>
      <c r="AF165" s="19" t="s">
        <v>4875</v>
      </c>
      <c r="AG165" s="23">
        <v>5795126</v>
      </c>
      <c r="AH165" s="23" t="s">
        <v>6236</v>
      </c>
      <c r="AI165" s="23">
        <v>120447111</v>
      </c>
      <c r="AJ165" s="120">
        <v>35227204</v>
      </c>
      <c r="AK165" s="23" t="s">
        <v>6231</v>
      </c>
      <c r="AL165" s="20">
        <v>6864</v>
      </c>
      <c r="AM165" s="158">
        <v>0</v>
      </c>
      <c r="AN165" s="161">
        <v>0</v>
      </c>
      <c r="AO165" s="158">
        <v>0</v>
      </c>
      <c r="AP165" t="s">
        <v>5370</v>
      </c>
      <c r="AQ165" t="s">
        <v>4923</v>
      </c>
      <c r="AR165" s="23">
        <v>6864</v>
      </c>
      <c r="AS165" s="40">
        <v>1.30</v>
      </c>
      <c r="AT165" s="41"/>
      <c r="AU165" t="s">
        <v>6320</v>
      </c>
      <c r="AY165" s="23"/>
      <c r="AZ165" s="40"/>
      <c r="BA165" s="41"/>
      <c r="BB165" s="186"/>
      <c r="BC165" s="44"/>
      <c r="BD165" s="190">
        <v>0</v>
      </c>
      <c r="BE165" s="182"/>
      <c r="BF165" s="182"/>
      <c r="BG165" s="23"/>
      <c r="BH165" s="23"/>
      <c r="BI165" s="23"/>
      <c r="BJ165" s="23"/>
      <c r="BK165" s="40"/>
      <c r="BL165" s="44"/>
      <c r="BM165" s="41"/>
      <c r="BN165" s="45"/>
      <c r="BV165" s="19" t="b">
        <v>1</v>
      </c>
      <c r="BW165" s="19" t="s">
        <v>6727</v>
      </c>
      <c r="BY165" s="19">
        <v>0</v>
      </c>
    </row>
    <row r="166" spans="1:77" s="19" customFormat="1" ht="15">
      <c r="A166" s="120">
        <v>35026643</v>
      </c>
      <c r="B166" s="220" t="s">
        <v>5495</v>
      </c>
      <c r="C166" s="23">
        <v>13</v>
      </c>
      <c r="D166" s="23" t="s">
        <v>10116</v>
      </c>
      <c r="E166" s="23" t="s">
        <v>10116</v>
      </c>
      <c r="F166" s="100">
        <v>2021106</v>
      </c>
      <c r="G166" s="37">
        <v>1.63</v>
      </c>
      <c r="H166" s="37">
        <v>1.633901515151515</v>
      </c>
      <c r="I166" s="37">
        <v>1.633901515151515</v>
      </c>
      <c r="J166" s="20">
        <v>2021</v>
      </c>
      <c r="K166" s="37"/>
      <c r="L166" s="37"/>
      <c r="M166" s="37">
        <v>0</v>
      </c>
      <c r="N166" s="21">
        <v>59465.39</v>
      </c>
      <c r="O166" s="23" t="s">
        <v>4878</v>
      </c>
      <c r="P166" s="22">
        <v>152261105</v>
      </c>
      <c r="Q166" s="19" t="s">
        <v>1144</v>
      </c>
      <c r="R166" s="23" t="s">
        <v>1146</v>
      </c>
      <c r="S166" s="38">
        <v>417</v>
      </c>
      <c r="T166" s="200">
        <v>37.481591001677998</v>
      </c>
      <c r="U166" s="23">
        <v>666</v>
      </c>
      <c r="V166" s="37">
        <v>48.457615439609938</v>
      </c>
      <c r="W166" s="201">
        <v>0.11620531280481999</v>
      </c>
      <c r="X166" s="182">
        <v>755</v>
      </c>
      <c r="Y166" s="202">
        <v>1.5795000245006907</v>
      </c>
      <c r="Z166" s="23">
        <v>957</v>
      </c>
      <c r="AA166" s="23" t="s">
        <v>4903</v>
      </c>
      <c r="AB166" s="23" t="s">
        <v>4904</v>
      </c>
      <c r="AC166" s="19" t="s">
        <v>4932</v>
      </c>
      <c r="AD166" s="19" t="s">
        <v>4886</v>
      </c>
      <c r="AE166" s="19" t="s">
        <v>4887</v>
      </c>
      <c r="AF166" s="19" t="s">
        <v>4875</v>
      </c>
      <c r="AG166" s="23">
        <v>5530173</v>
      </c>
      <c r="AH166" s="23"/>
      <c r="AI166" s="23">
        <v>114258488</v>
      </c>
      <c r="AJ166" s="35">
        <v>35026643</v>
      </c>
      <c r="AK166" s="23" t="s">
        <v>4933</v>
      </c>
      <c r="AL166" s="20">
        <v>5727</v>
      </c>
      <c r="AM166" s="158">
        <v>0</v>
      </c>
      <c r="AN166" s="20">
        <v>2900</v>
      </c>
      <c r="AO166" s="158">
        <v>0</v>
      </c>
      <c r="AP166" s="23" t="s">
        <v>6322</v>
      </c>
      <c r="AQ166" t="s">
        <v>4934</v>
      </c>
      <c r="AR166" s="23">
        <v>7400</v>
      </c>
      <c r="AS166" s="40">
        <v>1.4015151515151516</v>
      </c>
      <c r="AT166" s="41">
        <v>2100000</v>
      </c>
      <c r="AU166" t="s">
        <v>6321</v>
      </c>
      <c r="AY166" s="23">
        <v>0</v>
      </c>
      <c r="AZ166" s="40">
        <v>0</v>
      </c>
      <c r="BA166" s="41"/>
      <c r="BB166" s="186">
        <v>1.58</v>
      </c>
      <c r="BC166" s="44">
        <v>2900</v>
      </c>
      <c r="BD166" s="190">
        <v>1835.4430379746834</v>
      </c>
      <c r="BE166" s="182"/>
      <c r="BF166" s="182"/>
      <c r="BG166" s="23"/>
      <c r="BH166" s="23"/>
      <c r="BI166" s="23"/>
      <c r="BJ166" s="23"/>
      <c r="BK166" s="40"/>
      <c r="BL166" s="44"/>
      <c r="BM166" s="41"/>
      <c r="BN166" s="45"/>
      <c r="BV166" s="19" t="b">
        <v>1</v>
      </c>
      <c r="BW166" s="19" t="s">
        <v>6727</v>
      </c>
      <c r="BY166" s="19">
        <v>2021</v>
      </c>
    </row>
    <row r="167" spans="1:77" s="19" customFormat="1" ht="15">
      <c r="A167" s="216">
        <v>35191318</v>
      </c>
      <c r="B167" s="220" t="s">
        <v>5498</v>
      </c>
      <c r="C167" s="23">
        <v>14</v>
      </c>
      <c r="D167" s="23" t="s">
        <v>10116</v>
      </c>
      <c r="E167" s="23" t="s">
        <v>6893</v>
      </c>
      <c r="F167" s="100">
        <v>2021070</v>
      </c>
      <c r="G167" s="37"/>
      <c r="H167" s="37">
        <v>2.2159090909090908</v>
      </c>
      <c r="I167" s="37">
        <v>2.2159090909090908</v>
      </c>
      <c r="J167" s="20">
        <v>2021</v>
      </c>
      <c r="K167" s="37"/>
      <c r="L167" s="37"/>
      <c r="M167" s="37">
        <v>0</v>
      </c>
      <c r="N167" s="21">
        <v>17697.86</v>
      </c>
      <c r="O167" s="215" t="s">
        <v>4870</v>
      </c>
      <c r="P167" s="22">
        <v>43432102</v>
      </c>
      <c r="Q167" s="19" t="s">
        <v>4042</v>
      </c>
      <c r="R167" s="23" t="s">
        <v>4045</v>
      </c>
      <c r="S167" s="38">
        <v>125</v>
      </c>
      <c r="T167" s="200">
        <v>15.221711484448974</v>
      </c>
      <c r="U167" s="23">
        <v>663</v>
      </c>
      <c r="V167" s="37">
        <v>14.624900446767001</v>
      </c>
      <c r="W167" s="201">
        <v>0.116999203574136</v>
      </c>
      <c r="X167" s="182">
        <v>627</v>
      </c>
      <c r="Y167" s="202">
        <v>1.3199973557361664</v>
      </c>
      <c r="Z167" s="23">
        <v>250</v>
      </c>
      <c r="AA167" s="23" t="s">
        <v>4871</v>
      </c>
      <c r="AB167" s="23" t="s">
        <v>4868</v>
      </c>
      <c r="AC167" s="19" t="s">
        <v>4927</v>
      </c>
      <c r="AD167" s="19" t="s">
        <v>4895</v>
      </c>
      <c r="AE167" s="19" t="s">
        <v>4881</v>
      </c>
      <c r="AF167" s="19" t="s">
        <v>4896</v>
      </c>
      <c r="AG167" s="23">
        <v>5541303</v>
      </c>
      <c r="AH167" s="23" t="s">
        <v>4930</v>
      </c>
      <c r="AI167" s="23">
        <v>119518390</v>
      </c>
      <c r="AJ167" s="120">
        <v>35191318</v>
      </c>
      <c r="AK167" s="23" t="s">
        <v>4931</v>
      </c>
      <c r="AL167" s="20">
        <v>11700</v>
      </c>
      <c r="AM167" s="158">
        <v>0</v>
      </c>
      <c r="AN167" s="158">
        <v>0</v>
      </c>
      <c r="AO167" s="158">
        <v>0</v>
      </c>
      <c r="AP167" t="s">
        <v>5375</v>
      </c>
      <c r="AQ167" t="s">
        <v>5374</v>
      </c>
      <c r="AR167" s="23">
        <v>11721.60</v>
      </c>
      <c r="AS167" s="40">
        <v>2.2200000000000002</v>
      </c>
      <c r="AT167" s="41">
        <v>1685400</v>
      </c>
      <c r="AU167" t="s">
        <v>6439</v>
      </c>
      <c r="AV167" s="19">
        <v>0</v>
      </c>
      <c r="AW167" s="19">
        <v>0</v>
      </c>
      <c r="AX167" s="19">
        <v>11700</v>
      </c>
      <c r="AY167" s="23">
        <v>11700</v>
      </c>
      <c r="AZ167" s="40">
        <v>2.2159090909090908</v>
      </c>
      <c r="BA167" s="41">
        <v>2027400</v>
      </c>
      <c r="BB167" s="186"/>
      <c r="BC167" s="44"/>
      <c r="BD167" s="190">
        <v>0</v>
      </c>
      <c r="BE167" s="23"/>
      <c r="BF167" s="23"/>
      <c r="BG167" s="23"/>
      <c r="BH167" s="23"/>
      <c r="BI167" s="23"/>
      <c r="BJ167" s="23"/>
      <c r="BK167" s="40"/>
      <c r="BL167" s="44"/>
      <c r="BM167" s="41"/>
      <c r="BN167" s="45"/>
      <c r="BV167" s="19" t="b">
        <v>1</v>
      </c>
      <c r="BW167" s="19" t="s">
        <v>6728</v>
      </c>
      <c r="BX167" s="19" t="b">
        <v>1</v>
      </c>
      <c r="BY167" s="19">
        <v>2021</v>
      </c>
    </row>
    <row r="168" spans="1:78" s="19" customFormat="1" ht="15">
      <c r="A168" s="216">
        <v>77799999</v>
      </c>
      <c r="B168" s="116" t="s">
        <v>5415</v>
      </c>
      <c r="C168" s="23">
        <v>0</v>
      </c>
      <c r="D168" s="23" t="s">
        <v>10116</v>
      </c>
      <c r="E168" s="23" t="s">
        <v>10116</v>
      </c>
      <c r="F168" s="100">
        <v>2021108</v>
      </c>
      <c r="G168" s="168"/>
      <c r="H168" s="37">
        <v>31.80</v>
      </c>
      <c r="I168" s="37">
        <v>31.80</v>
      </c>
      <c r="J168" s="20">
        <v>2021</v>
      </c>
      <c r="K168" s="37"/>
      <c r="L168" s="37"/>
      <c r="M168" s="37">
        <v>0</v>
      </c>
      <c r="N168" s="21">
        <v>0</v>
      </c>
      <c r="O168" s="23" t="s">
        <v>4878</v>
      </c>
      <c r="P168" s="22" t="s">
        <v>5343</v>
      </c>
      <c r="Q168" s="95" t="s">
        <v>5414</v>
      </c>
      <c r="R168" s="23" t="s">
        <v>5414</v>
      </c>
      <c r="S168" s="38">
        <v>0</v>
      </c>
      <c r="T168" s="38">
        <v>0</v>
      </c>
      <c r="U168" s="23">
        <v>0</v>
      </c>
      <c r="V168" s="23">
        <v>0</v>
      </c>
      <c r="W168" s="23">
        <v>0</v>
      </c>
      <c r="X168" s="182">
        <v>0</v>
      </c>
      <c r="Y168" s="181" t="e">
        <v>#DIV/0!</v>
      </c>
      <c r="Z168" s="23"/>
      <c r="AA168" s="23"/>
      <c r="AB168" s="23"/>
      <c r="AC168" s="19" t="s">
        <v>5343</v>
      </c>
      <c r="AD168" s="19" t="s">
        <v>5343</v>
      </c>
      <c r="AE168" s="19" t="s">
        <v>5343</v>
      </c>
      <c r="AF168" s="19" t="s">
        <v>5343</v>
      </c>
      <c r="AG168" s="23"/>
      <c r="AH168" s="23"/>
      <c r="AI168" s="23"/>
      <c r="AJ168" s="55"/>
      <c r="AK168" s="23" t="s">
        <v>5414</v>
      </c>
      <c r="AL168" s="158">
        <v>0</v>
      </c>
      <c r="AM168" s="158">
        <v>0</v>
      </c>
      <c r="AN168" s="158">
        <v>167904</v>
      </c>
      <c r="AO168" s="158">
        <v>0</v>
      </c>
      <c r="AQ168" s="48"/>
      <c r="AR168" s="23"/>
      <c r="AS168" s="40"/>
      <c r="AT168" s="41"/>
      <c r="AY168" s="23">
        <v>0</v>
      </c>
      <c r="AZ168" s="40"/>
      <c r="BA168" s="41"/>
      <c r="BB168" s="186"/>
      <c r="BC168" s="44"/>
      <c r="BD168" s="190">
        <v>0</v>
      </c>
      <c r="BE168" s="23"/>
      <c r="BF168" s="23"/>
      <c r="BG168" s="23"/>
      <c r="BH168" s="23"/>
      <c r="BI168" s="23"/>
      <c r="BJ168" s="23"/>
      <c r="BK168" s="40"/>
      <c r="BL168" s="44"/>
      <c r="BM168" s="41"/>
      <c r="BN168" s="45"/>
      <c r="BV168" s="19" t="b">
        <v>0</v>
      </c>
      <c r="BW168" s="19">
        <v>0</v>
      </c>
      <c r="BY168" s="19">
        <v>0</v>
      </c>
      <c r="BZ168" s="19" t="s">
        <v>10105</v>
      </c>
    </row>
    <row r="169" spans="1:77" s="19" customFormat="1" ht="15" customHeight="1">
      <c r="A169" s="216">
        <v>35226625</v>
      </c>
      <c r="B169" s="116" t="s">
        <v>5503</v>
      </c>
      <c r="C169" s="23">
        <v>2</v>
      </c>
      <c r="D169" s="23" t="s">
        <v>10116</v>
      </c>
      <c r="E169" s="23" t="s">
        <v>6893</v>
      </c>
      <c r="F169" s="100">
        <v>2021109</v>
      </c>
      <c r="G169" s="37"/>
      <c r="H169" s="37">
        <v>7.90</v>
      </c>
      <c r="I169" s="37">
        <v>7.90</v>
      </c>
      <c r="J169" s="23">
        <v>2021</v>
      </c>
      <c r="M169" s="37">
        <v>0</v>
      </c>
      <c r="N169" s="21">
        <v>395.60</v>
      </c>
      <c r="O169" s="23" t="s">
        <v>4878</v>
      </c>
      <c r="P169" s="22">
        <v>102781101</v>
      </c>
      <c r="Q169" s="19" t="s">
        <v>1356</v>
      </c>
      <c r="R169" s="23" t="s">
        <v>1360</v>
      </c>
      <c r="S169" s="38">
        <v>67</v>
      </c>
      <c r="T169" s="200">
        <v>13.240185299600622</v>
      </c>
      <c r="U169" s="23">
        <v>340</v>
      </c>
      <c r="V169" s="37">
        <v>13.138836686313075</v>
      </c>
      <c r="W169" s="201">
        <v>0.19610204009422499</v>
      </c>
      <c r="X169" s="182">
        <v>40</v>
      </c>
      <c r="Y169" s="202">
        <v>7.7611332015688781</v>
      </c>
      <c r="AA169" s="23"/>
      <c r="AB169" s="23" t="s">
        <v>5171</v>
      </c>
      <c r="AC169" s="19" t="s">
        <v>6118</v>
      </c>
      <c r="AD169" s="19" t="s">
        <v>6119</v>
      </c>
      <c r="AE169" s="19" t="s">
        <v>5210</v>
      </c>
      <c r="AF169" s="19" t="s">
        <v>4875</v>
      </c>
      <c r="AG169" s="23">
        <v>5795150</v>
      </c>
      <c r="AH169" s="19" t="s">
        <v>6116</v>
      </c>
      <c r="AI169" s="19">
        <v>120445306</v>
      </c>
      <c r="AJ169" s="23">
        <v>35226625</v>
      </c>
      <c r="AK169" s="23" t="s">
        <v>5172</v>
      </c>
      <c r="AL169" s="158">
        <v>0</v>
      </c>
      <c r="AM169" s="158">
        <v>0</v>
      </c>
      <c r="AN169" s="162">
        <v>0</v>
      </c>
      <c r="AO169" s="20">
        <v>41712</v>
      </c>
      <c r="AR169" s="23"/>
      <c r="AY169" s="23">
        <v>0</v>
      </c>
      <c r="AZ169" s="40">
        <v>0</v>
      </c>
      <c r="BA169" s="41"/>
      <c r="BB169" s="186"/>
      <c r="BC169" s="44"/>
      <c r="BD169" s="190">
        <v>0</v>
      </c>
      <c r="BV169" s="19" t="b">
        <v>1</v>
      </c>
      <c r="BW169" s="19" t="s">
        <v>6726</v>
      </c>
      <c r="BY169" s="19">
        <v>0</v>
      </c>
    </row>
    <row r="170" spans="1:77" s="19" customFormat="1" ht="15" customHeight="1">
      <c r="A170" s="216">
        <v>35217274</v>
      </c>
      <c r="B170" s="116" t="s">
        <v>5504</v>
      </c>
      <c r="C170" s="182">
        <v>8</v>
      </c>
      <c r="D170" s="23" t="s">
        <v>10116</v>
      </c>
      <c r="E170" s="23" t="s">
        <v>10116</v>
      </c>
      <c r="F170" s="100">
        <v>2021110</v>
      </c>
      <c r="G170" s="168"/>
      <c r="H170" s="37">
        <v>2.52</v>
      </c>
      <c r="I170" s="37">
        <v>2.52</v>
      </c>
      <c r="J170" s="93">
        <v>2021</v>
      </c>
      <c r="K170" s="181"/>
      <c r="L170" s="181"/>
      <c r="M170" s="37">
        <v>0</v>
      </c>
      <c r="N170" s="21">
        <v>14916.89</v>
      </c>
      <c r="O170" s="74" t="s">
        <v>4878</v>
      </c>
      <c r="P170" s="22">
        <v>24101103</v>
      </c>
      <c r="Q170" s="94" t="s">
        <v>1743</v>
      </c>
      <c r="R170" s="74" t="s">
        <v>1749</v>
      </c>
      <c r="S170" s="38">
        <v>150</v>
      </c>
      <c r="T170" s="38">
        <v>15.567907158765507</v>
      </c>
      <c r="U170" s="23">
        <v>2055</v>
      </c>
      <c r="V170" s="23">
        <v>1.176723195926058</v>
      </c>
      <c r="W170" s="23">
        <v>0.0078448213061737201</v>
      </c>
      <c r="X170" s="182">
        <v>1975</v>
      </c>
      <c r="Y170" s="181">
        <v>0.1885731331294194</v>
      </c>
      <c r="Z170" s="181"/>
      <c r="AA170" s="181"/>
      <c r="AB170" s="182" t="s">
        <v>5171</v>
      </c>
      <c r="AC170" s="94" t="s">
        <v>5455</v>
      </c>
      <c r="AD170" s="94" t="s">
        <v>5456</v>
      </c>
      <c r="AE170" s="94" t="s">
        <v>5125</v>
      </c>
      <c r="AF170" s="94" t="s">
        <v>5014</v>
      </c>
      <c r="AG170" s="182">
        <v>5794202</v>
      </c>
      <c r="AH170" s="182" t="s">
        <v>5294</v>
      </c>
      <c r="AI170" s="182">
        <v>120048101</v>
      </c>
      <c r="AJ170" s="182">
        <v>35217274</v>
      </c>
      <c r="AK170" s="182" t="s">
        <v>5295</v>
      </c>
      <c r="AL170" s="161">
        <v>0</v>
      </c>
      <c r="AM170" s="161">
        <v>13305.60</v>
      </c>
      <c r="AN170" s="162">
        <v>0</v>
      </c>
      <c r="AO170" s="162">
        <v>0</v>
      </c>
      <c r="AP170" s="181"/>
      <c r="AQ170" t="s">
        <v>5478</v>
      </c>
      <c r="AR170" s="181">
        <v>13305.60</v>
      </c>
      <c r="AS170" s="182">
        <v>2.52</v>
      </c>
      <c r="AT170" s="92">
        <v>4621000</v>
      </c>
      <c r="AU170" s="181"/>
      <c r="AV170" s="181"/>
      <c r="AW170" s="181">
        <v>13305.60</v>
      </c>
      <c r="AX170" s="181">
        <v>0</v>
      </c>
      <c r="AY170" s="23">
        <v>13305.60</v>
      </c>
      <c r="AZ170" s="40">
        <v>2.52</v>
      </c>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c r="BU170" s="181"/>
      <c r="BV170" s="19" t="b">
        <v>1</v>
      </c>
      <c r="BW170" s="19" t="s">
        <v>6727</v>
      </c>
      <c r="BY170" s="19">
        <v>2021</v>
      </c>
    </row>
    <row r="171" spans="1:77" s="19" customFormat="1" ht="15">
      <c r="A171" s="216">
        <v>35217275</v>
      </c>
      <c r="B171" s="116" t="s">
        <v>5504</v>
      </c>
      <c r="C171" s="182">
        <v>8</v>
      </c>
      <c r="D171" s="23" t="s">
        <v>10116</v>
      </c>
      <c r="E171" s="23" t="s">
        <v>10116</v>
      </c>
      <c r="F171" s="100">
        <v>2021111</v>
      </c>
      <c r="G171" s="168"/>
      <c r="H171" s="37">
        <v>2.90</v>
      </c>
      <c r="I171" s="37">
        <v>2.90</v>
      </c>
      <c r="J171" s="93">
        <v>2021</v>
      </c>
      <c r="K171" s="181"/>
      <c r="L171" s="181"/>
      <c r="M171" s="37">
        <v>0</v>
      </c>
      <c r="N171" s="21">
        <v>15629.41</v>
      </c>
      <c r="O171" s="74" t="s">
        <v>4878</v>
      </c>
      <c r="P171" s="22">
        <v>24101103</v>
      </c>
      <c r="Q171" s="94" t="s">
        <v>1743</v>
      </c>
      <c r="R171" s="74" t="s">
        <v>1749</v>
      </c>
      <c r="S171" s="38">
        <v>150</v>
      </c>
      <c r="T171" s="38">
        <v>15.567907158765507</v>
      </c>
      <c r="U171" s="23">
        <v>2055</v>
      </c>
      <c r="V171" s="23">
        <v>1.176723195926058</v>
      </c>
      <c r="W171" s="23">
        <v>0.0078448213061737201</v>
      </c>
      <c r="X171" s="182">
        <v>1975</v>
      </c>
      <c r="Y171" s="181">
        <v>0.2170087643156017</v>
      </c>
      <c r="Z171" s="181"/>
      <c r="AA171" s="181"/>
      <c r="AB171" s="182" t="s">
        <v>5171</v>
      </c>
      <c r="AC171" s="94" t="s">
        <v>5455</v>
      </c>
      <c r="AD171" s="94" t="s">
        <v>5013</v>
      </c>
      <c r="AE171" s="94" t="s">
        <v>5125</v>
      </c>
      <c r="AF171" s="94" t="s">
        <v>5014</v>
      </c>
      <c r="AG171" s="182">
        <v>5794201</v>
      </c>
      <c r="AH171" s="182" t="s">
        <v>5296</v>
      </c>
      <c r="AI171" s="182">
        <v>120048103</v>
      </c>
      <c r="AJ171" s="182">
        <v>35217275</v>
      </c>
      <c r="AK171" s="182" t="s">
        <v>5297</v>
      </c>
      <c r="AL171" s="161">
        <v>0</v>
      </c>
      <c r="AM171" s="161">
        <v>15312</v>
      </c>
      <c r="AN171" s="162">
        <v>0</v>
      </c>
      <c r="AO171" s="162">
        <v>0</v>
      </c>
      <c r="AP171" s="181"/>
      <c r="AQ171" t="s">
        <v>6259</v>
      </c>
      <c r="AR171" s="181">
        <v>15312</v>
      </c>
      <c r="AS171" s="118">
        <v>2.90</v>
      </c>
      <c r="AT171" s="92">
        <v>5352500</v>
      </c>
      <c r="AU171" s="181"/>
      <c r="AV171" s="181"/>
      <c r="AW171" s="181"/>
      <c r="AX171" s="181"/>
      <c r="AY171" s="23">
        <v>0</v>
      </c>
      <c r="AZ171" s="40">
        <v>0</v>
      </c>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c r="BU171" s="181"/>
      <c r="BV171" s="19" t="b">
        <v>1</v>
      </c>
      <c r="BW171" s="19" t="s">
        <v>6727</v>
      </c>
      <c r="BY171" s="19">
        <v>2021</v>
      </c>
    </row>
    <row r="172" spans="1:77" s="19" customFormat="1" ht="15">
      <c r="A172" s="216">
        <v>35226626</v>
      </c>
      <c r="B172" s="116" t="s">
        <v>5503</v>
      </c>
      <c r="C172" s="182">
        <v>2</v>
      </c>
      <c r="D172" s="23" t="s">
        <v>10116</v>
      </c>
      <c r="E172" s="23" t="s">
        <v>6893</v>
      </c>
      <c r="F172" s="100">
        <v>2021112</v>
      </c>
      <c r="G172" s="37"/>
      <c r="H172" s="37">
        <v>4.03</v>
      </c>
      <c r="I172" s="37">
        <v>4.03</v>
      </c>
      <c r="J172" s="93">
        <v>2021</v>
      </c>
      <c r="K172" s="181"/>
      <c r="L172" s="181"/>
      <c r="M172" s="37">
        <v>0</v>
      </c>
      <c r="N172" s="21">
        <v>6800.87</v>
      </c>
      <c r="O172" s="74" t="s">
        <v>4878</v>
      </c>
      <c r="P172" s="22">
        <v>42751113</v>
      </c>
      <c r="Q172" s="94" t="s">
        <v>1398</v>
      </c>
      <c r="R172" s="74" t="s">
        <v>1406</v>
      </c>
      <c r="S172" s="38">
        <v>139</v>
      </c>
      <c r="T172" s="200">
        <v>22.674903809589495</v>
      </c>
      <c r="U172" s="23">
        <v>945</v>
      </c>
      <c r="V172" s="37">
        <v>10.27590572253238</v>
      </c>
      <c r="W172" s="201">
        <v>0.073927379298794102</v>
      </c>
      <c r="X172" s="182">
        <v>1284</v>
      </c>
      <c r="Y172" s="202">
        <v>1.8080685768487792</v>
      </c>
      <c r="Z172" s="181"/>
      <c r="AA172" s="181"/>
      <c r="AB172" s="182" t="s">
        <v>5171</v>
      </c>
      <c r="AC172" s="94" t="s">
        <v>5432</v>
      </c>
      <c r="AD172" s="94" t="s">
        <v>4925</v>
      </c>
      <c r="AE172" s="94" t="s">
        <v>4925</v>
      </c>
      <c r="AF172" s="94" t="s">
        <v>4875</v>
      </c>
      <c r="AG172" s="182">
        <v>5795151</v>
      </c>
      <c r="AH172" s="182" t="s">
        <v>6117</v>
      </c>
      <c r="AI172" s="182">
        <v>120445370</v>
      </c>
      <c r="AJ172" s="182">
        <v>35226626</v>
      </c>
      <c r="AK172" s="182" t="s">
        <v>5209</v>
      </c>
      <c r="AL172" s="161">
        <v>0</v>
      </c>
      <c r="AM172" s="161">
        <v>0</v>
      </c>
      <c r="AN172" s="162">
        <v>0</v>
      </c>
      <c r="AO172" s="204">
        <v>21278.4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c r="BU172" s="181"/>
      <c r="BV172" s="19" t="b">
        <v>1</v>
      </c>
      <c r="BW172" s="19" t="s">
        <v>6726</v>
      </c>
      <c r="BY172" s="19">
        <v>0</v>
      </c>
    </row>
    <row r="173" spans="1:78" s="19" customFormat="1" ht="15">
      <c r="A173" s="216">
        <v>35191383</v>
      </c>
      <c r="B173" s="220" t="s">
        <v>5498</v>
      </c>
      <c r="C173" s="23">
        <v>14</v>
      </c>
      <c r="D173" s="23" t="s">
        <v>10116</v>
      </c>
      <c r="E173" s="23" t="s">
        <v>6893</v>
      </c>
      <c r="F173" s="100">
        <v>2021071</v>
      </c>
      <c r="G173" s="37"/>
      <c r="H173" s="37">
        <v>1.3285984848484849</v>
      </c>
      <c r="I173" s="37">
        <v>1.3285984848484849</v>
      </c>
      <c r="J173" s="20">
        <v>2021</v>
      </c>
      <c r="K173" s="37"/>
      <c r="L173" s="37"/>
      <c r="M173" s="37">
        <v>0</v>
      </c>
      <c r="N173" s="21">
        <v>16640.95</v>
      </c>
      <c r="O173" s="215" t="s">
        <v>4870</v>
      </c>
      <c r="P173" s="52">
        <v>43432102</v>
      </c>
      <c r="Q173" s="19" t="s">
        <v>4042</v>
      </c>
      <c r="R173" s="23" t="s">
        <v>4045</v>
      </c>
      <c r="S173" s="38">
        <v>125</v>
      </c>
      <c r="T173" s="200">
        <v>15.221711484448974</v>
      </c>
      <c r="U173" s="23">
        <v>663</v>
      </c>
      <c r="V173" s="37">
        <v>14.624900446767001</v>
      </c>
      <c r="W173" s="201">
        <v>0.116999203574136</v>
      </c>
      <c r="X173" s="182">
        <v>627</v>
      </c>
      <c r="Y173" s="202">
        <v>0.79143431200762449</v>
      </c>
      <c r="Z173" s="23">
        <v>250</v>
      </c>
      <c r="AA173" s="23" t="s">
        <v>4871</v>
      </c>
      <c r="AB173" s="23" t="s">
        <v>4868</v>
      </c>
      <c r="AC173" s="19" t="s">
        <v>4927</v>
      </c>
      <c r="AD173" s="19" t="s">
        <v>4895</v>
      </c>
      <c r="AE173" s="19" t="s">
        <v>4881</v>
      </c>
      <c r="AF173" s="19" t="s">
        <v>4896</v>
      </c>
      <c r="AG173" s="23">
        <v>5541309</v>
      </c>
      <c r="AH173" s="23" t="s">
        <v>4928</v>
      </c>
      <c r="AI173" s="23">
        <v>119518528</v>
      </c>
      <c r="AJ173" s="120">
        <v>35191383</v>
      </c>
      <c r="AK173" s="23" t="s">
        <v>4929</v>
      </c>
      <c r="AL173" s="20">
        <v>7015</v>
      </c>
      <c r="AM173" s="158">
        <v>0</v>
      </c>
      <c r="AN173" s="158">
        <v>0</v>
      </c>
      <c r="AO173" s="158">
        <v>0</v>
      </c>
      <c r="AQ173" t="s">
        <v>5373</v>
      </c>
      <c r="AR173" s="23">
        <v>7022.40</v>
      </c>
      <c r="AS173" s="40">
        <v>1.33</v>
      </c>
      <c r="AT173" s="41">
        <v>1143750</v>
      </c>
      <c r="AU173" t="s">
        <v>6440</v>
      </c>
      <c r="AV173" s="19">
        <v>0</v>
      </c>
      <c r="AW173" s="19">
        <v>0</v>
      </c>
      <c r="AX173" s="19">
        <v>7015</v>
      </c>
      <c r="AY173" s="23">
        <v>7015</v>
      </c>
      <c r="AZ173" s="40">
        <v>1.3285984848484849</v>
      </c>
      <c r="BA173" s="41">
        <v>1175890</v>
      </c>
      <c r="BB173" s="186"/>
      <c r="BC173" s="44"/>
      <c r="BD173" s="190">
        <v>0</v>
      </c>
      <c r="BE173" s="23"/>
      <c r="BF173" s="23"/>
      <c r="BG173" s="23"/>
      <c r="BH173" s="23"/>
      <c r="BI173" s="23"/>
      <c r="BJ173" s="23"/>
      <c r="BK173" s="40"/>
      <c r="BL173" s="44"/>
      <c r="BM173" s="41"/>
      <c r="BN173" s="45"/>
      <c r="BV173" s="19" t="b">
        <v>1</v>
      </c>
      <c r="BW173" s="19" t="s">
        <v>6728</v>
      </c>
      <c r="BX173" s="19" t="b">
        <v>1</v>
      </c>
      <c r="BY173" s="19">
        <v>2021</v>
      </c>
      <c r="BZ173" s="19" t="s">
        <v>10106</v>
      </c>
    </row>
    <row r="174" spans="1:78" s="19" customFormat="1" ht="14.45" customHeight="1">
      <c r="A174" s="216">
        <v>35226845</v>
      </c>
      <c r="B174" s="116" t="s">
        <v>4868</v>
      </c>
      <c r="C174" s="23">
        <v>14</v>
      </c>
      <c r="D174" s="23" t="s">
        <v>6893</v>
      </c>
      <c r="E174" s="23" t="s">
        <v>6893</v>
      </c>
      <c r="F174" s="100">
        <v>2021073</v>
      </c>
      <c r="G174" s="37"/>
      <c r="H174" s="37">
        <v>2.3674242424242422</v>
      </c>
      <c r="I174" s="37">
        <v>2.3674242424242422</v>
      </c>
      <c r="J174" s="20">
        <v>2021</v>
      </c>
      <c r="K174" s="37"/>
      <c r="L174" s="37"/>
      <c r="M174" s="37">
        <v>0</v>
      </c>
      <c r="N174" s="21">
        <v>1039.6099999999999</v>
      </c>
      <c r="O174" s="182" t="s">
        <v>4870</v>
      </c>
      <c r="P174" s="22">
        <v>152261107</v>
      </c>
      <c r="Q174" s="19" t="s">
        <v>1163</v>
      </c>
      <c r="R174" s="23" t="s">
        <v>1164</v>
      </c>
      <c r="S174" s="38">
        <v>541</v>
      </c>
      <c r="T174" s="200">
        <v>44.191450064789123</v>
      </c>
      <c r="U174" s="23">
        <v>811</v>
      </c>
      <c r="V174" s="37">
        <v>49.924029963004408</v>
      </c>
      <c r="W174" s="201">
        <v>0.092281016567475796</v>
      </c>
      <c r="X174" s="182">
        <v>726</v>
      </c>
      <c r="Y174" s="202">
        <v>1.658208598206288</v>
      </c>
      <c r="Z174" s="23">
        <v>244</v>
      </c>
      <c r="AA174" s="23" t="s">
        <v>4871</v>
      </c>
      <c r="AB174" s="23" t="s">
        <v>4868</v>
      </c>
      <c r="AC174" s="19" t="s">
        <v>5051</v>
      </c>
      <c r="AD174" s="19" t="s">
        <v>4886</v>
      </c>
      <c r="AE174" s="19" t="s">
        <v>4887</v>
      </c>
      <c r="AF174" s="19" t="s">
        <v>4875</v>
      </c>
      <c r="AG174" s="23">
        <v>5795298</v>
      </c>
      <c r="AH174" s="23" t="s">
        <v>6183</v>
      </c>
      <c r="AI174" s="23">
        <v>120448987</v>
      </c>
      <c r="AJ174" s="120">
        <v>35226845</v>
      </c>
      <c r="AK174" s="23" t="s">
        <v>6181</v>
      </c>
      <c r="AL174" s="20">
        <v>12500</v>
      </c>
      <c r="AM174" s="158">
        <v>0</v>
      </c>
      <c r="AN174" s="158">
        <v>0</v>
      </c>
      <c r="AO174" s="158">
        <v>0</v>
      </c>
      <c r="AQ174" t="s">
        <v>5377</v>
      </c>
      <c r="AR174" s="23"/>
      <c r="AS174" s="40"/>
      <c r="AT174" s="41"/>
      <c r="AU174" t="s">
        <v>6342</v>
      </c>
      <c r="AV174" s="19">
        <v>0</v>
      </c>
      <c r="AW174" s="19">
        <v>0</v>
      </c>
      <c r="AX174" s="19">
        <v>12500</v>
      </c>
      <c r="AY174" s="23">
        <v>12500</v>
      </c>
      <c r="AZ174" s="40">
        <v>2.3674242424242422</v>
      </c>
      <c r="BA174" s="41">
        <v>2880250</v>
      </c>
      <c r="BB174" s="186"/>
      <c r="BC174" s="44"/>
      <c r="BD174" s="190">
        <v>0</v>
      </c>
      <c r="BE174" s="182"/>
      <c r="BF174" s="182"/>
      <c r="BG174" s="23"/>
      <c r="BH174" s="23"/>
      <c r="BI174" s="23"/>
      <c r="BJ174" s="23"/>
      <c r="BK174" s="40"/>
      <c r="BL174" s="44"/>
      <c r="BM174" s="41"/>
      <c r="BN174" s="45"/>
      <c r="BV174" s="19" t="b">
        <v>1</v>
      </c>
      <c r="BW174" s="19" t="s">
        <v>6728</v>
      </c>
      <c r="BX174" s="19" t="b">
        <v>1</v>
      </c>
      <c r="BY174" s="19">
        <v>2021</v>
      </c>
      <c r="BZ174" s="19" t="s">
        <v>10106</v>
      </c>
    </row>
    <row r="175" spans="1:78" s="19" customFormat="1" ht="15">
      <c r="A175" s="216">
        <v>35217267</v>
      </c>
      <c r="B175" s="116" t="s">
        <v>5496</v>
      </c>
      <c r="C175" s="182">
        <v>14</v>
      </c>
      <c r="D175" s="23" t="s">
        <v>10116</v>
      </c>
      <c r="E175" s="23" t="s">
        <v>6893</v>
      </c>
      <c r="F175" s="100">
        <v>2021078</v>
      </c>
      <c r="G175" s="37">
        <v>0.71280745282256674</v>
      </c>
      <c r="H175" s="37">
        <v>0.71000000000000008</v>
      </c>
      <c r="I175" s="37">
        <v>0.71000000000000008</v>
      </c>
      <c r="J175" s="182">
        <v>2021</v>
      </c>
      <c r="K175" s="181"/>
      <c r="L175" s="181"/>
      <c r="M175" s="37">
        <v>0</v>
      </c>
      <c r="N175" s="21">
        <v>46774.47</v>
      </c>
      <c r="O175" s="182" t="s">
        <v>4870</v>
      </c>
      <c r="P175" s="181">
        <v>254452102</v>
      </c>
      <c r="Q175" s="181" t="s">
        <v>2319</v>
      </c>
      <c r="R175" s="182" t="s">
        <v>2321</v>
      </c>
      <c r="S175" s="38">
        <v>14</v>
      </c>
      <c r="T175" s="200">
        <v>0.71280745282256674</v>
      </c>
      <c r="U175" s="23">
        <v>10</v>
      </c>
      <c r="V175" s="37">
        <v>10.814776558984439</v>
      </c>
      <c r="W175" s="201">
        <v>0.77248403992745995</v>
      </c>
      <c r="X175" s="182">
        <v>26</v>
      </c>
      <c r="Y175" s="202">
        <v>6.6787526174336795</v>
      </c>
      <c r="Z175" s="181"/>
      <c r="AA175" s="182" t="s">
        <v>5418</v>
      </c>
      <c r="AB175" s="182" t="s">
        <v>5298</v>
      </c>
      <c r="AC175" s="94" t="s">
        <v>5450</v>
      </c>
      <c r="AD175" s="181" t="s">
        <v>5417</v>
      </c>
      <c r="AE175" s="181" t="s">
        <v>4944</v>
      </c>
      <c r="AF175" s="181" t="s">
        <v>4939</v>
      </c>
      <c r="AG175" s="182">
        <v>5794209</v>
      </c>
      <c r="AH175" s="182" t="s">
        <v>5287</v>
      </c>
      <c r="AI175" s="182">
        <v>120047657</v>
      </c>
      <c r="AJ175" s="120">
        <v>35217267</v>
      </c>
      <c r="AK175" s="182" t="s">
        <v>5299</v>
      </c>
      <c r="AL175" s="204">
        <v>3748.80</v>
      </c>
      <c r="AM175" s="158">
        <v>0</v>
      </c>
      <c r="AN175" s="158">
        <v>0</v>
      </c>
      <c r="AO175" s="158">
        <v>0</v>
      </c>
      <c r="AP175" s="181"/>
      <c r="AQ175" t="s">
        <v>5416</v>
      </c>
      <c r="AR175" s="182">
        <v>3748.7999999999997</v>
      </c>
      <c r="AS175" s="182">
        <v>0.71</v>
      </c>
      <c r="AT175" s="92">
        <v>804541</v>
      </c>
      <c r="AU175" s="181"/>
      <c r="AV175" s="181"/>
      <c r="AW175" s="181"/>
      <c r="AX175" s="181">
        <v>3748.80</v>
      </c>
      <c r="AY175" s="23">
        <v>3748.80</v>
      </c>
      <c r="AZ175" s="40">
        <v>0.71000000000000008</v>
      </c>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c r="BU175" s="181"/>
      <c r="BV175" s="19" t="b">
        <v>1</v>
      </c>
      <c r="BW175" s="19" t="s">
        <v>6728</v>
      </c>
      <c r="BX175" s="19" t="b">
        <v>1</v>
      </c>
      <c r="BY175" s="19">
        <v>2021</v>
      </c>
      <c r="BZ175" s="19" t="s">
        <v>10102</v>
      </c>
    </row>
    <row r="176" spans="1:78" s="19" customFormat="1" ht="15">
      <c r="A176" s="216">
        <v>35226846</v>
      </c>
      <c r="B176" s="220" t="s">
        <v>5495</v>
      </c>
      <c r="C176" s="23">
        <v>14</v>
      </c>
      <c r="D176" s="23" t="s">
        <v>10116</v>
      </c>
      <c r="E176" s="23" t="s">
        <v>6893</v>
      </c>
      <c r="F176" s="100">
        <v>2021089</v>
      </c>
      <c r="G176" s="37">
        <v>1.5399621212121213</v>
      </c>
      <c r="H176" s="37">
        <v>1.571401515151515</v>
      </c>
      <c r="I176" s="37">
        <v>1.571401515151515</v>
      </c>
      <c r="J176" s="20">
        <v>2021</v>
      </c>
      <c r="K176" s="37"/>
      <c r="L176" s="37"/>
      <c r="M176" s="37">
        <v>0</v>
      </c>
      <c r="N176" s="21">
        <v>928.03</v>
      </c>
      <c r="O176" s="182" t="s">
        <v>4870</v>
      </c>
      <c r="P176" s="22">
        <v>153652109</v>
      </c>
      <c r="Q176" s="19" t="s">
        <v>4025</v>
      </c>
      <c r="R176" s="23" t="s">
        <v>4034</v>
      </c>
      <c r="S176" s="38">
        <v>190</v>
      </c>
      <c r="T176" s="200">
        <v>17.868682290698821</v>
      </c>
      <c r="U176" s="23">
        <v>227</v>
      </c>
      <c r="V176" s="37">
        <v>46.134248492928144</v>
      </c>
      <c r="W176" s="201">
        <v>0.24281183417330601</v>
      </c>
      <c r="X176" s="182">
        <v>487</v>
      </c>
      <c r="Y176" s="202">
        <v>2.5154157770401389</v>
      </c>
      <c r="Z176" s="23">
        <v>554</v>
      </c>
      <c r="AA176" s="23" t="s">
        <v>4871</v>
      </c>
      <c r="AB176" s="23" t="s">
        <v>4884</v>
      </c>
      <c r="AC176" s="19" t="s">
        <v>4885</v>
      </c>
      <c r="AD176" s="19" t="s">
        <v>4886</v>
      </c>
      <c r="AE176" s="19" t="s">
        <v>4887</v>
      </c>
      <c r="AF176" s="19" t="s">
        <v>4875</v>
      </c>
      <c r="AG176" s="23">
        <v>5795299</v>
      </c>
      <c r="AH176" s="23" t="s">
        <v>6187</v>
      </c>
      <c r="AI176" s="23">
        <v>120448989</v>
      </c>
      <c r="AJ176" s="120">
        <v>35226846</v>
      </c>
      <c r="AK176" s="23" t="s">
        <v>6185</v>
      </c>
      <c r="AL176" s="20">
        <v>8297</v>
      </c>
      <c r="AM176" s="158">
        <v>0</v>
      </c>
      <c r="AN176" s="161">
        <v>0</v>
      </c>
      <c r="AO176" s="158">
        <v>0</v>
      </c>
      <c r="AQ176" t="s">
        <v>4893</v>
      </c>
      <c r="AR176" s="23"/>
      <c r="AS176" s="40"/>
      <c r="AT176" s="41"/>
      <c r="AU176" t="s">
        <v>6326</v>
      </c>
      <c r="AV176" s="19">
        <v>0</v>
      </c>
      <c r="AW176" s="19">
        <v>0</v>
      </c>
      <c r="AX176" s="19">
        <v>8131</v>
      </c>
      <c r="AY176" s="23">
        <v>8131</v>
      </c>
      <c r="AZ176" s="40">
        <v>1.5399621212121213</v>
      </c>
      <c r="BA176" s="197">
        <v>2395810.5729089393</v>
      </c>
      <c r="BB176" s="186"/>
      <c r="BC176" s="44"/>
      <c r="BD176" s="190">
        <v>0</v>
      </c>
      <c r="BE176" s="23"/>
      <c r="BF176" s="23"/>
      <c r="BG176" s="23"/>
      <c r="BH176" s="23"/>
      <c r="BI176" s="23"/>
      <c r="BJ176" s="23"/>
      <c r="BK176" s="40"/>
      <c r="BL176" s="44"/>
      <c r="BM176" s="41"/>
      <c r="BN176" s="45"/>
      <c r="BV176" s="19" t="b">
        <v>1</v>
      </c>
      <c r="BW176" s="19" t="s">
        <v>6728</v>
      </c>
      <c r="BX176" s="19" t="b">
        <v>1</v>
      </c>
      <c r="BY176" s="19">
        <v>2021</v>
      </c>
      <c r="BZ176" s="19" t="s">
        <v>10102</v>
      </c>
    </row>
    <row r="177" spans="1:77" s="19" customFormat="1" ht="15">
      <c r="A177" s="216">
        <v>35220936</v>
      </c>
      <c r="B177" s="116" t="s">
        <v>5504</v>
      </c>
      <c r="C177" s="182">
        <v>5</v>
      </c>
      <c r="D177" s="23" t="s">
        <v>10116</v>
      </c>
      <c r="E177" s="23" t="s">
        <v>10116</v>
      </c>
      <c r="F177" s="100">
        <v>2021117</v>
      </c>
      <c r="G177" s="168"/>
      <c r="H177" s="37">
        <v>0.95</v>
      </c>
      <c r="I177" s="37">
        <v>0.95</v>
      </c>
      <c r="J177" s="93">
        <v>2021</v>
      </c>
      <c r="K177" s="181"/>
      <c r="L177" s="181"/>
      <c r="M177" s="37">
        <v>0</v>
      </c>
      <c r="N177" s="21">
        <v>7246.08</v>
      </c>
      <c r="O177" s="74" t="s">
        <v>4878</v>
      </c>
      <c r="P177" s="22">
        <v>24101103</v>
      </c>
      <c r="Q177" s="94" t="s">
        <v>1743</v>
      </c>
      <c r="R177" s="74" t="s">
        <v>1746</v>
      </c>
      <c r="S177" s="38">
        <v>79</v>
      </c>
      <c r="T177" s="38">
        <v>6.6682886137888744</v>
      </c>
      <c r="U177" s="23">
        <v>2186</v>
      </c>
      <c r="V177" s="23">
        <v>0.42722001654211705</v>
      </c>
      <c r="W177" s="23">
        <v>0.0054078483106597096</v>
      </c>
      <c r="X177" s="182">
        <v>2095</v>
      </c>
      <c r="Y177" s="181">
        <v>0.060255404171770076</v>
      </c>
      <c r="Z177" s="181"/>
      <c r="AA177" s="181"/>
      <c r="AB177" s="182" t="s">
        <v>5171</v>
      </c>
      <c r="AC177" s="94" t="s">
        <v>5455</v>
      </c>
      <c r="AD177" s="94" t="s">
        <v>5013</v>
      </c>
      <c r="AE177" s="94" t="s">
        <v>5125</v>
      </c>
      <c r="AF177" s="94" t="s">
        <v>5014</v>
      </c>
      <c r="AG177" s="182">
        <v>5794202</v>
      </c>
      <c r="AH177" s="182" t="s">
        <v>5516</v>
      </c>
      <c r="AI177" s="182">
        <v>120224375</v>
      </c>
      <c r="AJ177" s="182">
        <v>35220936</v>
      </c>
      <c r="AK177" s="182" t="s">
        <v>5515</v>
      </c>
      <c r="AL177" s="161">
        <v>0</v>
      </c>
      <c r="AM177" s="161">
        <v>5016</v>
      </c>
      <c r="AN177" s="161">
        <v>0</v>
      </c>
      <c r="AO177" s="161">
        <v>0</v>
      </c>
      <c r="AP177" s="181"/>
      <c r="AQ177" s="181"/>
      <c r="AR177" s="181"/>
      <c r="AS177" s="181"/>
      <c r="AT177" s="92"/>
      <c r="AU177" s="181"/>
      <c r="AV177" s="181"/>
      <c r="AW177" s="181"/>
      <c r="AX177" s="181"/>
      <c r="AY177" s="23"/>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c r="BU177" s="181"/>
      <c r="BV177" s="19" t="b">
        <v>1</v>
      </c>
      <c r="BW177" s="19" t="s">
        <v>6726</v>
      </c>
      <c r="BY177" s="19">
        <v>0</v>
      </c>
    </row>
    <row r="178" spans="1:77" s="19" customFormat="1" ht="15">
      <c r="A178" s="216">
        <v>35226847</v>
      </c>
      <c r="B178" s="220" t="s">
        <v>5495</v>
      </c>
      <c r="C178" s="23">
        <v>14</v>
      </c>
      <c r="D178" s="23" t="s">
        <v>10116</v>
      </c>
      <c r="E178" s="23" t="s">
        <v>6893</v>
      </c>
      <c r="F178" s="100">
        <v>2021090</v>
      </c>
      <c r="G178" s="37">
        <v>1.9299242424242424</v>
      </c>
      <c r="H178" s="37">
        <v>1.9839015151515151</v>
      </c>
      <c r="I178" s="37">
        <v>1.9839015151515151</v>
      </c>
      <c r="J178" s="20">
        <v>2021</v>
      </c>
      <c r="K178" s="37"/>
      <c r="L178" s="37"/>
      <c r="M178" s="37">
        <v>0</v>
      </c>
      <c r="N178" s="21">
        <v>928.03</v>
      </c>
      <c r="O178" s="182" t="s">
        <v>4870</v>
      </c>
      <c r="P178" s="22">
        <v>153652109</v>
      </c>
      <c r="Q178" s="19" t="s">
        <v>4025</v>
      </c>
      <c r="R178" s="23" t="s">
        <v>4034</v>
      </c>
      <c r="S178" s="38">
        <v>190</v>
      </c>
      <c r="T178" s="200">
        <v>17.868682290698821</v>
      </c>
      <c r="U178" s="23">
        <v>227</v>
      </c>
      <c r="V178" s="37">
        <v>46.134248492928144</v>
      </c>
      <c r="W178" s="201">
        <v>0.24281183417330601</v>
      </c>
      <c r="X178" s="182">
        <v>487</v>
      </c>
      <c r="Y178" s="202">
        <v>3.1757237874527493</v>
      </c>
      <c r="Z178" s="23">
        <v>554</v>
      </c>
      <c r="AA178" s="23" t="s">
        <v>4871</v>
      </c>
      <c r="AB178" s="23" t="s">
        <v>4884</v>
      </c>
      <c r="AC178" s="19" t="s">
        <v>4885</v>
      </c>
      <c r="AD178" s="19" t="s">
        <v>4886</v>
      </c>
      <c r="AE178" s="19" t="s">
        <v>4887</v>
      </c>
      <c r="AF178" s="19" t="s">
        <v>4875</v>
      </c>
      <c r="AG178" s="23">
        <v>5795299</v>
      </c>
      <c r="AH178" s="23" t="s">
        <v>6188</v>
      </c>
      <c r="AI178" s="23">
        <v>120449140</v>
      </c>
      <c r="AJ178" s="120">
        <v>35226847</v>
      </c>
      <c r="AK178" s="23" t="s">
        <v>6186</v>
      </c>
      <c r="AL178" s="20">
        <v>10475</v>
      </c>
      <c r="AM178" s="158">
        <v>0</v>
      </c>
      <c r="AN178" s="161">
        <v>0</v>
      </c>
      <c r="AO178" s="158">
        <v>0</v>
      </c>
      <c r="AQ178" t="s">
        <v>4893</v>
      </c>
      <c r="AR178" s="23"/>
      <c r="AS178" s="40"/>
      <c r="AT178" s="41"/>
      <c r="AU178" t="s">
        <v>6326</v>
      </c>
      <c r="AV178" s="19">
        <v>0</v>
      </c>
      <c r="AW178" s="19">
        <v>0</v>
      </c>
      <c r="AX178" s="19">
        <v>10190</v>
      </c>
      <c r="AY178" s="23">
        <v>10190</v>
      </c>
      <c r="AZ178" s="40">
        <v>1.9299242424242424</v>
      </c>
      <c r="BA178" s="197">
        <v>3002497.815513724</v>
      </c>
      <c r="BB178" s="186"/>
      <c r="BC178" s="44"/>
      <c r="BD178" s="190">
        <v>0</v>
      </c>
      <c r="BE178" s="23"/>
      <c r="BF178" s="23"/>
      <c r="BG178" s="23"/>
      <c r="BH178" s="23"/>
      <c r="BI178" s="23"/>
      <c r="BJ178" s="23"/>
      <c r="BK178" s="40"/>
      <c r="BL178" s="44"/>
      <c r="BM178" s="41"/>
      <c r="BN178" s="45"/>
      <c r="BV178" s="19" t="b">
        <v>1</v>
      </c>
      <c r="BW178" s="19" t="s">
        <v>6728</v>
      </c>
      <c r="BX178" s="19" t="b">
        <v>1</v>
      </c>
      <c r="BY178" s="19">
        <v>2021</v>
      </c>
    </row>
    <row r="179" spans="1:77" s="19" customFormat="1" ht="15">
      <c r="A179" s="216">
        <v>35231607</v>
      </c>
      <c r="B179" s="220" t="s">
        <v>5495</v>
      </c>
      <c r="C179" s="23">
        <v>14</v>
      </c>
      <c r="D179" s="23" t="s">
        <v>10116</v>
      </c>
      <c r="E179" s="23" t="s">
        <v>6893</v>
      </c>
      <c r="F179" s="100">
        <v>2021091</v>
      </c>
      <c r="G179" s="37">
        <v>1.4799242424242425</v>
      </c>
      <c r="H179" s="37">
        <v>1.6460227272727272</v>
      </c>
      <c r="I179" s="37">
        <v>1.6460227272727272</v>
      </c>
      <c r="J179" s="20">
        <v>2021</v>
      </c>
      <c r="K179" s="37"/>
      <c r="L179" s="37"/>
      <c r="M179" s="37">
        <v>0</v>
      </c>
      <c r="N179" s="21">
        <v>928.03</v>
      </c>
      <c r="O179" s="182" t="s">
        <v>4870</v>
      </c>
      <c r="P179" s="22">
        <v>153652109</v>
      </c>
      <c r="Q179" s="19" t="s">
        <v>4025</v>
      </c>
      <c r="R179" s="23" t="s">
        <v>4034</v>
      </c>
      <c r="S179" s="38">
        <v>190</v>
      </c>
      <c r="T179" s="200">
        <v>17.868682290698821</v>
      </c>
      <c r="U179" s="23">
        <v>227</v>
      </c>
      <c r="V179" s="37">
        <v>46.134248492928144</v>
      </c>
      <c r="W179" s="201">
        <v>0.24281183417330601</v>
      </c>
      <c r="X179" s="182">
        <v>487</v>
      </c>
      <c r="Y179" s="202">
        <v>2.6348654354894361</v>
      </c>
      <c r="Z179" s="23">
        <v>554</v>
      </c>
      <c r="AA179" s="23" t="s">
        <v>4871</v>
      </c>
      <c r="AB179" s="23" t="s">
        <v>4884</v>
      </c>
      <c r="AC179" s="19" t="s">
        <v>4885</v>
      </c>
      <c r="AD179" s="19" t="s">
        <v>4886</v>
      </c>
      <c r="AE179" s="19" t="s">
        <v>4887</v>
      </c>
      <c r="AF179" s="19" t="s">
        <v>4875</v>
      </c>
      <c r="AG179" s="23">
        <v>5795299</v>
      </c>
      <c r="AH179" s="23" t="s">
        <v>6397</v>
      </c>
      <c r="AI179" s="23">
        <v>120504093</v>
      </c>
      <c r="AJ179" s="120">
        <v>35231607</v>
      </c>
      <c r="AK179" s="23" t="s">
        <v>6400</v>
      </c>
      <c r="AL179" s="20">
        <v>8691</v>
      </c>
      <c r="AM179" s="158">
        <v>0</v>
      </c>
      <c r="AN179" s="161">
        <v>0</v>
      </c>
      <c r="AO179" s="158">
        <v>0</v>
      </c>
      <c r="AQ179" s="39"/>
      <c r="AR179" s="23"/>
      <c r="AS179" s="40"/>
      <c r="AT179" s="41"/>
      <c r="AU179" s="39" t="s">
        <v>6326</v>
      </c>
      <c r="AV179" s="19">
        <v>0</v>
      </c>
      <c r="AW179" s="19">
        <v>0</v>
      </c>
      <c r="AX179" s="19">
        <v>7814</v>
      </c>
      <c r="AY179" s="23">
        <v>7814</v>
      </c>
      <c r="AZ179" s="40">
        <v>1.4799242424242425</v>
      </c>
      <c r="BA179" s="197">
        <v>2302406.07756862</v>
      </c>
      <c r="BB179" s="186"/>
      <c r="BC179" s="44"/>
      <c r="BD179" s="190">
        <v>0</v>
      </c>
      <c r="BE179" s="23"/>
      <c r="BF179" s="23"/>
      <c r="BG179" s="23"/>
      <c r="BH179" s="23"/>
      <c r="BI179" s="23"/>
      <c r="BJ179" s="23"/>
      <c r="BK179" s="40"/>
      <c r="BL179" s="44"/>
      <c r="BM179" s="41"/>
      <c r="BN179" s="45"/>
      <c r="BV179" s="19" t="b">
        <v>1</v>
      </c>
      <c r="BW179" s="19" t="s">
        <v>6728</v>
      </c>
      <c r="BX179" s="19" t="b">
        <v>1</v>
      </c>
      <c r="BY179" s="19">
        <v>2021</v>
      </c>
    </row>
    <row r="180" spans="1:77" s="19" customFormat="1" ht="15">
      <c r="A180" s="216">
        <v>35235139</v>
      </c>
      <c r="B180" s="116" t="s">
        <v>5504</v>
      </c>
      <c r="C180" s="182"/>
      <c r="D180" s="23"/>
      <c r="E180" s="23"/>
      <c r="F180" s="100">
        <v>2021120</v>
      </c>
      <c r="G180" s="168"/>
      <c r="H180" s="37">
        <v>0</v>
      </c>
      <c r="I180" s="37"/>
      <c r="J180" s="93"/>
      <c r="K180" s="181"/>
      <c r="L180" s="181"/>
      <c r="M180" s="37"/>
      <c r="N180" s="21"/>
      <c r="O180" s="182"/>
      <c r="P180" s="22">
        <v>103751102</v>
      </c>
      <c r="Q180" s="94" t="s">
        <v>354</v>
      </c>
      <c r="R180" s="74" t="s">
        <v>353</v>
      </c>
      <c r="S180" s="38">
        <v>177</v>
      </c>
      <c r="T180" s="38">
        <v>21.29644667592169</v>
      </c>
      <c r="U180" s="23">
        <v>1288</v>
      </c>
      <c r="V180" s="23">
        <v>7.2500155067644982</v>
      </c>
      <c r="W180" s="23">
        <v>0.040960539586240102</v>
      </c>
      <c r="X180" s="182">
        <v>1326</v>
      </c>
      <c r="Y180" s="181" t="e">
        <v>#DIV/0!</v>
      </c>
      <c r="Z180" s="181"/>
      <c r="AA180" s="181"/>
      <c r="AB180" s="182" t="s">
        <v>5171</v>
      </c>
      <c r="AC180" s="94" t="s">
        <v>5454</v>
      </c>
      <c r="AD180" s="94" t="s">
        <v>5215</v>
      </c>
      <c r="AE180" s="94" t="s">
        <v>5210</v>
      </c>
      <c r="AF180" s="94" t="s">
        <v>4875</v>
      </c>
      <c r="AG180" s="182">
        <v>5794519</v>
      </c>
      <c r="AH180" s="182" t="s">
        <v>6710</v>
      </c>
      <c r="AI180" s="182">
        <v>120582960</v>
      </c>
      <c r="AJ180" s="182">
        <v>35235139</v>
      </c>
      <c r="AK180" s="182" t="s">
        <v>6709</v>
      </c>
      <c r="AL180" s="161">
        <v>0</v>
      </c>
      <c r="AM180" s="161">
        <v>0</v>
      </c>
      <c r="AN180" s="161">
        <v>0</v>
      </c>
      <c r="AO180" s="161">
        <v>0</v>
      </c>
      <c r="AP180" s="181"/>
      <c r="AQ180" s="39"/>
      <c r="AR180" s="181"/>
      <c r="AS180" s="182"/>
      <c r="AT180" s="92"/>
      <c r="AU180" s="181"/>
      <c r="AV180" s="181"/>
      <c r="AW180" s="181"/>
      <c r="AX180" s="181"/>
      <c r="AY180" s="23"/>
      <c r="AZ180" s="40"/>
      <c r="BA180" s="173"/>
      <c r="BB180" s="187"/>
      <c r="BC180" s="188"/>
      <c r="BD180" s="190"/>
      <c r="BE180" s="181"/>
      <c r="BF180" s="181"/>
      <c r="BG180" s="181"/>
      <c r="BH180" s="181"/>
      <c r="BI180" s="181"/>
      <c r="BJ180" s="181"/>
      <c r="BK180" s="181"/>
      <c r="BL180" s="181"/>
      <c r="BM180" s="181"/>
      <c r="BN180" s="181"/>
      <c r="BO180" s="181"/>
      <c r="BP180" s="181"/>
      <c r="BQ180" s="181"/>
      <c r="BR180" s="181"/>
      <c r="BS180" s="181"/>
      <c r="BT180" s="181"/>
      <c r="BU180" s="181"/>
      <c r="BV180" s="19" t="b">
        <v>1</v>
      </c>
      <c r="BW180" s="19">
        <v>0</v>
      </c>
      <c r="BY180" s="19">
        <v>0</v>
      </c>
    </row>
    <row r="181" spans="1:77" s="19" customFormat="1" ht="15">
      <c r="A181" s="216">
        <v>35229043</v>
      </c>
      <c r="B181" s="116" t="s">
        <v>5504</v>
      </c>
      <c r="C181" s="182">
        <v>7</v>
      </c>
      <c r="D181" s="23" t="s">
        <v>10116</v>
      </c>
      <c r="E181" s="23" t="s">
        <v>10116</v>
      </c>
      <c r="F181" s="100">
        <v>2021121</v>
      </c>
      <c r="G181" s="168"/>
      <c r="H181" s="37">
        <v>0.4134469696969697</v>
      </c>
      <c r="I181" s="37">
        <v>0.4134469696969697</v>
      </c>
      <c r="J181" s="93">
        <v>2021</v>
      </c>
      <c r="K181" s="181"/>
      <c r="L181" s="181"/>
      <c r="M181" s="37">
        <v>0</v>
      </c>
      <c r="N181" s="21">
        <v>0</v>
      </c>
      <c r="O181" s="74" t="s">
        <v>4878</v>
      </c>
      <c r="P181" s="22">
        <v>102911103</v>
      </c>
      <c r="Q181" s="94" t="s">
        <v>4762</v>
      </c>
      <c r="R181" s="74" t="s">
        <v>4765</v>
      </c>
      <c r="S181" s="38">
        <v>259</v>
      </c>
      <c r="T181" s="38">
        <v>22.416802532658608</v>
      </c>
      <c r="U181" s="23">
        <v>1849</v>
      </c>
      <c r="V181" s="23">
        <v>3.3188150936835816</v>
      </c>
      <c r="W181" s="23">
        <v>0.0128139578906702</v>
      </c>
      <c r="X181" s="182">
        <v>1756</v>
      </c>
      <c r="Y181" s="181">
        <v>0.060598852180380629</v>
      </c>
      <c r="Z181" s="181"/>
      <c r="AA181" s="182" t="s">
        <v>4871</v>
      </c>
      <c r="AB181" s="182" t="s">
        <v>5171</v>
      </c>
      <c r="AC181" s="94" t="s">
        <v>5454</v>
      </c>
      <c r="AD181" s="94" t="s">
        <v>5215</v>
      </c>
      <c r="AE181" s="94" t="s">
        <v>5210</v>
      </c>
      <c r="AF181" s="94" t="s">
        <v>4875</v>
      </c>
      <c r="AG181" s="182">
        <v>5795419</v>
      </c>
      <c r="AH181" s="182" t="s">
        <v>6315</v>
      </c>
      <c r="AI181" s="182">
        <v>120493696</v>
      </c>
      <c r="AJ181" s="182">
        <v>35229043</v>
      </c>
      <c r="AK181" s="182" t="s">
        <v>6316</v>
      </c>
      <c r="AL181" s="161">
        <v>0</v>
      </c>
      <c r="AM181" s="161">
        <v>2183</v>
      </c>
      <c r="AN181" s="161">
        <v>0</v>
      </c>
      <c r="AO181" s="161">
        <v>0</v>
      </c>
      <c r="AP181" s="181"/>
      <c r="AQ181" s="39"/>
      <c r="AR181" s="181"/>
      <c r="AS181" s="182"/>
      <c r="AT181" s="92"/>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c r="BU181" s="181"/>
      <c r="BV181" s="19" t="b">
        <v>1</v>
      </c>
      <c r="BW181" s="19" t="s">
        <v>6727</v>
      </c>
      <c r="BY181" s="19">
        <v>0</v>
      </c>
    </row>
    <row r="182" spans="1:77" s="19" customFormat="1" ht="15">
      <c r="A182" s="216">
        <v>35226848</v>
      </c>
      <c r="B182" s="220" t="s">
        <v>5495</v>
      </c>
      <c r="C182" s="23">
        <v>14</v>
      </c>
      <c r="D182" s="23" t="s">
        <v>10116</v>
      </c>
      <c r="E182" s="23" t="s">
        <v>6893</v>
      </c>
      <c r="F182" s="100">
        <v>2021093</v>
      </c>
      <c r="G182" s="37">
        <v>2.8700757575757576</v>
      </c>
      <c r="H182" s="37">
        <v>2.4445075757575756</v>
      </c>
      <c r="I182" s="37">
        <v>2.4445075757575756</v>
      </c>
      <c r="J182" s="20">
        <v>2021</v>
      </c>
      <c r="K182" s="37"/>
      <c r="L182" s="37"/>
      <c r="M182" s="37">
        <v>0</v>
      </c>
      <c r="N182" s="21">
        <v>0</v>
      </c>
      <c r="O182" s="182" t="s">
        <v>4870</v>
      </c>
      <c r="P182" s="22">
        <v>153652109</v>
      </c>
      <c r="Q182" s="19" t="s">
        <v>4025</v>
      </c>
      <c r="R182" s="23" t="s">
        <v>4034</v>
      </c>
      <c r="S182" s="38">
        <v>190</v>
      </c>
      <c r="T182" s="200">
        <v>17.868682290698821</v>
      </c>
      <c r="U182" s="23">
        <v>227</v>
      </c>
      <c r="V182" s="37">
        <v>46.134248492928144</v>
      </c>
      <c r="W182" s="201">
        <v>0.24281183417330601</v>
      </c>
      <c r="X182" s="182">
        <v>487</v>
      </c>
      <c r="Y182" s="202">
        <v>3.913037415241301</v>
      </c>
      <c r="Z182" s="23">
        <v>554</v>
      </c>
      <c r="AA182" s="23" t="s">
        <v>4871</v>
      </c>
      <c r="AB182" s="23" t="s">
        <v>4884</v>
      </c>
      <c r="AC182" s="19" t="s">
        <v>4885</v>
      </c>
      <c r="AD182" s="19" t="s">
        <v>4886</v>
      </c>
      <c r="AE182" s="19" t="s">
        <v>4887</v>
      </c>
      <c r="AF182" s="19" t="s">
        <v>4875</v>
      </c>
      <c r="AG182" s="23">
        <v>5795299</v>
      </c>
      <c r="AH182" s="23" t="s">
        <v>6194</v>
      </c>
      <c r="AI182" s="23">
        <v>120449141</v>
      </c>
      <c r="AJ182" s="120">
        <v>35226848</v>
      </c>
      <c r="AK182" s="23" t="s">
        <v>6190</v>
      </c>
      <c r="AL182" s="20">
        <v>12907</v>
      </c>
      <c r="AM182" s="158">
        <v>0</v>
      </c>
      <c r="AN182" s="161">
        <v>0</v>
      </c>
      <c r="AO182" s="158">
        <v>0</v>
      </c>
      <c r="AQ182" t="s">
        <v>4891</v>
      </c>
      <c r="AR182" s="23"/>
      <c r="AS182" s="40"/>
      <c r="AT182" s="41"/>
      <c r="AU182" t="s">
        <v>6325</v>
      </c>
      <c r="AV182" s="19">
        <v>0</v>
      </c>
      <c r="AW182" s="19">
        <v>0</v>
      </c>
      <c r="AX182" s="19">
        <v>15154</v>
      </c>
      <c r="AY182" s="23">
        <v>15154</v>
      </c>
      <c r="AZ182" s="40">
        <v>2.8700757575757576</v>
      </c>
      <c r="BA182" s="197">
        <v>4392047.6357144164</v>
      </c>
      <c r="BB182" s="186"/>
      <c r="BC182" s="44"/>
      <c r="BD182" s="190">
        <v>0</v>
      </c>
      <c r="BE182" s="23"/>
      <c r="BF182" s="23"/>
      <c r="BG182" s="23"/>
      <c r="BH182" s="23"/>
      <c r="BI182" s="23"/>
      <c r="BJ182" s="23"/>
      <c r="BK182" s="40"/>
      <c r="BL182" s="44"/>
      <c r="BM182" s="41"/>
      <c r="BN182" s="45"/>
      <c r="BV182" s="19" t="b">
        <v>1</v>
      </c>
      <c r="BW182" s="19" t="s">
        <v>6728</v>
      </c>
      <c r="BX182" s="19" t="b">
        <v>1</v>
      </c>
      <c r="BY182" s="19">
        <v>2021</v>
      </c>
    </row>
    <row r="183" spans="1:77" s="19" customFormat="1" ht="15">
      <c r="A183" s="216">
        <v>35226850</v>
      </c>
      <c r="B183" s="220" t="s">
        <v>5495</v>
      </c>
      <c r="C183" s="23">
        <v>14</v>
      </c>
      <c r="D183" s="23" t="s">
        <v>10116</v>
      </c>
      <c r="E183" s="23" t="s">
        <v>6893</v>
      </c>
      <c r="F183" s="100">
        <v>2021094</v>
      </c>
      <c r="G183" s="37">
        <v>2.2899621212121213</v>
      </c>
      <c r="H183" s="37">
        <v>1.5450757575757577</v>
      </c>
      <c r="I183" s="37">
        <v>1.5450757575757577</v>
      </c>
      <c r="J183" s="20">
        <v>2021</v>
      </c>
      <c r="K183" s="37"/>
      <c r="L183" s="37"/>
      <c r="M183" s="37">
        <v>0</v>
      </c>
      <c r="N183" s="21">
        <v>515</v>
      </c>
      <c r="O183" s="182" t="s">
        <v>4870</v>
      </c>
      <c r="P183" s="22">
        <v>153652109</v>
      </c>
      <c r="Q183" s="19" t="s">
        <v>4025</v>
      </c>
      <c r="R183" s="23" t="s">
        <v>4034</v>
      </c>
      <c r="S183" s="38">
        <v>190</v>
      </c>
      <c r="T183" s="200">
        <v>17.868682290698821</v>
      </c>
      <c r="U183" s="23">
        <v>227</v>
      </c>
      <c r="V183" s="37">
        <v>46.134248492928144</v>
      </c>
      <c r="W183" s="201">
        <v>0.24281183417330601</v>
      </c>
      <c r="X183" s="182">
        <v>487</v>
      </c>
      <c r="Y183" s="202">
        <v>2.4732749076887375</v>
      </c>
      <c r="Z183" s="23">
        <v>554</v>
      </c>
      <c r="AA183" s="23" t="s">
        <v>4871</v>
      </c>
      <c r="AB183" s="23" t="s">
        <v>4884</v>
      </c>
      <c r="AC183" s="19" t="s">
        <v>4885</v>
      </c>
      <c r="AD183" s="19" t="s">
        <v>4886</v>
      </c>
      <c r="AE183" s="19" t="s">
        <v>4887</v>
      </c>
      <c r="AF183" s="19" t="s">
        <v>4875</v>
      </c>
      <c r="AG183" s="23">
        <v>5795299</v>
      </c>
      <c r="AH183" s="23" t="s">
        <v>6196</v>
      </c>
      <c r="AI183" s="23">
        <v>120449143</v>
      </c>
      <c r="AJ183" s="120">
        <v>35226850</v>
      </c>
      <c r="AK183" s="23" t="s">
        <v>6192</v>
      </c>
      <c r="AL183" s="20">
        <v>8158</v>
      </c>
      <c r="AM183" s="158">
        <v>0</v>
      </c>
      <c r="AN183" s="161">
        <v>0</v>
      </c>
      <c r="AO183" s="158">
        <v>0</v>
      </c>
      <c r="AQ183" t="s">
        <v>4891</v>
      </c>
      <c r="AR183" s="23"/>
      <c r="AS183" s="40"/>
      <c r="AT183" s="41"/>
      <c r="AU183" t="s">
        <v>6325</v>
      </c>
      <c r="AV183" s="19">
        <v>0</v>
      </c>
      <c r="AW183" s="19">
        <v>0</v>
      </c>
      <c r="AX183" s="19">
        <v>9187</v>
      </c>
      <c r="AY183" s="23">
        <v>9187</v>
      </c>
      <c r="AZ183" s="40">
        <v>1.7399621212121212</v>
      </c>
      <c r="BA183" s="197">
        <v>2662646.2735454892</v>
      </c>
      <c r="BB183" s="186"/>
      <c r="BC183" s="44"/>
      <c r="BD183" s="190">
        <v>0</v>
      </c>
      <c r="BE183" s="23"/>
      <c r="BF183" s="23"/>
      <c r="BG183" s="23"/>
      <c r="BH183" s="23"/>
      <c r="BI183" s="23"/>
      <c r="BJ183" s="23"/>
      <c r="BK183" s="40"/>
      <c r="BL183" s="44"/>
      <c r="BM183" s="41"/>
      <c r="BN183" s="45"/>
      <c r="BV183" s="19" t="b">
        <v>1</v>
      </c>
      <c r="BW183" s="19" t="s">
        <v>6728</v>
      </c>
      <c r="BX183" s="19" t="b">
        <v>1</v>
      </c>
      <c r="BY183" s="19">
        <v>2021</v>
      </c>
    </row>
    <row r="184" spans="1:77" s="19" customFormat="1" ht="15">
      <c r="A184" s="216">
        <v>35226851</v>
      </c>
      <c r="B184" s="220" t="s">
        <v>5495</v>
      </c>
      <c r="C184" s="23">
        <v>14</v>
      </c>
      <c r="D184" s="23" t="s">
        <v>10116</v>
      </c>
      <c r="E184" s="23" t="s">
        <v>6893</v>
      </c>
      <c r="F184" s="100">
        <v>2021095</v>
      </c>
      <c r="G184" s="37">
        <v>2.1899621212121212</v>
      </c>
      <c r="H184" s="37">
        <v>1.8784090909090909</v>
      </c>
      <c r="I184" s="37">
        <v>1.8784090909090909</v>
      </c>
      <c r="J184" s="20">
        <v>2021</v>
      </c>
      <c r="K184" s="37"/>
      <c r="L184" s="37"/>
      <c r="M184" s="37">
        <v>0</v>
      </c>
      <c r="N184" s="21">
        <v>297.80</v>
      </c>
      <c r="O184" s="182" t="s">
        <v>4870</v>
      </c>
      <c r="P184" s="22">
        <v>153652109</v>
      </c>
      <c r="Q184" s="19" t="s">
        <v>4025</v>
      </c>
      <c r="R184" s="23" t="s">
        <v>4034</v>
      </c>
      <c r="S184" s="38">
        <v>190</v>
      </c>
      <c r="T184" s="200">
        <v>17.868682290698821</v>
      </c>
      <c r="U184" s="23">
        <v>227</v>
      </c>
      <c r="V184" s="37">
        <v>46.134248492928144</v>
      </c>
      <c r="W184" s="201">
        <v>0.24281183417330601</v>
      </c>
      <c r="X184" s="182">
        <v>487</v>
      </c>
      <c r="Y184" s="202">
        <v>3.0068571383251896</v>
      </c>
      <c r="Z184" s="23">
        <v>554</v>
      </c>
      <c r="AA184" s="23" t="s">
        <v>4871</v>
      </c>
      <c r="AB184" s="23" t="s">
        <v>4884</v>
      </c>
      <c r="AC184" s="19" t="s">
        <v>4885</v>
      </c>
      <c r="AD184" s="19" t="s">
        <v>4886</v>
      </c>
      <c r="AE184" s="19" t="s">
        <v>4887</v>
      </c>
      <c r="AF184" s="19" t="s">
        <v>4875</v>
      </c>
      <c r="AG184" s="23">
        <v>5795299</v>
      </c>
      <c r="AH184" s="23" t="s">
        <v>6197</v>
      </c>
      <c r="AI184" s="23">
        <v>120449144</v>
      </c>
      <c r="AJ184" s="120">
        <v>35226851</v>
      </c>
      <c r="AK184" s="23" t="s">
        <v>6193</v>
      </c>
      <c r="AL184" s="20">
        <v>9918</v>
      </c>
      <c r="AM184" s="158">
        <v>0</v>
      </c>
      <c r="AN184" s="161">
        <v>0</v>
      </c>
      <c r="AO184" s="158">
        <v>0</v>
      </c>
      <c r="AQ184" t="s">
        <v>4891</v>
      </c>
      <c r="AR184" s="23"/>
      <c r="AS184" s="40"/>
      <c r="AT184" s="41"/>
      <c r="AU184" t="s">
        <v>6325</v>
      </c>
      <c r="AV184" s="19">
        <v>0</v>
      </c>
      <c r="AW184" s="19">
        <v>0</v>
      </c>
      <c r="AX184" s="19">
        <v>11563</v>
      </c>
      <c r="AY184" s="23">
        <v>11563</v>
      </c>
      <c r="AZ184" s="40">
        <v>2.1899621212121212</v>
      </c>
      <c r="BA184" s="197">
        <v>3351276.6802009898</v>
      </c>
      <c r="BB184" s="186"/>
      <c r="BC184" s="44"/>
      <c r="BD184" s="190">
        <v>0</v>
      </c>
      <c r="BE184" s="23"/>
      <c r="BF184" s="23"/>
      <c r="BG184" s="23"/>
      <c r="BH184" s="23"/>
      <c r="BI184" s="23"/>
      <c r="BJ184" s="23"/>
      <c r="BK184" s="40"/>
      <c r="BL184" s="44"/>
      <c r="BM184" s="41"/>
      <c r="BN184" s="45"/>
      <c r="BV184" s="19" t="b">
        <v>1</v>
      </c>
      <c r="BW184" s="19" t="s">
        <v>6728</v>
      </c>
      <c r="BX184" s="19" t="b">
        <v>1</v>
      </c>
      <c r="BY184" s="19">
        <v>2021</v>
      </c>
    </row>
    <row r="185" spans="1:77" s="19" customFormat="1" ht="15">
      <c r="A185" s="216">
        <v>35232280</v>
      </c>
      <c r="B185" s="220" t="s">
        <v>5495</v>
      </c>
      <c r="C185" s="23">
        <v>14</v>
      </c>
      <c r="D185" s="23" t="s">
        <v>10116</v>
      </c>
      <c r="E185" s="23" t="s">
        <v>6893</v>
      </c>
      <c r="F185" s="100">
        <v>2021096</v>
      </c>
      <c r="G185" s="37">
        <v>0.60</v>
      </c>
      <c r="H185" s="37">
        <v>0.60</v>
      </c>
      <c r="I185" s="37">
        <v>0.60</v>
      </c>
      <c r="J185" s="20">
        <v>2021</v>
      </c>
      <c r="K185" s="37"/>
      <c r="L185" s="37"/>
      <c r="M185" s="37">
        <v>0</v>
      </c>
      <c r="N185" s="21">
        <v>0</v>
      </c>
      <c r="O185" s="182" t="s">
        <v>4870</v>
      </c>
      <c r="P185" s="22">
        <v>153652109</v>
      </c>
      <c r="Q185" s="19" t="s">
        <v>4025</v>
      </c>
      <c r="R185" s="23" t="s">
        <v>4034</v>
      </c>
      <c r="S185" s="38">
        <v>190</v>
      </c>
      <c r="T185" s="200">
        <v>17.868682290698821</v>
      </c>
      <c r="U185" s="23">
        <v>227</v>
      </c>
      <c r="V185" s="37">
        <v>46.134248492928144</v>
      </c>
      <c r="W185" s="201">
        <v>0.24281183417330601</v>
      </c>
      <c r="X185" s="182">
        <v>487</v>
      </c>
      <c r="Y185" s="202">
        <v>0.96044801514561406</v>
      </c>
      <c r="Z185" s="23">
        <v>554</v>
      </c>
      <c r="AA185" s="23" t="s">
        <v>4871</v>
      </c>
      <c r="AB185" s="23" t="s">
        <v>4884</v>
      </c>
      <c r="AC185" s="19" t="s">
        <v>4885</v>
      </c>
      <c r="AD185" s="19" t="s">
        <v>4886</v>
      </c>
      <c r="AE185" s="19" t="s">
        <v>4887</v>
      </c>
      <c r="AF185" s="19" t="s">
        <v>4875</v>
      </c>
      <c r="AG185" s="23">
        <v>5795299</v>
      </c>
      <c r="AH185" s="23" t="s">
        <v>6428</v>
      </c>
      <c r="AI185" s="23">
        <v>120527401</v>
      </c>
      <c r="AJ185" s="120" t="s">
        <v>6429</v>
      </c>
      <c r="AK185" s="23" t="s">
        <v>6430</v>
      </c>
      <c r="AL185" s="20">
        <v>3168</v>
      </c>
      <c r="AM185" s="158">
        <v>0</v>
      </c>
      <c r="AN185" s="161">
        <v>0</v>
      </c>
      <c r="AO185" s="158">
        <v>0</v>
      </c>
      <c r="AQ185" s="39"/>
      <c r="AR185" s="23"/>
      <c r="AS185" s="40"/>
      <c r="AT185" s="41"/>
      <c r="AU185" t="s">
        <v>6325</v>
      </c>
      <c r="AV185" s="19">
        <v>3168</v>
      </c>
      <c r="AW185" s="19">
        <v>0</v>
      </c>
      <c r="AX185" s="19">
        <v>0</v>
      </c>
      <c r="AY185" s="23">
        <v>3168</v>
      </c>
      <c r="AZ185" s="40">
        <v>0.60</v>
      </c>
      <c r="BA185" s="197">
        <v>918173.87554066733</v>
      </c>
      <c r="BB185" s="186"/>
      <c r="BC185" s="44"/>
      <c r="BD185" s="190">
        <v>0</v>
      </c>
      <c r="BE185" s="23"/>
      <c r="BF185" s="23"/>
      <c r="BG185" s="23"/>
      <c r="BH185" s="23"/>
      <c r="BI185" s="23"/>
      <c r="BJ185" s="23"/>
      <c r="BK185" s="40"/>
      <c r="BL185" s="44"/>
      <c r="BM185" s="41"/>
      <c r="BN185" s="45"/>
      <c r="BV185" s="19" t="b">
        <v>1</v>
      </c>
      <c r="BW185" s="19" t="s">
        <v>6728</v>
      </c>
      <c r="BX185" s="19" t="b">
        <v>1</v>
      </c>
      <c r="BY185" s="19">
        <v>2021</v>
      </c>
    </row>
    <row r="186" spans="1:77" s="19" customFormat="1" ht="15">
      <c r="A186" s="216">
        <v>35226852</v>
      </c>
      <c r="B186" s="220" t="s">
        <v>5495</v>
      </c>
      <c r="C186" s="23">
        <v>14</v>
      </c>
      <c r="D186" s="23" t="s">
        <v>10116</v>
      </c>
      <c r="E186" s="23" t="s">
        <v>6893</v>
      </c>
      <c r="F186" s="100">
        <v>2021097</v>
      </c>
      <c r="G186" s="37">
        <v>2.93</v>
      </c>
      <c r="H186" s="37">
        <v>2.4931818181818182</v>
      </c>
      <c r="I186" s="37">
        <v>2.4931818181818182</v>
      </c>
      <c r="J186" s="20">
        <v>2021</v>
      </c>
      <c r="K186" s="37"/>
      <c r="L186" s="37"/>
      <c r="M186" s="37">
        <v>0</v>
      </c>
      <c r="N186" s="21">
        <v>696.05</v>
      </c>
      <c r="O186" s="182" t="s">
        <v>4870</v>
      </c>
      <c r="P186" s="22">
        <v>153652109</v>
      </c>
      <c r="Q186" s="19" t="s">
        <v>4025</v>
      </c>
      <c r="R186" s="23" t="s">
        <v>4030</v>
      </c>
      <c r="S186" s="38">
        <v>122</v>
      </c>
      <c r="T186" s="200">
        <v>10.84699143715407</v>
      </c>
      <c r="U186" s="23">
        <v>159</v>
      </c>
      <c r="V186" s="37">
        <v>33.983608945588664</v>
      </c>
      <c r="W186" s="201">
        <v>0.27855417168515301</v>
      </c>
      <c r="X186" s="182">
        <v>443</v>
      </c>
      <c r="Y186" s="202">
        <v>4.8429037845884944</v>
      </c>
      <c r="Z186" s="23">
        <v>554</v>
      </c>
      <c r="AA186" s="23" t="s">
        <v>4871</v>
      </c>
      <c r="AB186" s="23" t="s">
        <v>4884</v>
      </c>
      <c r="AC186" s="19" t="s">
        <v>4885</v>
      </c>
      <c r="AD186" s="19" t="s">
        <v>4886</v>
      </c>
      <c r="AE186" s="19" t="s">
        <v>4887</v>
      </c>
      <c r="AF186" s="19" t="s">
        <v>4875</v>
      </c>
      <c r="AG186" s="23">
        <v>5795299</v>
      </c>
      <c r="AH186" s="23" t="s">
        <v>6203</v>
      </c>
      <c r="AI186" s="23">
        <v>120449145</v>
      </c>
      <c r="AJ186" s="120">
        <v>35226852</v>
      </c>
      <c r="AK186" s="23" t="s">
        <v>6199</v>
      </c>
      <c r="AL186" s="20">
        <v>13164</v>
      </c>
      <c r="AM186" s="158">
        <v>0</v>
      </c>
      <c r="AN186" s="161">
        <v>0</v>
      </c>
      <c r="AO186" s="158">
        <v>0</v>
      </c>
      <c r="AQ186" t="s">
        <v>4889</v>
      </c>
      <c r="AR186" s="23"/>
      <c r="AS186" s="40"/>
      <c r="AT186" s="41"/>
      <c r="AU186" t="s">
        <v>6568</v>
      </c>
      <c r="AV186" s="19">
        <v>0</v>
      </c>
      <c r="AW186" s="19">
        <v>0</v>
      </c>
      <c r="AX186" s="19">
        <v>15470.40</v>
      </c>
      <c r="AY186" s="23">
        <v>15470.40</v>
      </c>
      <c r="AZ186" s="40">
        <v>2.93</v>
      </c>
      <c r="BA186" s="197">
        <v>5502901.5208034441</v>
      </c>
      <c r="BB186" s="186"/>
      <c r="BC186" s="44"/>
      <c r="BD186" s="190">
        <v>0</v>
      </c>
      <c r="BE186" s="23"/>
      <c r="BF186" s="23"/>
      <c r="BG186" s="23"/>
      <c r="BH186" s="23"/>
      <c r="BI186" s="23"/>
      <c r="BJ186" s="23"/>
      <c r="BK186" s="40"/>
      <c r="BL186" s="44"/>
      <c r="BM186" s="41"/>
      <c r="BN186" s="45"/>
      <c r="BV186" s="19" t="b">
        <v>1</v>
      </c>
      <c r="BW186" s="19" t="s">
        <v>6728</v>
      </c>
      <c r="BX186" s="19" t="b">
        <v>1</v>
      </c>
      <c r="BY186" s="19">
        <v>2021</v>
      </c>
    </row>
    <row r="187" spans="1:77" s="19" customFormat="1" ht="15">
      <c r="A187" s="216">
        <v>35222234</v>
      </c>
      <c r="B187" s="116" t="s">
        <v>5502</v>
      </c>
      <c r="C187" s="182">
        <v>7</v>
      </c>
      <c r="D187" s="23" t="s">
        <v>10116</v>
      </c>
      <c r="E187" s="23" t="s">
        <v>6893</v>
      </c>
      <c r="F187" s="100">
        <v>2021127</v>
      </c>
      <c r="G187" s="37"/>
      <c r="H187" s="37">
        <v>2.62</v>
      </c>
      <c r="I187" s="96">
        <v>2.62</v>
      </c>
      <c r="J187" s="93">
        <v>2021</v>
      </c>
      <c r="K187" s="181"/>
      <c r="L187" s="181"/>
      <c r="M187" s="37">
        <v>0</v>
      </c>
      <c r="N187" s="21">
        <v>0</v>
      </c>
      <c r="O187" s="74" t="s">
        <v>4878</v>
      </c>
      <c r="P187" s="98">
        <v>254421101</v>
      </c>
      <c r="Q187" s="181" t="s">
        <v>2764</v>
      </c>
      <c r="R187" s="182" t="s">
        <v>2763</v>
      </c>
      <c r="S187" s="38">
        <v>435</v>
      </c>
      <c r="T187" s="200">
        <v>44.088589532269609</v>
      </c>
      <c r="U187" s="23">
        <v>421</v>
      </c>
      <c r="V187" s="37">
        <v>75.850565774570683</v>
      </c>
      <c r="W187" s="201">
        <v>0.174369116723151</v>
      </c>
      <c r="X187" s="182">
        <v>167</v>
      </c>
      <c r="Y187" s="202">
        <v>4.462406250535218</v>
      </c>
      <c r="Z187" s="181"/>
      <c r="AA187" s="181"/>
      <c r="AB187" s="182" t="s">
        <v>5575</v>
      </c>
      <c r="AC187" s="94" t="s">
        <v>5576</v>
      </c>
      <c r="AD187" s="94" t="s">
        <v>5417</v>
      </c>
      <c r="AE187" s="94" t="s">
        <v>4944</v>
      </c>
      <c r="AF187" s="94" t="s">
        <v>4939</v>
      </c>
      <c r="AG187" s="182">
        <v>5543982</v>
      </c>
      <c r="AH187" s="182" t="s">
        <v>5574</v>
      </c>
      <c r="AI187" s="182">
        <v>120237130</v>
      </c>
      <c r="AJ187" s="182">
        <v>35222234</v>
      </c>
      <c r="AK187" s="182" t="s">
        <v>5546</v>
      </c>
      <c r="AL187" s="161">
        <v>0</v>
      </c>
      <c r="AM187" s="161">
        <v>0</v>
      </c>
      <c r="AN187" s="161">
        <v>0</v>
      </c>
      <c r="AO187" s="204">
        <v>13833.60</v>
      </c>
      <c r="AP187" s="181"/>
      <c r="AQ187" t="s">
        <v>5584</v>
      </c>
      <c r="AR187" s="182">
        <v>13833.60</v>
      </c>
      <c r="AS187" s="182">
        <v>2.62</v>
      </c>
      <c r="AT187" s="92">
        <v>4816500</v>
      </c>
      <c r="AU187" s="181"/>
      <c r="AV187" s="181"/>
      <c r="AW187" s="181"/>
      <c r="AX187" s="181"/>
      <c r="AY187" s="23">
        <v>0</v>
      </c>
      <c r="AZ187" s="181"/>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c r="BU187" s="181"/>
      <c r="BV187" s="19" t="b">
        <v>1</v>
      </c>
      <c r="BW187" s="19" t="s">
        <v>6727</v>
      </c>
      <c r="BY187" s="19">
        <v>0</v>
      </c>
    </row>
    <row r="188" spans="1:77" s="19" customFormat="1" ht="15">
      <c r="A188" s="216">
        <v>35226853</v>
      </c>
      <c r="B188" s="220" t="s">
        <v>5495</v>
      </c>
      <c r="C188" s="23">
        <v>14</v>
      </c>
      <c r="D188" s="23" t="s">
        <v>10116</v>
      </c>
      <c r="E188" s="23" t="s">
        <v>6893</v>
      </c>
      <c r="F188" s="100">
        <v>2021098</v>
      </c>
      <c r="G188" s="37">
        <v>2.92</v>
      </c>
      <c r="H188" s="37">
        <v>2.8043560606060605</v>
      </c>
      <c r="I188" s="37">
        <v>2.8043560606060605</v>
      </c>
      <c r="J188" s="20">
        <v>2021</v>
      </c>
      <c r="K188" s="37"/>
      <c r="L188" s="37"/>
      <c r="M188" s="37">
        <v>0</v>
      </c>
      <c r="N188" s="21">
        <v>0</v>
      </c>
      <c r="O188" s="182" t="s">
        <v>4870</v>
      </c>
      <c r="P188" s="22">
        <v>153652109</v>
      </c>
      <c r="Q188" s="19" t="s">
        <v>4025</v>
      </c>
      <c r="R188" s="23" t="s">
        <v>4030</v>
      </c>
      <c r="S188" s="38">
        <v>122</v>
      </c>
      <c r="T188" s="200">
        <v>10.84699143715407</v>
      </c>
      <c r="U188" s="23">
        <v>159</v>
      </c>
      <c r="V188" s="37">
        <v>33.983608945588664</v>
      </c>
      <c r="W188" s="201">
        <v>0.27855417168515301</v>
      </c>
      <c r="X188" s="182">
        <v>443</v>
      </c>
      <c r="Y188" s="202">
        <v>5.4473470326953688</v>
      </c>
      <c r="Z188" s="23">
        <v>554</v>
      </c>
      <c r="AA188" s="23" t="s">
        <v>4871</v>
      </c>
      <c r="AB188" s="23" t="s">
        <v>4884</v>
      </c>
      <c r="AC188" s="19" t="s">
        <v>4885</v>
      </c>
      <c r="AD188" s="19" t="s">
        <v>4886</v>
      </c>
      <c r="AE188" s="19" t="s">
        <v>4887</v>
      </c>
      <c r="AF188" s="19" t="s">
        <v>4875</v>
      </c>
      <c r="AG188" s="23">
        <v>5795299</v>
      </c>
      <c r="AH188" s="23" t="s">
        <v>6204</v>
      </c>
      <c r="AI188" s="23">
        <v>120449146</v>
      </c>
      <c r="AJ188" s="120">
        <v>35226853</v>
      </c>
      <c r="AK188" s="23" t="s">
        <v>6200</v>
      </c>
      <c r="AL188" s="20">
        <v>14807</v>
      </c>
      <c r="AM188" s="158">
        <v>0</v>
      </c>
      <c r="AN188" s="161">
        <v>0</v>
      </c>
      <c r="AO188" s="158">
        <v>0</v>
      </c>
      <c r="AQ188" t="s">
        <v>4889</v>
      </c>
      <c r="AR188" s="23"/>
      <c r="AS188" s="40"/>
      <c r="AT188" s="41"/>
      <c r="AU188" t="s">
        <v>6568</v>
      </c>
      <c r="AV188" s="19">
        <v>0</v>
      </c>
      <c r="AW188" s="19">
        <v>264</v>
      </c>
      <c r="AX188" s="19">
        <v>15153.60</v>
      </c>
      <c r="AY188" s="23">
        <v>15417.60</v>
      </c>
      <c r="AZ188" s="40">
        <v>2.92</v>
      </c>
      <c r="BA188" s="197">
        <v>5484120.2869440466</v>
      </c>
      <c r="BB188" s="186"/>
      <c r="BC188" s="44"/>
      <c r="BD188" s="190">
        <v>0</v>
      </c>
      <c r="BE188" s="23"/>
      <c r="BF188" s="23"/>
      <c r="BG188" s="23"/>
      <c r="BH188" s="23"/>
      <c r="BI188" s="23"/>
      <c r="BJ188" s="23"/>
      <c r="BK188" s="40"/>
      <c r="BL188" s="44"/>
      <c r="BM188" s="41"/>
      <c r="BN188" s="45"/>
      <c r="BV188" s="19" t="b">
        <v>1</v>
      </c>
      <c r="BW188" s="19" t="s">
        <v>6728</v>
      </c>
      <c r="BX188" s="19" t="b">
        <v>1</v>
      </c>
      <c r="BY188" s="19">
        <v>2021</v>
      </c>
    </row>
    <row r="189" spans="1:77" s="19" customFormat="1" ht="15">
      <c r="A189" s="216">
        <v>35226854</v>
      </c>
      <c r="B189" s="220" t="s">
        <v>5495</v>
      </c>
      <c r="C189" s="23">
        <v>14</v>
      </c>
      <c r="D189" s="23" t="s">
        <v>10116</v>
      </c>
      <c r="E189" s="23" t="s">
        <v>6893</v>
      </c>
      <c r="F189" s="100">
        <v>2021099</v>
      </c>
      <c r="G189" s="37">
        <v>1.03</v>
      </c>
      <c r="H189" s="37">
        <v>1.0299242424242425</v>
      </c>
      <c r="I189" s="37">
        <v>1.0299242424242425</v>
      </c>
      <c r="J189" s="20">
        <v>2021</v>
      </c>
      <c r="K189" s="37"/>
      <c r="L189" s="37"/>
      <c r="M189" s="37">
        <v>0</v>
      </c>
      <c r="N189" s="21">
        <v>0</v>
      </c>
      <c r="O189" s="182" t="s">
        <v>4870</v>
      </c>
      <c r="P189" s="22">
        <v>153652109</v>
      </c>
      <c r="Q189" s="19" t="s">
        <v>4025</v>
      </c>
      <c r="R189" s="23" t="s">
        <v>4030</v>
      </c>
      <c r="S189" s="38">
        <v>122</v>
      </c>
      <c r="T189" s="200">
        <v>10.84699143715407</v>
      </c>
      <c r="U189" s="23">
        <v>159</v>
      </c>
      <c r="V189" s="37">
        <v>33.983608945588664</v>
      </c>
      <c r="W189" s="201">
        <v>0.27855417168515301</v>
      </c>
      <c r="X189" s="182">
        <v>443</v>
      </c>
      <c r="Y189" s="202">
        <v>2.0005857475381523</v>
      </c>
      <c r="Z189" s="23">
        <v>554</v>
      </c>
      <c r="AA189" s="23" t="s">
        <v>4871</v>
      </c>
      <c r="AB189" s="23" t="s">
        <v>4884</v>
      </c>
      <c r="AC189" s="19" t="s">
        <v>4885</v>
      </c>
      <c r="AD189" s="19" t="s">
        <v>4886</v>
      </c>
      <c r="AE189" s="19" t="s">
        <v>4887</v>
      </c>
      <c r="AF189" s="19" t="s">
        <v>4875</v>
      </c>
      <c r="AG189" s="23">
        <v>5795299</v>
      </c>
      <c r="AH189" s="23" t="s">
        <v>6205</v>
      </c>
      <c r="AI189" s="23">
        <v>120449147</v>
      </c>
      <c r="AJ189" s="120">
        <v>35226854</v>
      </c>
      <c r="AK189" s="23" t="s">
        <v>6201</v>
      </c>
      <c r="AL189" s="20">
        <v>5438</v>
      </c>
      <c r="AM189" s="158">
        <v>0</v>
      </c>
      <c r="AN189" s="161">
        <v>0</v>
      </c>
      <c r="AO189" s="158">
        <v>0</v>
      </c>
      <c r="AQ189" t="s">
        <v>4889</v>
      </c>
      <c r="AR189" s="23"/>
      <c r="AS189" s="40"/>
      <c r="AT189" s="41"/>
      <c r="AU189" t="s">
        <v>6568</v>
      </c>
      <c r="AV189" s="19">
        <v>5438.40</v>
      </c>
      <c r="AW189" s="19">
        <v>0</v>
      </c>
      <c r="AX189" s="19">
        <v>0</v>
      </c>
      <c r="AY189" s="23">
        <v>5438.40</v>
      </c>
      <c r="AZ189" s="40">
        <v>1.03</v>
      </c>
      <c r="BA189" s="197">
        <v>1934467.0875179342</v>
      </c>
      <c r="BB189" s="186"/>
      <c r="BC189" s="44"/>
      <c r="BD189" s="190">
        <v>0</v>
      </c>
      <c r="BE189" s="23"/>
      <c r="BF189" s="23"/>
      <c r="BG189" s="23"/>
      <c r="BH189" s="23"/>
      <c r="BI189" s="23"/>
      <c r="BJ189" s="23"/>
      <c r="BK189" s="40"/>
      <c r="BL189" s="44"/>
      <c r="BM189" s="41"/>
      <c r="BN189" s="45"/>
      <c r="BV189" s="19" t="b">
        <v>1</v>
      </c>
      <c r="BW189" s="19" t="s">
        <v>6728</v>
      </c>
      <c r="BX189" s="19" t="b">
        <v>1</v>
      </c>
      <c r="BY189" s="19">
        <v>2021</v>
      </c>
    </row>
    <row r="190" spans="1:77" s="19" customFormat="1" ht="15">
      <c r="A190" s="216">
        <v>35226856</v>
      </c>
      <c r="B190" s="220" t="s">
        <v>5495</v>
      </c>
      <c r="C190" s="23">
        <v>14</v>
      </c>
      <c r="D190" s="23" t="s">
        <v>10116</v>
      </c>
      <c r="E190" s="23" t="s">
        <v>6893</v>
      </c>
      <c r="F190" s="100">
        <v>2021100</v>
      </c>
      <c r="G190" s="37">
        <v>4.53</v>
      </c>
      <c r="H190" s="37">
        <v>1.9435606060606061</v>
      </c>
      <c r="I190" s="37">
        <v>1.9435606060606061</v>
      </c>
      <c r="J190" s="20">
        <v>2021</v>
      </c>
      <c r="K190" s="37"/>
      <c r="L190" s="37"/>
      <c r="M190" s="37">
        <v>0</v>
      </c>
      <c r="N190" s="21">
        <v>0</v>
      </c>
      <c r="O190" s="182" t="s">
        <v>4870</v>
      </c>
      <c r="P190" s="22">
        <v>153652109</v>
      </c>
      <c r="Q190" s="19" t="s">
        <v>4025</v>
      </c>
      <c r="R190" s="23" t="s">
        <v>4030</v>
      </c>
      <c r="S190" s="38">
        <v>122</v>
      </c>
      <c r="T190" s="200">
        <v>10.84699143715407</v>
      </c>
      <c r="U190" s="23">
        <v>159</v>
      </c>
      <c r="V190" s="37">
        <v>33.983608945588664</v>
      </c>
      <c r="W190" s="201">
        <v>0.27855417168515301</v>
      </c>
      <c r="X190" s="182">
        <v>443</v>
      </c>
      <c r="Y190" s="202">
        <v>3.7752870432579102</v>
      </c>
      <c r="Z190" s="23">
        <v>554</v>
      </c>
      <c r="AA190" s="23" t="s">
        <v>4871</v>
      </c>
      <c r="AB190" s="23" t="s">
        <v>4884</v>
      </c>
      <c r="AC190" s="19" t="s">
        <v>4885</v>
      </c>
      <c r="AD190" s="19" t="s">
        <v>4886</v>
      </c>
      <c r="AE190" s="19" t="s">
        <v>4887</v>
      </c>
      <c r="AF190" s="19" t="s">
        <v>4875</v>
      </c>
      <c r="AG190" s="23">
        <v>5795299</v>
      </c>
      <c r="AH190" s="23" t="s">
        <v>6206</v>
      </c>
      <c r="AI190" s="23">
        <v>120449149</v>
      </c>
      <c r="AJ190" s="120">
        <v>35226856</v>
      </c>
      <c r="AK190" s="23" t="s">
        <v>6202</v>
      </c>
      <c r="AL190" s="20">
        <v>10262</v>
      </c>
      <c r="AM190" s="158">
        <v>0</v>
      </c>
      <c r="AN190" s="161">
        <v>0</v>
      </c>
      <c r="AO190" s="158">
        <v>0</v>
      </c>
      <c r="AQ190" t="s">
        <v>4889</v>
      </c>
      <c r="AR190" s="23"/>
      <c r="AS190" s="40"/>
      <c r="AT190" s="41"/>
      <c r="AU190" t="s">
        <v>6568</v>
      </c>
      <c r="AV190" s="19">
        <v>0</v>
      </c>
      <c r="AW190" s="19">
        <v>0</v>
      </c>
      <c r="AX190" s="19">
        <v>23918.40</v>
      </c>
      <c r="AY190" s="23">
        <v>23918.40</v>
      </c>
      <c r="AZ190" s="40">
        <v>4.53</v>
      </c>
      <c r="BA190" s="197">
        <v>8507898.938307032</v>
      </c>
      <c r="BB190" s="186"/>
      <c r="BC190" s="44"/>
      <c r="BD190" s="190">
        <v>0</v>
      </c>
      <c r="BE190" s="23"/>
      <c r="BF190" s="23"/>
      <c r="BG190" s="23"/>
      <c r="BH190" s="23"/>
      <c r="BI190" s="23"/>
      <c r="BJ190" s="23"/>
      <c r="BK190" s="40"/>
      <c r="BL190" s="44"/>
      <c r="BM190" s="41"/>
      <c r="BN190" s="45"/>
      <c r="BV190" s="19" t="b">
        <v>1</v>
      </c>
      <c r="BW190" s="19" t="s">
        <v>6728</v>
      </c>
      <c r="BX190" s="19" t="b">
        <v>1</v>
      </c>
      <c r="BY190" s="19">
        <v>2021</v>
      </c>
    </row>
    <row r="191" spans="1:77" s="19" customFormat="1" ht="30">
      <c r="A191" s="216">
        <v>35075103</v>
      </c>
      <c r="B191" s="220" t="s">
        <v>5495</v>
      </c>
      <c r="C191" s="23">
        <v>17</v>
      </c>
      <c r="D191" s="23" t="s">
        <v>10116</v>
      </c>
      <c r="E191" s="23" t="s">
        <v>6893</v>
      </c>
      <c r="F191" s="100">
        <v>2021107</v>
      </c>
      <c r="G191" s="37"/>
      <c r="H191" s="37">
        <v>0.59</v>
      </c>
      <c r="I191" s="37">
        <v>0.59</v>
      </c>
      <c r="J191" s="20">
        <v>2021</v>
      </c>
      <c r="K191" s="37"/>
      <c r="L191" s="37"/>
      <c r="M191" s="37">
        <v>0</v>
      </c>
      <c r="N191" s="21">
        <v>73818.649999999994</v>
      </c>
      <c r="O191" s="23" t="s">
        <v>5129</v>
      </c>
      <c r="P191" s="22">
        <v>163451701</v>
      </c>
      <c r="Q191" s="19" t="s">
        <v>1512</v>
      </c>
      <c r="R191" s="23" t="s">
        <v>1513</v>
      </c>
      <c r="S191" s="38">
        <v>152</v>
      </c>
      <c r="T191" s="200">
        <v>15.260541400482287</v>
      </c>
      <c r="U191" s="23">
        <v>721</v>
      </c>
      <c r="V191" s="37">
        <v>16.354568203486327</v>
      </c>
      <c r="W191" s="201">
        <v>0.10759584344398899</v>
      </c>
      <c r="X191" s="182">
        <v>564</v>
      </c>
      <c r="Y191" s="202">
        <v>0.39202416820193747</v>
      </c>
      <c r="Z191" s="23">
        <v>1409</v>
      </c>
      <c r="AA191" s="23" t="s">
        <v>4871</v>
      </c>
      <c r="AB191" s="23" t="s">
        <v>4904</v>
      </c>
      <c r="AC191" s="19" t="s">
        <v>4936</v>
      </c>
      <c r="AD191" s="19" t="s">
        <v>4937</v>
      </c>
      <c r="AE191" s="19" t="s">
        <v>4938</v>
      </c>
      <c r="AF191" s="19" t="s">
        <v>4939</v>
      </c>
      <c r="AG191" s="23">
        <v>5530176</v>
      </c>
      <c r="AH191" s="23"/>
      <c r="AI191" s="23">
        <v>116475141</v>
      </c>
      <c r="AJ191" s="55">
        <v>35075103</v>
      </c>
      <c r="AK191" s="23" t="s">
        <v>4940</v>
      </c>
      <c r="AL191" s="20">
        <v>3115.20</v>
      </c>
      <c r="AM191" s="158">
        <v>0</v>
      </c>
      <c r="AN191" s="158">
        <v>0</v>
      </c>
      <c r="AO191" s="158">
        <v>0</v>
      </c>
      <c r="AQ191" t="s">
        <v>6376</v>
      </c>
      <c r="AR191" s="23">
        <v>3115</v>
      </c>
      <c r="AS191" s="40">
        <v>0.58996212121212122</v>
      </c>
      <c r="AT191" s="41">
        <v>623000</v>
      </c>
      <c r="AU191" t="s">
        <v>6333</v>
      </c>
      <c r="AY191" s="23">
        <v>0</v>
      </c>
      <c r="AZ191" s="40">
        <v>0</v>
      </c>
      <c r="BA191" s="41"/>
      <c r="BB191" s="186"/>
      <c r="BC191" s="44"/>
      <c r="BD191" s="190">
        <v>0</v>
      </c>
      <c r="BE191" s="23"/>
      <c r="BF191" s="23"/>
      <c r="BG191" s="23"/>
      <c r="BH191" s="23"/>
      <c r="BI191" s="23"/>
      <c r="BJ191" s="23"/>
      <c r="BK191" s="40"/>
      <c r="BL191" s="44"/>
      <c r="BM191" s="41"/>
      <c r="BN191" s="45"/>
      <c r="BV191" s="19" t="b">
        <v>1</v>
      </c>
      <c r="BW191" s="19" t="s">
        <v>6728</v>
      </c>
      <c r="BX191" s="19" t="b">
        <v>1</v>
      </c>
      <c r="BY191" s="19">
        <v>2021</v>
      </c>
    </row>
    <row r="192" spans="1:77" s="19" customFormat="1" ht="15">
      <c r="A192" s="216">
        <v>35223343</v>
      </c>
      <c r="B192" s="116" t="s">
        <v>5504</v>
      </c>
      <c r="C192" s="182">
        <v>14</v>
      </c>
      <c r="D192" s="23" t="s">
        <v>10116</v>
      </c>
      <c r="E192" s="23" t="s">
        <v>10116</v>
      </c>
      <c r="F192" s="100">
        <v>2021118</v>
      </c>
      <c r="G192" s="168"/>
      <c r="H192" s="37">
        <v>0.85</v>
      </c>
      <c r="I192" s="37">
        <v>0.85</v>
      </c>
      <c r="J192" s="93">
        <v>2021</v>
      </c>
      <c r="K192" s="181"/>
      <c r="L192" s="181"/>
      <c r="M192" s="37">
        <v>0</v>
      </c>
      <c r="N192" s="21">
        <v>46989.90</v>
      </c>
      <c r="O192" s="182" t="s">
        <v>4870</v>
      </c>
      <c r="P192" s="22">
        <v>103751102</v>
      </c>
      <c r="Q192" s="94" t="s">
        <v>354</v>
      </c>
      <c r="R192" s="74" t="s">
        <v>353</v>
      </c>
      <c r="S192" s="38">
        <v>177</v>
      </c>
      <c r="T192" s="38">
        <v>21.29644667592169</v>
      </c>
      <c r="U192" s="23">
        <v>1288</v>
      </c>
      <c r="V192" s="23">
        <v>7.2500155067644982</v>
      </c>
      <c r="W192" s="23">
        <v>0.040960539586240102</v>
      </c>
      <c r="X192" s="182">
        <v>1326</v>
      </c>
      <c r="Y192" s="181">
        <v>0.28647445941487254</v>
      </c>
      <c r="Z192" s="181"/>
      <c r="AA192" s="182" t="s">
        <v>4871</v>
      </c>
      <c r="AB192" s="182" t="s">
        <v>5171</v>
      </c>
      <c r="AC192" s="94" t="s">
        <v>5454</v>
      </c>
      <c r="AD192" s="94" t="s">
        <v>5215</v>
      </c>
      <c r="AE192" s="94" t="s">
        <v>5210</v>
      </c>
      <c r="AF192" s="94" t="s">
        <v>4875</v>
      </c>
      <c r="AG192" s="182">
        <v>5793918</v>
      </c>
      <c r="AH192" s="182" t="s">
        <v>5586</v>
      </c>
      <c r="AI192" s="182">
        <v>120255838</v>
      </c>
      <c r="AJ192" s="182">
        <v>35223343</v>
      </c>
      <c r="AK192" s="182" t="s">
        <v>6061</v>
      </c>
      <c r="AL192" s="161">
        <v>0</v>
      </c>
      <c r="AM192" s="161">
        <v>4488</v>
      </c>
      <c r="AN192" s="161">
        <v>0</v>
      </c>
      <c r="AO192" s="161">
        <v>0</v>
      </c>
      <c r="AP192" s="181"/>
      <c r="AQ192" t="s">
        <v>6060</v>
      </c>
      <c r="AR192" s="181">
        <v>4488</v>
      </c>
      <c r="AS192" s="182">
        <v>0.85</v>
      </c>
      <c r="AT192" s="92">
        <v>1338480</v>
      </c>
      <c r="AU192" s="181"/>
      <c r="AV192" s="181"/>
      <c r="AW192" s="181"/>
      <c r="AX192" s="181"/>
      <c r="AY192" s="23"/>
      <c r="AZ192" s="40"/>
      <c r="BA192" s="41"/>
      <c r="BB192" s="186"/>
      <c r="BC192" s="44"/>
      <c r="BD192" s="190">
        <v>0</v>
      </c>
      <c r="BE192" s="181"/>
      <c r="BF192" s="181"/>
      <c r="BG192" s="181"/>
      <c r="BH192" s="181"/>
      <c r="BI192" s="181"/>
      <c r="BJ192" s="181"/>
      <c r="BK192" s="181"/>
      <c r="BL192" s="181"/>
      <c r="BM192" s="181"/>
      <c r="BN192" s="181"/>
      <c r="BO192" s="181"/>
      <c r="BP192" s="181"/>
      <c r="BQ192" s="181"/>
      <c r="BR192" s="181"/>
      <c r="BS192" s="181"/>
      <c r="BT192" s="181"/>
      <c r="BU192" s="181"/>
      <c r="BV192" s="19" t="b">
        <v>1</v>
      </c>
      <c r="BW192" s="19" t="s">
        <v>6728</v>
      </c>
      <c r="BX192" s="19" t="b">
        <v>1</v>
      </c>
      <c r="BY192" s="19">
        <v>2021</v>
      </c>
    </row>
    <row r="193" spans="1:77" s="19" customFormat="1" ht="15">
      <c r="A193" s="216">
        <v>35225821</v>
      </c>
      <c r="B193" s="116" t="s">
        <v>5504</v>
      </c>
      <c r="C193" s="182">
        <v>14</v>
      </c>
      <c r="D193" s="23" t="s">
        <v>10116</v>
      </c>
      <c r="E193" s="23" t="s">
        <v>10116</v>
      </c>
      <c r="F193" s="100">
        <v>2021119</v>
      </c>
      <c r="G193" s="168"/>
      <c r="H193" s="37">
        <v>0.95</v>
      </c>
      <c r="I193" s="37">
        <v>0.95</v>
      </c>
      <c r="J193" s="93">
        <v>2021</v>
      </c>
      <c r="K193" s="181"/>
      <c r="L193" s="181"/>
      <c r="M193" s="37">
        <v>0</v>
      </c>
      <c r="N193" s="21">
        <v>43823.92</v>
      </c>
      <c r="O193" s="182" t="s">
        <v>4870</v>
      </c>
      <c r="P193" s="22">
        <v>103751102</v>
      </c>
      <c r="Q193" s="94" t="s">
        <v>354</v>
      </c>
      <c r="R193" s="74" t="s">
        <v>353</v>
      </c>
      <c r="S193" s="38">
        <v>177</v>
      </c>
      <c r="T193" s="38">
        <v>21.29644667592169</v>
      </c>
      <c r="U193" s="23">
        <v>1288</v>
      </c>
      <c r="V193" s="23">
        <v>7.2500155067644982</v>
      </c>
      <c r="W193" s="23">
        <v>0.040960539586240102</v>
      </c>
      <c r="X193" s="182">
        <v>1326</v>
      </c>
      <c r="Y193" s="181">
        <v>0.32017733699309281</v>
      </c>
      <c r="Z193" s="181"/>
      <c r="AA193" s="181"/>
      <c r="AB193" s="182" t="s">
        <v>5171</v>
      </c>
      <c r="AC193" s="94" t="s">
        <v>5454</v>
      </c>
      <c r="AD193" s="94" t="s">
        <v>5215</v>
      </c>
      <c r="AE193" s="94" t="s">
        <v>5210</v>
      </c>
      <c r="AF193" s="94" t="s">
        <v>4875</v>
      </c>
      <c r="AG193" s="182">
        <v>5793918</v>
      </c>
      <c r="AH193" s="182" t="s">
        <v>6043</v>
      </c>
      <c r="AI193" s="182">
        <v>120424578</v>
      </c>
      <c r="AJ193" s="182">
        <v>35225821</v>
      </c>
      <c r="AK193" s="182" t="s">
        <v>6069</v>
      </c>
      <c r="AL193" s="161">
        <v>0</v>
      </c>
      <c r="AM193" s="161">
        <v>5016</v>
      </c>
      <c r="AN193" s="161">
        <v>0</v>
      </c>
      <c r="AO193" s="161">
        <v>0</v>
      </c>
      <c r="AP193" s="181"/>
      <c r="AQ193" t="s">
        <v>6068</v>
      </c>
      <c r="AR193" s="181">
        <v>5016</v>
      </c>
      <c r="AS193" s="182">
        <v>0.95</v>
      </c>
      <c r="AT193" s="92">
        <v>1638720</v>
      </c>
      <c r="AU193" s="181"/>
      <c r="AV193" s="181"/>
      <c r="AW193" s="181"/>
      <c r="AX193" s="181"/>
      <c r="AY193" s="23"/>
      <c r="AZ193" s="40"/>
      <c r="BA193" s="173"/>
      <c r="BB193" s="187"/>
      <c r="BC193" s="188"/>
      <c r="BD193" s="190">
        <v>0</v>
      </c>
      <c r="BE193" s="181"/>
      <c r="BF193" s="181"/>
      <c r="BG193" s="181"/>
      <c r="BH193" s="181"/>
      <c r="BI193" s="181"/>
      <c r="BJ193" s="181"/>
      <c r="BK193" s="181"/>
      <c r="BL193" s="181"/>
      <c r="BM193" s="181"/>
      <c r="BN193" s="181"/>
      <c r="BO193" s="181"/>
      <c r="BP193" s="181"/>
      <c r="BQ193" s="181"/>
      <c r="BR193" s="181"/>
      <c r="BS193" s="181"/>
      <c r="BT193" s="181"/>
      <c r="BU193" s="181"/>
      <c r="BV193" s="19" t="b">
        <v>1</v>
      </c>
      <c r="BW193" s="19" t="s">
        <v>6728</v>
      </c>
      <c r="BX193" s="19" t="b">
        <v>1</v>
      </c>
      <c r="BY193" s="19">
        <v>2021</v>
      </c>
    </row>
    <row r="194" spans="1:77" s="19" customFormat="1" ht="15">
      <c r="A194" s="216">
        <v>35223344</v>
      </c>
      <c r="B194" s="116" t="s">
        <v>5504</v>
      </c>
      <c r="C194" s="182">
        <v>14</v>
      </c>
      <c r="D194" s="23" t="s">
        <v>10116</v>
      </c>
      <c r="E194" s="23" t="s">
        <v>10116</v>
      </c>
      <c r="F194" s="100">
        <v>2021122</v>
      </c>
      <c r="G194" s="168"/>
      <c r="H194" s="37">
        <v>4.1617424242424246</v>
      </c>
      <c r="I194" s="37">
        <v>4.1617424242424246</v>
      </c>
      <c r="J194" s="93">
        <v>2021</v>
      </c>
      <c r="K194" s="181"/>
      <c r="L194" s="181"/>
      <c r="M194" s="37">
        <v>0</v>
      </c>
      <c r="N194" s="21">
        <v>182107.54</v>
      </c>
      <c r="O194" s="182" t="s">
        <v>4870</v>
      </c>
      <c r="P194" s="22">
        <v>102911103</v>
      </c>
      <c r="Q194" s="94" t="s">
        <v>4762</v>
      </c>
      <c r="R194" s="74" t="s">
        <v>4765</v>
      </c>
      <c r="S194" s="38">
        <v>259</v>
      </c>
      <c r="T194" s="38">
        <v>22.416802532658608</v>
      </c>
      <c r="U194" s="23">
        <v>1849</v>
      </c>
      <c r="V194" s="23">
        <v>3.3188150936835816</v>
      </c>
      <c r="W194" s="23">
        <v>0.0128139578906702</v>
      </c>
      <c r="X194" s="182">
        <v>1756</v>
      </c>
      <c r="Y194" s="181">
        <v>0.60998588081158212</v>
      </c>
      <c r="Z194" s="181"/>
      <c r="AA194" s="182" t="s">
        <v>4871</v>
      </c>
      <c r="AB194" s="182" t="s">
        <v>5171</v>
      </c>
      <c r="AC194" s="94" t="s">
        <v>5454</v>
      </c>
      <c r="AD194" s="94" t="s">
        <v>5215</v>
      </c>
      <c r="AE194" s="94" t="s">
        <v>5210</v>
      </c>
      <c r="AF194" s="94" t="s">
        <v>4875</v>
      </c>
      <c r="AG194" s="182">
        <v>5793918</v>
      </c>
      <c r="AH194" s="182" t="s">
        <v>5587</v>
      </c>
      <c r="AI194" s="182">
        <v>120255980</v>
      </c>
      <c r="AJ194" s="182">
        <v>35223344</v>
      </c>
      <c r="AK194" s="182" t="s">
        <v>6057</v>
      </c>
      <c r="AL194" s="161">
        <v>0</v>
      </c>
      <c r="AM194" s="161">
        <v>21974</v>
      </c>
      <c r="AN194" s="161">
        <v>0</v>
      </c>
      <c r="AO194" s="161">
        <v>0</v>
      </c>
      <c r="AP194" s="181"/>
      <c r="AQ194" t="s">
        <v>6056</v>
      </c>
      <c r="AR194" s="181">
        <v>9081.60</v>
      </c>
      <c r="AS194" s="182">
        <v>1.72</v>
      </c>
      <c r="AT194" s="92">
        <v>3007400</v>
      </c>
      <c r="AU194" s="181"/>
      <c r="AV194" s="181"/>
      <c r="AW194" s="181"/>
      <c r="AX194" s="181"/>
      <c r="AY194" s="23"/>
      <c r="AZ194" s="40"/>
      <c r="BA194" s="41"/>
      <c r="BB194" s="186"/>
      <c r="BC194" s="44"/>
      <c r="BD194" s="190">
        <v>0</v>
      </c>
      <c r="BE194" s="181"/>
      <c r="BF194" t="s">
        <v>6383</v>
      </c>
      <c r="BG194" s="181"/>
      <c r="BH194" s="181"/>
      <c r="BI194" s="181"/>
      <c r="BJ194" s="181"/>
      <c r="BK194" s="181"/>
      <c r="BL194" s="181"/>
      <c r="BM194" s="181"/>
      <c r="BN194" s="181"/>
      <c r="BO194" s="181"/>
      <c r="BP194" s="181"/>
      <c r="BQ194" s="181"/>
      <c r="BR194" s="181"/>
      <c r="BS194" s="181"/>
      <c r="BT194" s="181"/>
      <c r="BU194" s="181"/>
      <c r="BV194" s="19" t="b">
        <v>1</v>
      </c>
      <c r="BW194" s="19" t="s">
        <v>6728</v>
      </c>
      <c r="BX194" s="19" t="b">
        <v>1</v>
      </c>
      <c r="BY194" s="19">
        <v>2021</v>
      </c>
    </row>
    <row r="195" spans="1:77" s="19" customFormat="1" ht="15">
      <c r="A195" s="216">
        <v>35223345</v>
      </c>
      <c r="B195" s="116" t="s">
        <v>5504</v>
      </c>
      <c r="C195" s="182">
        <v>19</v>
      </c>
      <c r="D195" s="23" t="s">
        <v>10116</v>
      </c>
      <c r="E195" s="23" t="s">
        <v>10116</v>
      </c>
      <c r="F195" s="100">
        <v>2021123</v>
      </c>
      <c r="G195" s="168"/>
      <c r="H195" s="37">
        <v>4.4539772727272728</v>
      </c>
      <c r="I195" s="37">
        <v>4.4539772727272728</v>
      </c>
      <c r="J195" s="93">
        <v>2021</v>
      </c>
      <c r="K195" s="181"/>
      <c r="L195" s="181"/>
      <c r="M195" s="37">
        <v>0</v>
      </c>
      <c r="N195" s="21">
        <v>786926.39</v>
      </c>
      <c r="O195" s="182" t="s">
        <v>5321</v>
      </c>
      <c r="P195" s="22">
        <v>102911103</v>
      </c>
      <c r="Q195" s="94" t="s">
        <v>4762</v>
      </c>
      <c r="R195" s="74" t="s">
        <v>4766</v>
      </c>
      <c r="S195" s="38">
        <v>217</v>
      </c>
      <c r="T195" s="38">
        <v>23.781496395420383</v>
      </c>
      <c r="U195" s="23">
        <v>1299</v>
      </c>
      <c r="V195" s="23">
        <v>8.7412442609618246</v>
      </c>
      <c r="W195" s="23">
        <v>0.040282231617335601</v>
      </c>
      <c r="X195" s="182">
        <v>1128</v>
      </c>
      <c r="Y195" s="181">
        <v>1.6207546236815986</v>
      </c>
      <c r="Z195" s="181"/>
      <c r="AA195" s="182" t="s">
        <v>4871</v>
      </c>
      <c r="AB195" s="182" t="s">
        <v>5171</v>
      </c>
      <c r="AC195" s="94" t="s">
        <v>5454</v>
      </c>
      <c r="AD195" s="94" t="s">
        <v>5215</v>
      </c>
      <c r="AE195" s="94" t="s">
        <v>5210</v>
      </c>
      <c r="AF195" s="94" t="s">
        <v>4875</v>
      </c>
      <c r="AG195" s="182">
        <v>5793918</v>
      </c>
      <c r="AH195" s="182" t="s">
        <v>5588</v>
      </c>
      <c r="AI195" s="182">
        <v>120255982</v>
      </c>
      <c r="AJ195" s="182">
        <v>35223345</v>
      </c>
      <c r="AK195" s="182" t="s">
        <v>6059</v>
      </c>
      <c r="AL195" s="161">
        <v>0</v>
      </c>
      <c r="AM195" s="161">
        <v>23517</v>
      </c>
      <c r="AN195" s="161">
        <v>0</v>
      </c>
      <c r="AO195" s="161">
        <v>0</v>
      </c>
      <c r="AP195" s="181"/>
      <c r="AQ195" t="s">
        <v>6058</v>
      </c>
      <c r="AR195" s="181">
        <v>13147.20</v>
      </c>
      <c r="AS195" s="182">
        <v>2.4900000000000002</v>
      </c>
      <c r="AT195" s="92">
        <v>4312040</v>
      </c>
      <c r="AU195" s="181"/>
      <c r="AV195" s="181"/>
      <c r="AW195" s="181"/>
      <c r="AX195" s="181"/>
      <c r="AY195" s="23"/>
      <c r="AZ195" s="40"/>
      <c r="BA195" s="173"/>
      <c r="BB195" s="187"/>
      <c r="BC195" s="188"/>
      <c r="BD195" s="190">
        <v>0</v>
      </c>
      <c r="BE195" t="s">
        <v>6375</v>
      </c>
      <c r="BF195" t="s">
        <v>6564</v>
      </c>
      <c r="BG195" s="181"/>
      <c r="BH195" s="181"/>
      <c r="BI195" s="181"/>
      <c r="BJ195" s="181"/>
      <c r="BK195" s="181"/>
      <c r="BL195" s="181"/>
      <c r="BM195" s="181"/>
      <c r="BN195" s="181"/>
      <c r="BO195" s="181"/>
      <c r="BP195" s="181"/>
      <c r="BQ195" s="181"/>
      <c r="BR195" s="181"/>
      <c r="BS195" s="181"/>
      <c r="BT195" s="181"/>
      <c r="BU195" s="181"/>
      <c r="BV195" s="19" t="b">
        <v>1</v>
      </c>
      <c r="BW195" s="19" t="s">
        <v>6728</v>
      </c>
      <c r="BX195" s="19" t="b">
        <v>1</v>
      </c>
      <c r="BY195" s="19">
        <v>2021</v>
      </c>
    </row>
    <row r="196" spans="1:77" s="19" customFormat="1" ht="15">
      <c r="A196" s="218">
        <v>35225822</v>
      </c>
      <c r="B196" s="116" t="s">
        <v>5504</v>
      </c>
      <c r="C196" s="182">
        <v>14</v>
      </c>
      <c r="D196" s="23" t="s">
        <v>10116</v>
      </c>
      <c r="E196" s="23" t="s">
        <v>10116</v>
      </c>
      <c r="F196" s="100">
        <v>2021124</v>
      </c>
      <c r="G196" s="168"/>
      <c r="H196" s="37">
        <v>1.8693181818181819</v>
      </c>
      <c r="I196" s="37">
        <v>1.8693181818181819</v>
      </c>
      <c r="J196" s="93">
        <v>2021</v>
      </c>
      <c r="K196" s="181"/>
      <c r="L196" s="181"/>
      <c r="M196" s="37">
        <v>0</v>
      </c>
      <c r="N196" s="21">
        <v>61032.84</v>
      </c>
      <c r="O196" s="182" t="s">
        <v>5321</v>
      </c>
      <c r="P196" s="22">
        <v>102911103</v>
      </c>
      <c r="Q196" s="94" t="s">
        <v>4762</v>
      </c>
      <c r="R196" s="74" t="s">
        <v>4765</v>
      </c>
      <c r="S196" s="38">
        <v>259</v>
      </c>
      <c r="T196" s="38">
        <v>22.416802532658608</v>
      </c>
      <c r="U196" s="23">
        <v>1849</v>
      </c>
      <c r="V196" s="23">
        <v>3.3188150936835816</v>
      </c>
      <c r="W196" s="23">
        <v>0.0128139578906702</v>
      </c>
      <c r="X196" s="182">
        <v>1756</v>
      </c>
      <c r="Y196" s="181">
        <v>0.27398564865797376</v>
      </c>
      <c r="Z196" s="181"/>
      <c r="AA196" s="182" t="s">
        <v>4871</v>
      </c>
      <c r="AB196" s="182" t="s">
        <v>5171</v>
      </c>
      <c r="AC196" s="94" t="s">
        <v>5454</v>
      </c>
      <c r="AD196" s="94" t="s">
        <v>5215</v>
      </c>
      <c r="AE196" s="94" t="s">
        <v>5210</v>
      </c>
      <c r="AF196" s="94" t="s">
        <v>4875</v>
      </c>
      <c r="AG196" s="182">
        <v>5793918</v>
      </c>
      <c r="AH196" s="182" t="s">
        <v>6044</v>
      </c>
      <c r="AI196" s="182">
        <v>120424579</v>
      </c>
      <c r="AJ196" s="182">
        <v>35225822</v>
      </c>
      <c r="AK196" s="182" t="s">
        <v>6062</v>
      </c>
      <c r="AL196" s="161">
        <v>0</v>
      </c>
      <c r="AM196" s="161">
        <v>9870</v>
      </c>
      <c r="AN196" s="161">
        <v>0</v>
      </c>
      <c r="AO196" s="161">
        <v>0</v>
      </c>
      <c r="AP196" s="181"/>
      <c r="AQ196" t="s">
        <v>6063</v>
      </c>
      <c r="AR196" s="181">
        <v>5755.2000000000007</v>
      </c>
      <c r="AS196" s="182">
        <v>1.0900000000000001</v>
      </c>
      <c r="AT196" s="92">
        <v>1954920</v>
      </c>
      <c r="AU196" s="181"/>
      <c r="AV196" s="181"/>
      <c r="AW196" s="181"/>
      <c r="AX196" s="181"/>
      <c r="AY196" s="23"/>
      <c r="AZ196" s="40"/>
      <c r="BA196" s="173"/>
      <c r="BB196" s="187"/>
      <c r="BC196" s="188"/>
      <c r="BD196" s="190">
        <v>0</v>
      </c>
      <c r="BE196" s="181"/>
      <c r="BF196" s="181"/>
      <c r="BG196" s="181"/>
      <c r="BH196" s="181"/>
      <c r="BI196" s="181"/>
      <c r="BJ196" s="181"/>
      <c r="BK196" s="181"/>
      <c r="BL196" s="181"/>
      <c r="BM196" s="181"/>
      <c r="BN196" s="181"/>
      <c r="BO196" s="181"/>
      <c r="BP196" s="181"/>
      <c r="BQ196" s="181"/>
      <c r="BR196" s="181"/>
      <c r="BS196" s="181"/>
      <c r="BT196" s="181"/>
      <c r="BU196" s="181"/>
      <c r="BV196" s="19" t="b">
        <v>1</v>
      </c>
      <c r="BW196" s="19" t="s">
        <v>6728</v>
      </c>
      <c r="BX196" s="19" t="b">
        <v>1</v>
      </c>
      <c r="BY196" s="19">
        <v>2021</v>
      </c>
    </row>
    <row r="197" spans="1:77" s="19" customFormat="1" ht="15">
      <c r="A197" s="216">
        <v>35225823</v>
      </c>
      <c r="B197" s="116" t="s">
        <v>5504</v>
      </c>
      <c r="C197" s="182">
        <v>19</v>
      </c>
      <c r="D197" s="23" t="s">
        <v>10116</v>
      </c>
      <c r="E197" s="23" t="s">
        <v>10116</v>
      </c>
      <c r="F197" s="100">
        <v>2021125</v>
      </c>
      <c r="G197" s="168"/>
      <c r="H197" s="37">
        <v>1.7159090909090908</v>
      </c>
      <c r="I197" s="37">
        <v>1.7159090909090908</v>
      </c>
      <c r="J197" s="93">
        <v>2021</v>
      </c>
      <c r="K197" s="181"/>
      <c r="L197" s="181"/>
      <c r="M197" s="37">
        <v>0</v>
      </c>
      <c r="N197" s="21">
        <v>76747.30</v>
      </c>
      <c r="O197" s="182" t="s">
        <v>5321</v>
      </c>
      <c r="P197" s="22">
        <v>102911103</v>
      </c>
      <c r="Q197" s="94" t="s">
        <v>4762</v>
      </c>
      <c r="R197" s="74" t="s">
        <v>4766</v>
      </c>
      <c r="S197" s="38">
        <v>217</v>
      </c>
      <c r="T197" s="38">
        <v>23.781496395420383</v>
      </c>
      <c r="U197" s="23">
        <v>1299</v>
      </c>
      <c r="V197" s="23">
        <v>8.7412442609618246</v>
      </c>
      <c r="W197" s="23">
        <v>0.040282231617335601</v>
      </c>
      <c r="X197" s="182">
        <v>1128</v>
      </c>
      <c r="Y197" s="181">
        <v>0.62440093934410346</v>
      </c>
      <c r="Z197" s="181"/>
      <c r="AA197" s="181"/>
      <c r="AB197" s="182" t="s">
        <v>5171</v>
      </c>
      <c r="AC197" s="94" t="s">
        <v>5454</v>
      </c>
      <c r="AD197" s="94" t="s">
        <v>5215</v>
      </c>
      <c r="AE197" s="94" t="s">
        <v>5210</v>
      </c>
      <c r="AF197" s="94" t="s">
        <v>4875</v>
      </c>
      <c r="AG197" s="182">
        <v>5793918</v>
      </c>
      <c r="AH197" s="182" t="s">
        <v>6045</v>
      </c>
      <c r="AI197" s="182">
        <v>120424672</v>
      </c>
      <c r="AJ197" s="182">
        <v>35225823</v>
      </c>
      <c r="AK197" s="182" t="s">
        <v>6065</v>
      </c>
      <c r="AL197" s="161">
        <v>0</v>
      </c>
      <c r="AM197" s="161">
        <v>9060</v>
      </c>
      <c r="AN197" s="161">
        <v>0</v>
      </c>
      <c r="AO197" s="161">
        <v>0</v>
      </c>
      <c r="AP197" s="181"/>
      <c r="AQ197" t="s">
        <v>6064</v>
      </c>
      <c r="AR197" s="181">
        <v>9081.60</v>
      </c>
      <c r="AS197" s="182">
        <v>1.72</v>
      </c>
      <c r="AT197" s="92">
        <v>3005800</v>
      </c>
      <c r="AU197" s="181"/>
      <c r="AV197" s="181"/>
      <c r="AW197" s="181"/>
      <c r="AX197" s="181"/>
      <c r="AY197" s="23"/>
      <c r="AZ197" s="40"/>
      <c r="BA197" s="173"/>
      <c r="BB197" s="187"/>
      <c r="BC197" s="188"/>
      <c r="BD197" s="190">
        <v>0</v>
      </c>
      <c r="BE197" s="181"/>
      <c r="BF197" s="181"/>
      <c r="BG197" s="181"/>
      <c r="BH197" s="181"/>
      <c r="BI197" s="181"/>
      <c r="BJ197" s="181"/>
      <c r="BK197" s="181"/>
      <c r="BL197" s="181"/>
      <c r="BM197" s="181"/>
      <c r="BN197" s="181"/>
      <c r="BO197" s="181"/>
      <c r="BP197" s="181"/>
      <c r="BQ197" s="181"/>
      <c r="BR197" s="181"/>
      <c r="BS197" s="181"/>
      <c r="BT197" s="181"/>
      <c r="BU197" s="181"/>
      <c r="BV197" s="19" t="b">
        <v>1</v>
      </c>
      <c r="BW197" s="19" t="s">
        <v>6728</v>
      </c>
      <c r="BX197" s="19" t="b">
        <v>1</v>
      </c>
      <c r="BY197" s="19">
        <v>2021</v>
      </c>
    </row>
    <row r="198" spans="1:77" s="19" customFormat="1" ht="15">
      <c r="A198" s="216">
        <v>35225824</v>
      </c>
      <c r="B198" s="116" t="s">
        <v>5504</v>
      </c>
      <c r="C198" s="182">
        <v>19</v>
      </c>
      <c r="D198" s="23" t="s">
        <v>10116</v>
      </c>
      <c r="E198" s="23" t="s">
        <v>10116</v>
      </c>
      <c r="F198" s="100">
        <v>2021126</v>
      </c>
      <c r="G198" s="168"/>
      <c r="H198" s="37">
        <v>2.9363636363636365</v>
      </c>
      <c r="I198" s="37">
        <v>2.9363636363636365</v>
      </c>
      <c r="J198" s="93">
        <v>2021</v>
      </c>
      <c r="K198" s="181"/>
      <c r="L198" s="181"/>
      <c r="M198" s="37">
        <v>0</v>
      </c>
      <c r="N198" s="21">
        <v>550379.42000000004</v>
      </c>
      <c r="O198" s="182" t="s">
        <v>5321</v>
      </c>
      <c r="P198" s="22">
        <v>102911103</v>
      </c>
      <c r="Q198" s="94" t="s">
        <v>4762</v>
      </c>
      <c r="R198" s="74" t="s">
        <v>4764</v>
      </c>
      <c r="S198" s="38">
        <v>249</v>
      </c>
      <c r="T198" s="38">
        <v>27.217261193432378</v>
      </c>
      <c r="U198" s="23">
        <v>1176</v>
      </c>
      <c r="V198" s="23">
        <v>12.465553341185188</v>
      </c>
      <c r="W198" s="23">
        <v>0.050062463217611201</v>
      </c>
      <c r="X198" s="182">
        <v>1498</v>
      </c>
      <c r="Y198" s="181">
        <v>1.3314110962630417</v>
      </c>
      <c r="Z198" s="181"/>
      <c r="AA198" s="181"/>
      <c r="AB198" s="182" t="s">
        <v>5171</v>
      </c>
      <c r="AC198" s="94" t="s">
        <v>5454</v>
      </c>
      <c r="AD198" s="94" t="s">
        <v>5215</v>
      </c>
      <c r="AE198" s="94" t="s">
        <v>5210</v>
      </c>
      <c r="AF198" s="94" t="s">
        <v>4875</v>
      </c>
      <c r="AG198" s="182">
        <v>5793918</v>
      </c>
      <c r="AH198" s="182" t="s">
        <v>6046</v>
      </c>
      <c r="AI198" s="182">
        <v>120424703</v>
      </c>
      <c r="AJ198" s="182">
        <v>35225824</v>
      </c>
      <c r="AK198" s="182" t="s">
        <v>6067</v>
      </c>
      <c r="AL198" s="161">
        <v>0</v>
      </c>
      <c r="AM198" s="161">
        <v>15504</v>
      </c>
      <c r="AN198" s="161">
        <v>0</v>
      </c>
      <c r="AO198" s="161">
        <v>0</v>
      </c>
      <c r="AP198" s="181"/>
      <c r="AQ198" t="s">
        <v>6066</v>
      </c>
      <c r="AR198" s="181">
        <v>13463.999999999998</v>
      </c>
      <c r="AS198" s="182">
        <v>2.5499999999999998</v>
      </c>
      <c r="AT198" s="92">
        <v>4213480</v>
      </c>
      <c r="AU198" s="181"/>
      <c r="AV198" s="181"/>
      <c r="AW198" s="181"/>
      <c r="AX198" s="181"/>
      <c r="AY198" s="23"/>
      <c r="AZ198" s="40"/>
      <c r="BA198" s="173"/>
      <c r="BB198" s="187"/>
      <c r="BC198" s="188"/>
      <c r="BD198" s="190">
        <v>0</v>
      </c>
      <c r="BE198" s="181"/>
      <c r="BF198" s="181"/>
      <c r="BG198" s="181"/>
      <c r="BH198" s="181"/>
      <c r="BI198" s="181"/>
      <c r="BJ198" s="181"/>
      <c r="BK198" s="181"/>
      <c r="BL198" s="181"/>
      <c r="BM198" s="181"/>
      <c r="BN198" s="181"/>
      <c r="BO198" s="181"/>
      <c r="BP198" s="181"/>
      <c r="BQ198" s="181"/>
      <c r="BR198" s="181"/>
      <c r="BS198" s="181"/>
      <c r="BT198" s="181"/>
      <c r="BU198" s="181"/>
      <c r="BV198" s="19" t="b">
        <v>1</v>
      </c>
      <c r="BW198" s="19" t="s">
        <v>6728</v>
      </c>
      <c r="BX198" s="19" t="b">
        <v>1</v>
      </c>
      <c r="BY198" s="19">
        <v>2021</v>
      </c>
    </row>
    <row r="199" spans="1:77" s="19" customFormat="1" ht="15">
      <c r="A199" s="216">
        <v>35232298</v>
      </c>
      <c r="B199" s="116" t="s">
        <v>5504</v>
      </c>
      <c r="C199" s="182">
        <v>19</v>
      </c>
      <c r="D199" s="23" t="s">
        <v>10116</v>
      </c>
      <c r="E199" s="23" t="s">
        <v>10116</v>
      </c>
      <c r="F199" s="100">
        <v>2021128</v>
      </c>
      <c r="G199" s="168"/>
      <c r="H199" s="37">
        <v>0.24000000000000002</v>
      </c>
      <c r="I199" s="96">
        <v>0.24000000000000002</v>
      </c>
      <c r="J199" s="93">
        <v>2021</v>
      </c>
      <c r="K199" s="181"/>
      <c r="L199" s="181"/>
      <c r="M199" s="37">
        <v>0</v>
      </c>
      <c r="N199" s="21"/>
      <c r="O199" s="74" t="s">
        <v>5321</v>
      </c>
      <c r="P199" s="22">
        <v>102911103</v>
      </c>
      <c r="Q199" s="94" t="s">
        <v>4762</v>
      </c>
      <c r="R199" s="74" t="s">
        <v>4765</v>
      </c>
      <c r="S199" s="38">
        <v>259</v>
      </c>
      <c r="T199" s="38">
        <v>22.416802532658608</v>
      </c>
      <c r="U199" s="23">
        <v>1849</v>
      </c>
      <c r="V199" s="23">
        <v>3.3188150936835816</v>
      </c>
      <c r="W199" s="23">
        <v>0.0128139578906702</v>
      </c>
      <c r="X199" s="182">
        <v>1756</v>
      </c>
      <c r="Y199" s="181">
        <v>0.035176759268428004</v>
      </c>
      <c r="Z199" s="181"/>
      <c r="AA199" s="181"/>
      <c r="AB199" s="182" t="s">
        <v>5171</v>
      </c>
      <c r="AC199" s="94" t="s">
        <v>5454</v>
      </c>
      <c r="AD199" s="94" t="s">
        <v>5215</v>
      </c>
      <c r="AE199" s="94" t="s">
        <v>5210</v>
      </c>
      <c r="AF199" s="94" t="s">
        <v>4875</v>
      </c>
      <c r="AG199" s="182">
        <v>5795419</v>
      </c>
      <c r="AH199" s="182" t="s">
        <v>6584</v>
      </c>
      <c r="AI199" s="182">
        <v>120532441</v>
      </c>
      <c r="AJ199" s="182">
        <v>35232298</v>
      </c>
      <c r="AK199" s="182" t="s">
        <v>6602</v>
      </c>
      <c r="AL199" s="161">
        <v>0</v>
      </c>
      <c r="AM199" s="161">
        <v>1267.20</v>
      </c>
      <c r="AN199" s="161">
        <v>0</v>
      </c>
      <c r="AO199" s="161">
        <v>0</v>
      </c>
      <c r="AP199" s="181"/>
      <c r="AQ199" t="s">
        <v>6616</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c r="BU199" s="181"/>
      <c r="BV199" s="19" t="b">
        <v>1</v>
      </c>
      <c r="BW199" s="19" t="s">
        <v>6728</v>
      </c>
      <c r="BX199" s="19" t="b">
        <v>1</v>
      </c>
      <c r="BY199" s="19">
        <v>2021</v>
      </c>
    </row>
    <row r="200" spans="1:77" s="19" customFormat="1" ht="15">
      <c r="A200" s="216">
        <v>35233038</v>
      </c>
      <c r="B200" s="116" t="s">
        <v>5504</v>
      </c>
      <c r="C200" s="182">
        <v>19</v>
      </c>
      <c r="D200" s="23" t="s">
        <v>10116</v>
      </c>
      <c r="E200" s="23" t="s">
        <v>10116</v>
      </c>
      <c r="F200" s="100">
        <v>2021129</v>
      </c>
      <c r="G200" s="168"/>
      <c r="H200" s="37">
        <v>0.23</v>
      </c>
      <c r="I200" s="96">
        <v>0.23</v>
      </c>
      <c r="J200" s="93">
        <v>2021</v>
      </c>
      <c r="K200" s="181"/>
      <c r="L200" s="181"/>
      <c r="M200" s="37">
        <v>0</v>
      </c>
      <c r="N200" s="21"/>
      <c r="O200" s="74" t="s">
        <v>5321</v>
      </c>
      <c r="P200" s="22">
        <v>102911103</v>
      </c>
      <c r="Q200" s="94" t="s">
        <v>4762</v>
      </c>
      <c r="R200" s="74" t="s">
        <v>4765</v>
      </c>
      <c r="S200" s="38">
        <v>259</v>
      </c>
      <c r="T200" s="38">
        <v>22.416802532658608</v>
      </c>
      <c r="U200" s="23">
        <v>1849</v>
      </c>
      <c r="V200" s="23">
        <v>3.3188150936835816</v>
      </c>
      <c r="W200" s="23">
        <v>0.0128139578906702</v>
      </c>
      <c r="X200" s="182">
        <v>1756</v>
      </c>
      <c r="Y200" s="181">
        <v>0.033711060965576835</v>
      </c>
      <c r="Z200" s="181"/>
      <c r="AA200" s="181"/>
      <c r="AB200" s="182" t="s">
        <v>5171</v>
      </c>
      <c r="AC200" s="94" t="s">
        <v>5454</v>
      </c>
      <c r="AD200" s="94" t="s">
        <v>5215</v>
      </c>
      <c r="AE200" s="94" t="s">
        <v>5210</v>
      </c>
      <c r="AF200" s="94" t="s">
        <v>4875</v>
      </c>
      <c r="AG200" s="182">
        <v>5795419</v>
      </c>
      <c r="AH200" s="182" t="s">
        <v>6585</v>
      </c>
      <c r="AI200" s="182">
        <v>120542278</v>
      </c>
      <c r="AJ200" s="182">
        <v>35233038</v>
      </c>
      <c r="AK200" s="182" t="s">
        <v>6603</v>
      </c>
      <c r="AL200" s="161">
        <v>0</v>
      </c>
      <c r="AM200" s="161">
        <v>1214.4000000000001</v>
      </c>
      <c r="AN200" s="161">
        <v>0</v>
      </c>
      <c r="AO200" s="161">
        <v>0</v>
      </c>
      <c r="AP200" s="181"/>
      <c r="AQ200" s="169" t="s">
        <v>6616</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c r="BU200" s="181"/>
      <c r="BV200" s="19" t="b">
        <v>1</v>
      </c>
      <c r="BW200" s="19" t="s">
        <v>6728</v>
      </c>
      <c r="BX200" s="19" t="b">
        <v>1</v>
      </c>
      <c r="BY200" s="19">
        <v>2021</v>
      </c>
    </row>
    <row r="201" spans="1:77" s="19" customFormat="1" ht="15">
      <c r="A201" s="216">
        <v>35233039</v>
      </c>
      <c r="B201" s="116" t="s">
        <v>5504</v>
      </c>
      <c r="C201" s="182">
        <v>19</v>
      </c>
      <c r="D201" s="23" t="s">
        <v>10116</v>
      </c>
      <c r="E201" s="23" t="s">
        <v>10116</v>
      </c>
      <c r="F201" s="100">
        <v>2021130</v>
      </c>
      <c r="G201" s="168"/>
      <c r="H201" s="37">
        <v>0.37</v>
      </c>
      <c r="I201" s="96">
        <v>0.37</v>
      </c>
      <c r="J201" s="93">
        <v>2021</v>
      </c>
      <c r="K201" s="181"/>
      <c r="L201" s="181"/>
      <c r="M201" s="37">
        <v>0</v>
      </c>
      <c r="N201" s="21"/>
      <c r="O201" s="74" t="s">
        <v>5321</v>
      </c>
      <c r="P201" s="22">
        <v>102911103</v>
      </c>
      <c r="Q201" s="94" t="s">
        <v>4762</v>
      </c>
      <c r="R201" s="74" t="s">
        <v>4765</v>
      </c>
      <c r="S201" s="38">
        <v>259</v>
      </c>
      <c r="T201" s="38">
        <v>22.416802532658608</v>
      </c>
      <c r="U201" s="23">
        <v>1849</v>
      </c>
      <c r="V201" s="23">
        <v>3.3188150936835816</v>
      </c>
      <c r="W201" s="23">
        <v>0.0128139578906702</v>
      </c>
      <c r="X201" s="182">
        <v>1756</v>
      </c>
      <c r="Y201" s="181">
        <v>0.054230837205493175</v>
      </c>
      <c r="Z201" s="181"/>
      <c r="AA201" s="181"/>
      <c r="AB201" s="182" t="s">
        <v>5171</v>
      </c>
      <c r="AC201" s="94" t="s">
        <v>5454</v>
      </c>
      <c r="AD201" s="94" t="s">
        <v>5215</v>
      </c>
      <c r="AE201" s="94" t="s">
        <v>5210</v>
      </c>
      <c r="AF201" s="94" t="s">
        <v>4875</v>
      </c>
      <c r="AG201" s="182">
        <v>5795419</v>
      </c>
      <c r="AH201" s="182" t="s">
        <v>6586</v>
      </c>
      <c r="AI201" s="182">
        <v>120542500</v>
      </c>
      <c r="AJ201" s="182">
        <v>35233039</v>
      </c>
      <c r="AK201" s="182" t="s">
        <v>6604</v>
      </c>
      <c r="AL201" s="161">
        <v>0</v>
      </c>
      <c r="AM201" s="161">
        <v>1953.60</v>
      </c>
      <c r="AN201" s="161">
        <v>0</v>
      </c>
      <c r="AO201" s="161">
        <v>0</v>
      </c>
      <c r="AP201" s="181"/>
      <c r="AQ201" t="s">
        <v>6616</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c r="BU201" s="181"/>
      <c r="BV201" s="19" t="b">
        <v>1</v>
      </c>
      <c r="BW201" s="19" t="s">
        <v>6728</v>
      </c>
      <c r="BX201" s="19" t="b">
        <v>1</v>
      </c>
      <c r="BY201" s="19">
        <v>2021</v>
      </c>
    </row>
    <row r="202" spans="1:77" s="19" customFormat="1" ht="15">
      <c r="A202" s="216">
        <v>35233300</v>
      </c>
      <c r="B202" s="116" t="s">
        <v>5504</v>
      </c>
      <c r="C202" s="182">
        <v>19</v>
      </c>
      <c r="D202" s="23" t="s">
        <v>10116</v>
      </c>
      <c r="E202" s="23" t="s">
        <v>10116</v>
      </c>
      <c r="F202" s="100">
        <v>2021131</v>
      </c>
      <c r="G202" s="168"/>
      <c r="H202" s="37">
        <v>0.32</v>
      </c>
      <c r="I202" s="96">
        <v>0.32</v>
      </c>
      <c r="J202" s="93">
        <v>2021</v>
      </c>
      <c r="K202" s="181"/>
      <c r="L202" s="181"/>
      <c r="M202" s="37">
        <v>0</v>
      </c>
      <c r="N202" s="21"/>
      <c r="O202" s="74" t="s">
        <v>5321</v>
      </c>
      <c r="P202" s="22">
        <v>102911103</v>
      </c>
      <c r="Q202" s="94" t="s">
        <v>4762</v>
      </c>
      <c r="R202" s="74" t="s">
        <v>4765</v>
      </c>
      <c r="S202" s="38">
        <v>259</v>
      </c>
      <c r="T202" s="38">
        <v>22.416802532658608</v>
      </c>
      <c r="U202" s="23">
        <v>1849</v>
      </c>
      <c r="V202" s="23">
        <v>3.3188150936835816</v>
      </c>
      <c r="W202" s="23">
        <v>0.0128139578906702</v>
      </c>
      <c r="X202" s="182">
        <v>1756</v>
      </c>
      <c r="Y202" s="181">
        <v>0.046902345691237336</v>
      </c>
      <c r="Z202" s="181"/>
      <c r="AA202" s="181"/>
      <c r="AB202" s="182" t="s">
        <v>5171</v>
      </c>
      <c r="AC202" s="94" t="s">
        <v>5454</v>
      </c>
      <c r="AD202" s="94" t="s">
        <v>5215</v>
      </c>
      <c r="AE202" s="94" t="s">
        <v>5210</v>
      </c>
      <c r="AF202" s="94" t="s">
        <v>4875</v>
      </c>
      <c r="AG202" s="182">
        <v>5795419</v>
      </c>
      <c r="AH202" s="182" t="s">
        <v>6587</v>
      </c>
      <c r="AI202" s="182">
        <v>120542502</v>
      </c>
      <c r="AJ202" s="182">
        <v>35233300</v>
      </c>
      <c r="AK202" s="182" t="s">
        <v>6605</v>
      </c>
      <c r="AL202" s="161">
        <v>0</v>
      </c>
      <c r="AM202" s="161">
        <v>1689.60</v>
      </c>
      <c r="AN202" s="161">
        <v>0</v>
      </c>
      <c r="AO202" s="161">
        <v>0</v>
      </c>
      <c r="AP202" s="181"/>
      <c r="AQ202" t="s">
        <v>6616</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c r="BU202" s="181"/>
      <c r="BV202" s="19" t="b">
        <v>1</v>
      </c>
      <c r="BW202" s="19" t="s">
        <v>6728</v>
      </c>
      <c r="BX202" s="19" t="b">
        <v>1</v>
      </c>
      <c r="BY202" s="19">
        <v>2021</v>
      </c>
    </row>
    <row r="203" spans="1:77" s="19" customFormat="1" ht="15">
      <c r="A203" s="216">
        <v>35233301</v>
      </c>
      <c r="B203" s="116" t="s">
        <v>5504</v>
      </c>
      <c r="C203" s="182">
        <v>19</v>
      </c>
      <c r="D203" s="23" t="s">
        <v>10116</v>
      </c>
      <c r="E203" s="23" t="s">
        <v>10116</v>
      </c>
      <c r="F203" s="100">
        <v>2021132</v>
      </c>
      <c r="G203" s="168"/>
      <c r="H203" s="37">
        <v>0.36</v>
      </c>
      <c r="I203" s="96">
        <v>0.36</v>
      </c>
      <c r="J203" s="93">
        <v>2021</v>
      </c>
      <c r="K203" s="181"/>
      <c r="L203" s="181"/>
      <c r="M203" s="37">
        <v>0</v>
      </c>
      <c r="N203" s="21"/>
      <c r="O203" s="74" t="s">
        <v>5321</v>
      </c>
      <c r="P203" s="22">
        <v>102911103</v>
      </c>
      <c r="Q203" s="94" t="s">
        <v>4762</v>
      </c>
      <c r="R203" s="74" t="s">
        <v>4765</v>
      </c>
      <c r="S203" s="38">
        <v>259</v>
      </c>
      <c r="T203" s="38">
        <v>22.416802532658608</v>
      </c>
      <c r="U203" s="23">
        <v>1849</v>
      </c>
      <c r="V203" s="23">
        <v>3.3188150936835816</v>
      </c>
      <c r="W203" s="23">
        <v>0.0128139578906702</v>
      </c>
      <c r="X203" s="182">
        <v>1756</v>
      </c>
      <c r="Y203" s="181">
        <v>0.052765138902642006</v>
      </c>
      <c r="Z203" s="181"/>
      <c r="AA203" s="181"/>
      <c r="AB203" s="182" t="s">
        <v>5171</v>
      </c>
      <c r="AC203" s="94" t="s">
        <v>5454</v>
      </c>
      <c r="AD203" s="94" t="s">
        <v>5215</v>
      </c>
      <c r="AE203" s="94" t="s">
        <v>5210</v>
      </c>
      <c r="AF203" s="94" t="s">
        <v>4875</v>
      </c>
      <c r="AG203" s="182">
        <v>5795419</v>
      </c>
      <c r="AH203" s="182" t="s">
        <v>6588</v>
      </c>
      <c r="AI203" s="182">
        <v>120542503</v>
      </c>
      <c r="AJ203" s="182">
        <v>35233301</v>
      </c>
      <c r="AK203" s="182" t="s">
        <v>6606</v>
      </c>
      <c r="AL203" s="161">
        <v>0</v>
      </c>
      <c r="AM203" s="161">
        <v>1900.80</v>
      </c>
      <c r="AN203" s="161">
        <v>0</v>
      </c>
      <c r="AO203" s="161">
        <v>0</v>
      </c>
      <c r="AP203" s="181"/>
      <c r="AQ203" t="s">
        <v>6616</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c r="BU203" s="181"/>
      <c r="BV203" s="19" t="b">
        <v>1</v>
      </c>
      <c r="BW203" s="19" t="s">
        <v>6728</v>
      </c>
      <c r="BX203" s="19" t="b">
        <v>1</v>
      </c>
      <c r="BY203" s="19">
        <v>2021</v>
      </c>
    </row>
    <row r="204" spans="1:77" s="19" customFormat="1" ht="15">
      <c r="A204" s="216">
        <v>35233302</v>
      </c>
      <c r="B204" s="116" t="s">
        <v>5504</v>
      </c>
      <c r="C204" s="182">
        <v>19</v>
      </c>
      <c r="D204" s="23" t="s">
        <v>10116</v>
      </c>
      <c r="E204" s="23" t="s">
        <v>10116</v>
      </c>
      <c r="F204" s="100">
        <v>2021133</v>
      </c>
      <c r="G204" s="168"/>
      <c r="H204" s="37">
        <v>0.12000000000000001</v>
      </c>
      <c r="I204" s="96">
        <v>0.12000000000000001</v>
      </c>
      <c r="J204" s="93">
        <v>2021</v>
      </c>
      <c r="K204" s="181"/>
      <c r="L204" s="181"/>
      <c r="M204" s="37">
        <v>0</v>
      </c>
      <c r="N204" s="21"/>
      <c r="O204" s="74" t="s">
        <v>5321</v>
      </c>
      <c r="P204" s="22">
        <v>102911103</v>
      </c>
      <c r="Q204" s="94" t="s">
        <v>4762</v>
      </c>
      <c r="R204" s="74" t="s">
        <v>4765</v>
      </c>
      <c r="S204" s="38">
        <v>259</v>
      </c>
      <c r="T204" s="38">
        <v>22.416802532658608</v>
      </c>
      <c r="U204" s="23">
        <v>1849</v>
      </c>
      <c r="V204" s="23">
        <v>3.3188150936835816</v>
      </c>
      <c r="W204" s="23">
        <v>0.0128139578906702</v>
      </c>
      <c r="X204" s="182">
        <v>1756</v>
      </c>
      <c r="Y204" s="181">
        <v>0.017588379634214002</v>
      </c>
      <c r="Z204" s="181"/>
      <c r="AA204" s="181"/>
      <c r="AB204" s="182" t="s">
        <v>5171</v>
      </c>
      <c r="AC204" s="94" t="s">
        <v>5454</v>
      </c>
      <c r="AD204" s="94" t="s">
        <v>5215</v>
      </c>
      <c r="AE204" s="94" t="s">
        <v>5210</v>
      </c>
      <c r="AF204" s="94" t="s">
        <v>4875</v>
      </c>
      <c r="AG204" s="182">
        <v>5795419</v>
      </c>
      <c r="AH204" s="182" t="s">
        <v>6589</v>
      </c>
      <c r="AI204" s="182">
        <v>120542504</v>
      </c>
      <c r="AJ204" s="182">
        <v>35233302</v>
      </c>
      <c r="AK204" s="182" t="s">
        <v>6607</v>
      </c>
      <c r="AL204" s="161">
        <v>0</v>
      </c>
      <c r="AM204" s="161">
        <v>633.60</v>
      </c>
      <c r="AN204" s="161">
        <v>0</v>
      </c>
      <c r="AO204" s="161">
        <v>0</v>
      </c>
      <c r="AP204" s="181"/>
      <c r="AQ204" s="169" t="s">
        <v>6616</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c r="BU204" s="181"/>
      <c r="BV204" s="19" t="b">
        <v>1</v>
      </c>
      <c r="BW204" s="19" t="s">
        <v>6728</v>
      </c>
      <c r="BX204" s="19" t="b">
        <v>1</v>
      </c>
      <c r="BY204" s="19">
        <v>2021</v>
      </c>
    </row>
    <row r="205" spans="1:77" s="19" customFormat="1" ht="15">
      <c r="A205" s="216">
        <v>35233303</v>
      </c>
      <c r="B205" s="116" t="s">
        <v>5504</v>
      </c>
      <c r="C205" s="182">
        <v>19</v>
      </c>
      <c r="D205" s="23" t="s">
        <v>10116</v>
      </c>
      <c r="E205" s="23" t="s">
        <v>10116</v>
      </c>
      <c r="F205" s="100">
        <v>2021134</v>
      </c>
      <c r="G205" s="168"/>
      <c r="H205" s="37">
        <v>0.09</v>
      </c>
      <c r="I205" s="96">
        <v>0.09</v>
      </c>
      <c r="J205" s="93">
        <v>2021</v>
      </c>
      <c r="K205" s="181"/>
      <c r="L205" s="181"/>
      <c r="M205" s="37">
        <v>0</v>
      </c>
      <c r="N205" s="21"/>
      <c r="O205" s="74" t="s">
        <v>5321</v>
      </c>
      <c r="P205" s="22">
        <v>102911103</v>
      </c>
      <c r="Q205" s="94" t="s">
        <v>4762</v>
      </c>
      <c r="R205" s="74" t="s">
        <v>4765</v>
      </c>
      <c r="S205" s="38">
        <v>259</v>
      </c>
      <c r="T205" s="38">
        <v>22.416802532658608</v>
      </c>
      <c r="U205" s="23">
        <v>1849</v>
      </c>
      <c r="V205" s="23">
        <v>3.3188150936835816</v>
      </c>
      <c r="W205" s="23">
        <v>0.0128139578906702</v>
      </c>
      <c r="X205" s="182">
        <v>1756</v>
      </c>
      <c r="Y205" s="181">
        <v>0.013191284725660501</v>
      </c>
      <c r="Z205" s="181"/>
      <c r="AA205" s="181"/>
      <c r="AB205" s="182" t="s">
        <v>5171</v>
      </c>
      <c r="AC205" s="94" t="s">
        <v>5454</v>
      </c>
      <c r="AD205" s="94" t="s">
        <v>5215</v>
      </c>
      <c r="AE205" s="94" t="s">
        <v>5210</v>
      </c>
      <c r="AF205" s="94" t="s">
        <v>4875</v>
      </c>
      <c r="AG205" s="182">
        <v>5795419</v>
      </c>
      <c r="AH205" s="182" t="s">
        <v>6590</v>
      </c>
      <c r="AI205" s="182">
        <v>120542505</v>
      </c>
      <c r="AJ205" s="182">
        <v>35233303</v>
      </c>
      <c r="AK205" s="182" t="s">
        <v>6608</v>
      </c>
      <c r="AL205" s="161">
        <v>0</v>
      </c>
      <c r="AM205" s="161">
        <v>475.20</v>
      </c>
      <c r="AN205" s="161">
        <v>0</v>
      </c>
      <c r="AO205" s="161">
        <v>0</v>
      </c>
      <c r="AP205" s="181"/>
      <c r="AQ205" s="169" t="s">
        <v>6616</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c r="BU205" s="181"/>
      <c r="BV205" s="19" t="b">
        <v>1</v>
      </c>
      <c r="BW205" s="19" t="s">
        <v>6728</v>
      </c>
      <c r="BX205" s="19" t="b">
        <v>1</v>
      </c>
      <c r="BY205" s="19">
        <v>2021</v>
      </c>
    </row>
    <row r="206" spans="1:77" s="19" customFormat="1" ht="15">
      <c r="A206" s="216">
        <v>35233304</v>
      </c>
      <c r="B206" s="116" t="s">
        <v>5504</v>
      </c>
      <c r="C206" s="182">
        <v>19</v>
      </c>
      <c r="D206" s="23" t="s">
        <v>10116</v>
      </c>
      <c r="E206" s="23" t="s">
        <v>10116</v>
      </c>
      <c r="F206" s="100">
        <v>2021135</v>
      </c>
      <c r="G206" s="168"/>
      <c r="H206" s="37">
        <v>0.30</v>
      </c>
      <c r="I206" s="96">
        <v>0.30</v>
      </c>
      <c r="J206" s="93">
        <v>2021</v>
      </c>
      <c r="K206" s="181"/>
      <c r="L206" s="181"/>
      <c r="M206" s="37">
        <v>0</v>
      </c>
      <c r="N206" s="21"/>
      <c r="O206" s="74" t="s">
        <v>5321</v>
      </c>
      <c r="P206" s="22">
        <v>102911103</v>
      </c>
      <c r="Q206" s="94" t="s">
        <v>4762</v>
      </c>
      <c r="R206" s="74" t="s">
        <v>4765</v>
      </c>
      <c r="S206" s="38">
        <v>259</v>
      </c>
      <c r="T206" s="38">
        <v>22.416802532658608</v>
      </c>
      <c r="U206" s="23">
        <v>1849</v>
      </c>
      <c r="V206" s="23">
        <v>3.3188150936835816</v>
      </c>
      <c r="W206" s="23">
        <v>0.0128139578906702</v>
      </c>
      <c r="X206" s="182">
        <v>1756</v>
      </c>
      <c r="Y206" s="181">
        <v>0.043970949085535005</v>
      </c>
      <c r="Z206" s="181"/>
      <c r="AA206" s="181"/>
      <c r="AB206" s="182" t="s">
        <v>5171</v>
      </c>
      <c r="AC206" s="94" t="s">
        <v>5454</v>
      </c>
      <c r="AD206" s="94" t="s">
        <v>5215</v>
      </c>
      <c r="AE206" s="94" t="s">
        <v>5210</v>
      </c>
      <c r="AF206" s="94" t="s">
        <v>4875</v>
      </c>
      <c r="AG206" s="182">
        <v>5795419</v>
      </c>
      <c r="AH206" s="182" t="s">
        <v>6591</v>
      </c>
      <c r="AI206" s="182">
        <v>120542506</v>
      </c>
      <c r="AJ206" s="182">
        <v>35233304</v>
      </c>
      <c r="AK206" s="182" t="s">
        <v>6609</v>
      </c>
      <c r="AL206" s="161">
        <v>0</v>
      </c>
      <c r="AM206" s="161">
        <v>1584</v>
      </c>
      <c r="AN206" s="161">
        <v>0</v>
      </c>
      <c r="AO206" s="161">
        <v>0</v>
      </c>
      <c r="AP206" s="181"/>
      <c r="AQ206" s="169" t="s">
        <v>6616</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c r="BU206" s="181"/>
      <c r="BV206" s="19" t="b">
        <v>1</v>
      </c>
      <c r="BW206" s="19" t="s">
        <v>6728</v>
      </c>
      <c r="BX206" s="19" t="b">
        <v>1</v>
      </c>
      <c r="BY206" s="19">
        <v>2021</v>
      </c>
    </row>
    <row r="207" spans="1:77" s="19" customFormat="1" ht="15">
      <c r="A207" s="216">
        <v>35233305</v>
      </c>
      <c r="B207" s="116" t="s">
        <v>5504</v>
      </c>
      <c r="C207" s="182">
        <v>19</v>
      </c>
      <c r="D207" s="23" t="s">
        <v>10116</v>
      </c>
      <c r="E207" s="23" t="s">
        <v>10116</v>
      </c>
      <c r="F207" s="100">
        <v>2021136</v>
      </c>
      <c r="G207" s="168"/>
      <c r="H207" s="37">
        <v>0.28999999999999998</v>
      </c>
      <c r="I207" s="96">
        <v>0.28999999999999998</v>
      </c>
      <c r="J207" s="93">
        <v>2021</v>
      </c>
      <c r="K207" s="181"/>
      <c r="L207" s="181"/>
      <c r="M207" s="37">
        <v>0</v>
      </c>
      <c r="N207" s="21"/>
      <c r="O207" s="74" t="s">
        <v>5321</v>
      </c>
      <c r="P207" s="22">
        <v>102911103</v>
      </c>
      <c r="Q207" s="94" t="s">
        <v>4762</v>
      </c>
      <c r="R207" s="74" t="s">
        <v>4765</v>
      </c>
      <c r="S207" s="38">
        <v>259</v>
      </c>
      <c r="T207" s="38">
        <v>22.416802532658608</v>
      </c>
      <c r="U207" s="23">
        <v>1849</v>
      </c>
      <c r="V207" s="23">
        <v>3.3188150936835816</v>
      </c>
      <c r="W207" s="23">
        <v>0.0128139578906702</v>
      </c>
      <c r="X207" s="182">
        <v>1756</v>
      </c>
      <c r="Y207" s="181">
        <v>0.042505250782683843</v>
      </c>
      <c r="Z207" s="181"/>
      <c r="AA207" s="181"/>
      <c r="AB207" s="182" t="s">
        <v>5171</v>
      </c>
      <c r="AC207" s="94" t="s">
        <v>5454</v>
      </c>
      <c r="AD207" s="94" t="s">
        <v>5215</v>
      </c>
      <c r="AE207" s="94" t="s">
        <v>5210</v>
      </c>
      <c r="AF207" s="94" t="s">
        <v>4875</v>
      </c>
      <c r="AG207" s="182">
        <v>5795419</v>
      </c>
      <c r="AH207" s="182" t="s">
        <v>6592</v>
      </c>
      <c r="AI207" s="182">
        <v>120542507</v>
      </c>
      <c r="AJ207" s="182">
        <v>35233305</v>
      </c>
      <c r="AK207" s="182" t="s">
        <v>6610</v>
      </c>
      <c r="AL207" s="161">
        <v>0</v>
      </c>
      <c r="AM207" s="161">
        <v>1531.1999999999998</v>
      </c>
      <c r="AN207" s="161">
        <v>0</v>
      </c>
      <c r="AO207" s="161">
        <v>0</v>
      </c>
      <c r="AP207" s="181"/>
      <c r="AQ207" s="169" t="s">
        <v>6616</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c r="BU207" s="181"/>
      <c r="BV207" s="19" t="b">
        <v>1</v>
      </c>
      <c r="BW207" s="19" t="s">
        <v>6728</v>
      </c>
      <c r="BX207" s="19" t="b">
        <v>1</v>
      </c>
      <c r="BY207" s="19">
        <v>2021</v>
      </c>
    </row>
    <row r="208" spans="1:77" s="19" customFormat="1" ht="15">
      <c r="A208" s="216">
        <v>35233306</v>
      </c>
      <c r="B208" s="116" t="s">
        <v>5504</v>
      </c>
      <c r="C208" s="182">
        <v>19</v>
      </c>
      <c r="D208" s="23" t="s">
        <v>10116</v>
      </c>
      <c r="E208" s="23" t="s">
        <v>10116</v>
      </c>
      <c r="F208" s="100">
        <v>2021137</v>
      </c>
      <c r="G208" s="168"/>
      <c r="H208" s="37">
        <v>0.26</v>
      </c>
      <c r="I208" s="96">
        <v>0.26</v>
      </c>
      <c r="J208" s="93">
        <v>2021</v>
      </c>
      <c r="K208" s="181"/>
      <c r="L208" s="181"/>
      <c r="M208" s="37">
        <v>0</v>
      </c>
      <c r="N208" s="21"/>
      <c r="O208" s="74" t="s">
        <v>5321</v>
      </c>
      <c r="P208" s="22">
        <v>102911103</v>
      </c>
      <c r="Q208" s="94" t="s">
        <v>4762</v>
      </c>
      <c r="R208" s="74" t="s">
        <v>4765</v>
      </c>
      <c r="S208" s="38">
        <v>259</v>
      </c>
      <c r="T208" s="38">
        <v>22.416802532658608</v>
      </c>
      <c r="U208" s="23">
        <v>1849</v>
      </c>
      <c r="V208" s="23">
        <v>3.3188150936835816</v>
      </c>
      <c r="W208" s="23">
        <v>0.0128139578906702</v>
      </c>
      <c r="X208" s="182">
        <v>1756</v>
      </c>
      <c r="Y208" s="181">
        <v>0.038108155874130335</v>
      </c>
      <c r="Z208" s="181"/>
      <c r="AA208" s="181"/>
      <c r="AB208" s="182" t="s">
        <v>5171</v>
      </c>
      <c r="AC208" s="94" t="s">
        <v>5454</v>
      </c>
      <c r="AD208" s="94" t="s">
        <v>5215</v>
      </c>
      <c r="AE208" s="94" t="s">
        <v>5210</v>
      </c>
      <c r="AF208" s="94" t="s">
        <v>4875</v>
      </c>
      <c r="AG208" s="182">
        <v>5795419</v>
      </c>
      <c r="AH208" s="182" t="s">
        <v>6593</v>
      </c>
      <c r="AI208" s="182">
        <v>120541535</v>
      </c>
      <c r="AJ208" s="182">
        <v>35233306</v>
      </c>
      <c r="AK208" s="182" t="s">
        <v>6611</v>
      </c>
      <c r="AL208" s="161">
        <v>0</v>
      </c>
      <c r="AM208" s="161">
        <v>1372.80</v>
      </c>
      <c r="AN208" s="161">
        <v>0</v>
      </c>
      <c r="AO208" s="161">
        <v>0</v>
      </c>
      <c r="AP208" s="181"/>
      <c r="AQ208" s="169" t="s">
        <v>6616</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c r="BU208" s="181"/>
      <c r="BV208" s="19" t="b">
        <v>1</v>
      </c>
      <c r="BW208" s="19" t="s">
        <v>6728</v>
      </c>
      <c r="BX208" s="19" t="b">
        <v>1</v>
      </c>
      <c r="BY208" s="19">
        <v>2021</v>
      </c>
    </row>
    <row r="209" spans="1:77" s="19" customFormat="1" ht="15">
      <c r="A209" s="216">
        <v>35233307</v>
      </c>
      <c r="B209" s="116" t="s">
        <v>5504</v>
      </c>
      <c r="C209" s="182">
        <v>19</v>
      </c>
      <c r="D209" s="23" t="s">
        <v>10116</v>
      </c>
      <c r="E209" s="23" t="s">
        <v>10116</v>
      </c>
      <c r="F209" s="100">
        <v>2021138</v>
      </c>
      <c r="G209" s="168"/>
      <c r="H209" s="37">
        <v>0.60</v>
      </c>
      <c r="I209" s="96">
        <v>0.60</v>
      </c>
      <c r="J209" s="93">
        <v>2021</v>
      </c>
      <c r="K209" s="181"/>
      <c r="L209" s="181"/>
      <c r="M209" s="37">
        <v>0</v>
      </c>
      <c r="N209" s="21"/>
      <c r="O209" s="74" t="s">
        <v>5321</v>
      </c>
      <c r="P209" s="22">
        <v>102911103</v>
      </c>
      <c r="Q209" s="94" t="s">
        <v>4762</v>
      </c>
      <c r="R209" s="74" t="s">
        <v>4765</v>
      </c>
      <c r="S209" s="38">
        <v>259</v>
      </c>
      <c r="T209" s="38">
        <v>22.416802532658608</v>
      </c>
      <c r="U209" s="23">
        <v>1849</v>
      </c>
      <c r="V209" s="23">
        <v>3.3188150936835816</v>
      </c>
      <c r="W209" s="23">
        <v>0.0128139578906702</v>
      </c>
      <c r="X209" s="182">
        <v>1756</v>
      </c>
      <c r="Y209" s="181">
        <v>0.08794189817107001</v>
      </c>
      <c r="Z209" s="181"/>
      <c r="AA209" s="181"/>
      <c r="AB209" s="182" t="s">
        <v>5171</v>
      </c>
      <c r="AC209" s="94" t="s">
        <v>5454</v>
      </c>
      <c r="AD209" s="94" t="s">
        <v>5215</v>
      </c>
      <c r="AE209" s="94" t="s">
        <v>5210</v>
      </c>
      <c r="AF209" s="94" t="s">
        <v>4875</v>
      </c>
      <c r="AG209" s="182">
        <v>5795419</v>
      </c>
      <c r="AH209" s="182" t="s">
        <v>6594</v>
      </c>
      <c r="AI209" s="182">
        <v>120541538</v>
      </c>
      <c r="AJ209" s="182">
        <v>35233307</v>
      </c>
      <c r="AK209" s="182" t="s">
        <v>6612</v>
      </c>
      <c r="AL209" s="161">
        <v>0</v>
      </c>
      <c r="AM209" s="161">
        <v>3168</v>
      </c>
      <c r="AN209" s="161">
        <v>0</v>
      </c>
      <c r="AO209" s="161">
        <v>0</v>
      </c>
      <c r="AP209" s="181"/>
      <c r="AQ209" s="169" t="s">
        <v>6616</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c r="BU209" s="181"/>
      <c r="BV209" s="19" t="b">
        <v>1</v>
      </c>
      <c r="BW209" s="19" t="s">
        <v>6728</v>
      </c>
      <c r="BX209" s="19" t="b">
        <v>1</v>
      </c>
      <c r="BY209" s="19">
        <v>2021</v>
      </c>
    </row>
    <row r="210" spans="1:78" s="19" customFormat="1" ht="15">
      <c r="A210" s="216">
        <v>35233308</v>
      </c>
      <c r="B210" s="116" t="s">
        <v>5504</v>
      </c>
      <c r="C210" s="182">
        <v>19</v>
      </c>
      <c r="D210" s="23" t="s">
        <v>10116</v>
      </c>
      <c r="E210" s="23" t="s">
        <v>10116</v>
      </c>
      <c r="F210" s="100">
        <v>2021139</v>
      </c>
      <c r="G210" s="168"/>
      <c r="H210" s="37">
        <v>0.93</v>
      </c>
      <c r="I210" s="96">
        <v>0.93</v>
      </c>
      <c r="J210" s="93">
        <v>2021</v>
      </c>
      <c r="K210" s="181"/>
      <c r="L210" s="181"/>
      <c r="M210" s="37">
        <v>0</v>
      </c>
      <c r="N210" s="21"/>
      <c r="O210" s="74" t="s">
        <v>5321</v>
      </c>
      <c r="P210" s="22">
        <v>102911103</v>
      </c>
      <c r="Q210" s="94" t="s">
        <v>4762</v>
      </c>
      <c r="R210" s="74" t="s">
        <v>4765</v>
      </c>
      <c r="S210" s="38">
        <v>259</v>
      </c>
      <c r="T210" s="38">
        <v>22.416802532658608</v>
      </c>
      <c r="U210" s="23">
        <v>1849</v>
      </c>
      <c r="V210" s="23">
        <v>3.3188150936835816</v>
      </c>
      <c r="W210" s="23">
        <v>0.0128139578906702</v>
      </c>
      <c r="X210" s="182">
        <v>1756</v>
      </c>
      <c r="Y210" s="181">
        <v>0.13630994216515852</v>
      </c>
      <c r="Z210" s="181"/>
      <c r="AA210" s="181"/>
      <c r="AB210" s="182" t="s">
        <v>5171</v>
      </c>
      <c r="AC210" s="94" t="s">
        <v>5454</v>
      </c>
      <c r="AD210" s="94" t="s">
        <v>5215</v>
      </c>
      <c r="AE210" s="94" t="s">
        <v>5210</v>
      </c>
      <c r="AF210" s="94" t="s">
        <v>4875</v>
      </c>
      <c r="AG210" s="182">
        <v>5795419</v>
      </c>
      <c r="AH210" s="182" t="s">
        <v>6595</v>
      </c>
      <c r="AI210" s="182">
        <v>120541539</v>
      </c>
      <c r="AJ210" s="182">
        <v>35233308</v>
      </c>
      <c r="AK210" s="182" t="s">
        <v>6613</v>
      </c>
      <c r="AL210" s="161">
        <v>0</v>
      </c>
      <c r="AM210" s="161">
        <v>4910.4000000000005</v>
      </c>
      <c r="AN210" s="161">
        <v>0</v>
      </c>
      <c r="AO210" s="161">
        <v>0</v>
      </c>
      <c r="AP210" s="181"/>
      <c r="AQ210" s="169" t="s">
        <v>6616</v>
      </c>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c r="BU210" s="181"/>
      <c r="BV210" s="19" t="b">
        <v>1</v>
      </c>
      <c r="BW210" s="19" t="s">
        <v>6728</v>
      </c>
      <c r="BX210" s="19" t="b">
        <v>1</v>
      </c>
      <c r="BY210" s="19">
        <v>2021</v>
      </c>
      <c r="BZ210" s="19" t="s">
        <v>10103</v>
      </c>
    </row>
    <row r="211" spans="1:78" s="19" customFormat="1" ht="15">
      <c r="A211" s="216">
        <v>35233309</v>
      </c>
      <c r="B211" s="116" t="s">
        <v>5504</v>
      </c>
      <c r="C211" s="182">
        <v>19</v>
      </c>
      <c r="D211" s="23" t="s">
        <v>10116</v>
      </c>
      <c r="E211" s="23" t="s">
        <v>10116</v>
      </c>
      <c r="F211" s="100">
        <v>2021140</v>
      </c>
      <c r="G211" s="168"/>
      <c r="H211" s="37">
        <v>0.37</v>
      </c>
      <c r="I211" s="96">
        <v>0.37</v>
      </c>
      <c r="J211" s="93">
        <v>2021</v>
      </c>
      <c r="K211" s="181"/>
      <c r="L211" s="181"/>
      <c r="M211" s="37">
        <v>0</v>
      </c>
      <c r="N211" s="21"/>
      <c r="O211" s="74" t="s">
        <v>5321</v>
      </c>
      <c r="P211" s="22">
        <v>102911103</v>
      </c>
      <c r="Q211" s="94" t="s">
        <v>4762</v>
      </c>
      <c r="R211" s="74" t="s">
        <v>4765</v>
      </c>
      <c r="S211" s="38">
        <v>259</v>
      </c>
      <c r="T211" s="38">
        <v>22.416802532658608</v>
      </c>
      <c r="U211" s="23">
        <v>1849</v>
      </c>
      <c r="V211" s="23">
        <v>3.3188150936835816</v>
      </c>
      <c r="W211" s="23">
        <v>0.0128139578906702</v>
      </c>
      <c r="X211" s="182">
        <v>1756</v>
      </c>
      <c r="Y211" s="181">
        <v>0.054230837205493175</v>
      </c>
      <c r="Z211" s="181"/>
      <c r="AA211" s="181"/>
      <c r="AB211" s="182" t="s">
        <v>5171</v>
      </c>
      <c r="AC211" s="94" t="s">
        <v>5454</v>
      </c>
      <c r="AD211" s="94" t="s">
        <v>5215</v>
      </c>
      <c r="AE211" s="94" t="s">
        <v>5210</v>
      </c>
      <c r="AF211" s="94" t="s">
        <v>4875</v>
      </c>
      <c r="AG211" s="182">
        <v>5795419</v>
      </c>
      <c r="AH211" s="182" t="s">
        <v>6596</v>
      </c>
      <c r="AI211" s="182">
        <v>120541630</v>
      </c>
      <c r="AJ211" s="182">
        <v>35233309</v>
      </c>
      <c r="AK211" s="182" t="s">
        <v>6614</v>
      </c>
      <c r="AL211" s="161">
        <v>0</v>
      </c>
      <c r="AM211" s="161">
        <v>1953.60</v>
      </c>
      <c r="AN211" s="161">
        <v>0</v>
      </c>
      <c r="AO211" s="161">
        <v>0</v>
      </c>
      <c r="AP211" s="181"/>
      <c r="AQ211" s="169" t="s">
        <v>6616</v>
      </c>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c r="BU211" s="181"/>
      <c r="BV211" s="19" t="b">
        <v>1</v>
      </c>
      <c r="BW211" s="19" t="s">
        <v>6728</v>
      </c>
      <c r="BX211" s="19" t="b">
        <v>1</v>
      </c>
      <c r="BY211" s="19">
        <v>2021</v>
      </c>
      <c r="BZ211" s="19" t="s">
        <v>10101</v>
      </c>
    </row>
    <row r="212" spans="1:78" s="19" customFormat="1" ht="15">
      <c r="A212" s="216">
        <v>35233310</v>
      </c>
      <c r="B212" s="116" t="s">
        <v>5504</v>
      </c>
      <c r="C212" s="182">
        <v>19</v>
      </c>
      <c r="D212" s="23" t="s">
        <v>10116</v>
      </c>
      <c r="E212" s="23" t="s">
        <v>10116</v>
      </c>
      <c r="F212" s="100">
        <v>2021141</v>
      </c>
      <c r="G212" s="168"/>
      <c r="H212" s="37">
        <v>0.15</v>
      </c>
      <c r="I212" s="96">
        <v>0.15</v>
      </c>
      <c r="J212" s="93">
        <v>2021</v>
      </c>
      <c r="K212" s="181"/>
      <c r="L212" s="181"/>
      <c r="M212" s="37">
        <v>0</v>
      </c>
      <c r="N212" s="21"/>
      <c r="O212" s="74" t="s">
        <v>5321</v>
      </c>
      <c r="P212" s="22">
        <v>102911103</v>
      </c>
      <c r="Q212" s="94" t="s">
        <v>4762</v>
      </c>
      <c r="R212" s="74" t="s">
        <v>4765</v>
      </c>
      <c r="S212" s="38">
        <v>259</v>
      </c>
      <c r="T212" s="38">
        <v>22.416802532658608</v>
      </c>
      <c r="U212" s="23">
        <v>1849</v>
      </c>
      <c r="V212" s="23">
        <v>3.3188150936835816</v>
      </c>
      <c r="W212" s="23">
        <v>0.0128139578906702</v>
      </c>
      <c r="X212" s="182">
        <v>1756</v>
      </c>
      <c r="Y212" s="181">
        <v>0.021985474542767502</v>
      </c>
      <c r="Z212" s="181"/>
      <c r="AA212" s="181"/>
      <c r="AB212" s="182" t="s">
        <v>5171</v>
      </c>
      <c r="AC212" s="94" t="s">
        <v>5454</v>
      </c>
      <c r="AD212" s="94" t="s">
        <v>5215</v>
      </c>
      <c r="AE212" s="94" t="s">
        <v>5210</v>
      </c>
      <c r="AF212" s="94" t="s">
        <v>4875</v>
      </c>
      <c r="AG212" s="182">
        <v>5795419</v>
      </c>
      <c r="AH212" s="182" t="s">
        <v>6597</v>
      </c>
      <c r="AI212" s="182">
        <v>120541632</v>
      </c>
      <c r="AJ212" s="182">
        <v>35233310</v>
      </c>
      <c r="AK212" s="182" t="s">
        <v>6615</v>
      </c>
      <c r="AL212" s="161">
        <v>0</v>
      </c>
      <c r="AM212" s="161">
        <v>792</v>
      </c>
      <c r="AN212" s="161">
        <v>0</v>
      </c>
      <c r="AO212" s="161">
        <v>0</v>
      </c>
      <c r="AP212" s="181"/>
      <c r="AQ212" s="169" t="s">
        <v>6616</v>
      </c>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c r="BU212" s="181"/>
      <c r="BV212" s="19" t="b">
        <v>1</v>
      </c>
      <c r="BW212" s="19" t="s">
        <v>6728</v>
      </c>
      <c r="BX212" s="19" t="b">
        <v>1</v>
      </c>
      <c r="BY212" s="19">
        <v>2021</v>
      </c>
      <c r="BZ212" s="19" t="s">
        <v>10099</v>
      </c>
    </row>
    <row r="213" spans="1:78" s="19" customFormat="1" ht="15">
      <c r="A213" s="216">
        <v>35232718</v>
      </c>
      <c r="B213" s="116" t="s">
        <v>5504</v>
      </c>
      <c r="C213" s="182">
        <v>14</v>
      </c>
      <c r="D213" s="23" t="s">
        <v>10116</v>
      </c>
      <c r="E213" s="23" t="s">
        <v>10116</v>
      </c>
      <c r="F213" s="100">
        <v>2021142</v>
      </c>
      <c r="G213" s="168"/>
      <c r="H213" s="37">
        <v>1.20</v>
      </c>
      <c r="I213" s="96">
        <v>1.20</v>
      </c>
      <c r="J213" s="93">
        <v>2021</v>
      </c>
      <c r="K213" s="181"/>
      <c r="L213" s="181"/>
      <c r="M213" s="37">
        <v>0</v>
      </c>
      <c r="N213" s="21"/>
      <c r="O213" s="74" t="s">
        <v>4878</v>
      </c>
      <c r="P213" s="22">
        <v>102911103</v>
      </c>
      <c r="Q213" s="94" t="s">
        <v>4762</v>
      </c>
      <c r="R213" s="74" t="s">
        <v>4765</v>
      </c>
      <c r="S213" s="38">
        <v>259</v>
      </c>
      <c r="T213" s="38">
        <v>22.416802532658608</v>
      </c>
      <c r="U213" s="23">
        <v>1849</v>
      </c>
      <c r="V213" s="23">
        <v>3.3188150936835816</v>
      </c>
      <c r="W213" s="23">
        <v>0.0128139578906702</v>
      </c>
      <c r="X213" s="182">
        <v>1756</v>
      </c>
      <c r="Y213" s="181">
        <v>0.17588379634214002</v>
      </c>
      <c r="Z213" s="181"/>
      <c r="AA213" s="181"/>
      <c r="AB213" s="182" t="s">
        <v>5171</v>
      </c>
      <c r="AC213" s="94" t="s">
        <v>5454</v>
      </c>
      <c r="AD213" s="94" t="s">
        <v>5215</v>
      </c>
      <c r="AE213" s="94" t="s">
        <v>5210</v>
      </c>
      <c r="AF213" s="94" t="s">
        <v>4875</v>
      </c>
      <c r="AG213" s="182">
        <v>5795419</v>
      </c>
      <c r="AH213" s="182" t="s">
        <v>6467</v>
      </c>
      <c r="AI213" s="182">
        <v>120538803</v>
      </c>
      <c r="AJ213" s="182">
        <v>35232718</v>
      </c>
      <c r="AK213" s="182" t="s">
        <v>6663</v>
      </c>
      <c r="AL213" s="161">
        <v>0</v>
      </c>
      <c r="AM213" s="161">
        <v>6336</v>
      </c>
      <c r="AN213" s="161">
        <v>0</v>
      </c>
      <c r="AO213" s="161">
        <v>0</v>
      </c>
      <c r="AP213" s="181"/>
      <c r="AQ213" s="169" t="s">
        <v>6616</v>
      </c>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c r="BU213" s="181"/>
      <c r="BV213" s="19" t="b">
        <v>1</v>
      </c>
      <c r="BW213" s="19" t="s">
        <v>6728</v>
      </c>
      <c r="BX213" s="19" t="b">
        <v>1</v>
      </c>
      <c r="BY213" s="19">
        <v>2021</v>
      </c>
      <c r="BZ213" s="19" t="s">
        <v>10099</v>
      </c>
    </row>
    <row r="214" spans="1:78" s="19" customFormat="1" ht="15">
      <c r="A214" s="216">
        <v>35233311</v>
      </c>
      <c r="B214" s="116" t="s">
        <v>5504</v>
      </c>
      <c r="C214" s="182">
        <v>19</v>
      </c>
      <c r="D214" s="23" t="s">
        <v>10116</v>
      </c>
      <c r="E214" s="23" t="s">
        <v>10116</v>
      </c>
      <c r="F214" s="100">
        <v>2021143</v>
      </c>
      <c r="G214" s="168"/>
      <c r="H214" s="37">
        <v>1.25</v>
      </c>
      <c r="I214" s="96">
        <v>1.25</v>
      </c>
      <c r="J214" s="93">
        <v>2021</v>
      </c>
      <c r="K214" s="181"/>
      <c r="L214" s="181"/>
      <c r="M214" s="37">
        <v>0</v>
      </c>
      <c r="N214" s="21"/>
      <c r="O214" s="74" t="s">
        <v>5321</v>
      </c>
      <c r="P214" s="22">
        <v>102911103</v>
      </c>
      <c r="Q214" s="94" t="s">
        <v>4762</v>
      </c>
      <c r="R214" s="74" t="s">
        <v>4765</v>
      </c>
      <c r="S214" s="38">
        <v>259</v>
      </c>
      <c r="T214" s="38">
        <v>22.416802532658608</v>
      </c>
      <c r="U214" s="23">
        <v>1849</v>
      </c>
      <c r="V214" s="23">
        <v>3.3188150936835816</v>
      </c>
      <c r="W214" s="23">
        <v>0.0128139578906702</v>
      </c>
      <c r="X214" s="182">
        <v>1756</v>
      </c>
      <c r="Y214" s="181">
        <v>0.18321228785639584</v>
      </c>
      <c r="Z214" s="181"/>
      <c r="AA214" s="181"/>
      <c r="AB214" s="182" t="s">
        <v>5171</v>
      </c>
      <c r="AC214" s="94" t="s">
        <v>5454</v>
      </c>
      <c r="AD214" s="94" t="s">
        <v>5215</v>
      </c>
      <c r="AE214" s="94" t="s">
        <v>5210</v>
      </c>
      <c r="AF214" s="94" t="s">
        <v>4875</v>
      </c>
      <c r="AG214" s="182">
        <v>5795419</v>
      </c>
      <c r="AH214" s="182" t="s">
        <v>6598</v>
      </c>
      <c r="AI214" s="182">
        <v>120541633</v>
      </c>
      <c r="AJ214" s="182">
        <v>35233311</v>
      </c>
      <c r="AK214" s="182" t="s">
        <v>6664</v>
      </c>
      <c r="AL214" s="161">
        <v>0</v>
      </c>
      <c r="AM214" s="161">
        <v>6600</v>
      </c>
      <c r="AN214" s="161">
        <v>0</v>
      </c>
      <c r="AO214" s="161">
        <v>0</v>
      </c>
      <c r="AP214" s="181"/>
      <c r="AQ214" s="169" t="s">
        <v>6616</v>
      </c>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c r="BU214" s="181"/>
      <c r="BV214" s="19" t="b">
        <v>1</v>
      </c>
      <c r="BW214" s="19" t="s">
        <v>6728</v>
      </c>
      <c r="BX214" s="19" t="b">
        <v>1</v>
      </c>
      <c r="BY214" s="19">
        <v>2021</v>
      </c>
      <c r="BZ214" s="19" t="s">
        <v>10099</v>
      </c>
    </row>
    <row r="215" spans="1:78" s="19" customFormat="1" ht="15">
      <c r="A215" s="216">
        <v>35233312</v>
      </c>
      <c r="B215" s="116" t="s">
        <v>5504</v>
      </c>
      <c r="C215" s="182">
        <v>19</v>
      </c>
      <c r="D215" s="23" t="s">
        <v>10116</v>
      </c>
      <c r="E215" s="23" t="s">
        <v>10116</v>
      </c>
      <c r="F215" s="100">
        <v>2021144</v>
      </c>
      <c r="G215" s="168"/>
      <c r="H215" s="37">
        <v>1.1000000000000001</v>
      </c>
      <c r="I215" s="96">
        <v>1.1000000000000001</v>
      </c>
      <c r="J215" s="93">
        <v>2021</v>
      </c>
      <c r="K215" s="181"/>
      <c r="L215" s="181"/>
      <c r="M215" s="37">
        <v>0</v>
      </c>
      <c r="N215" s="21"/>
      <c r="O215" s="74" t="s">
        <v>5321</v>
      </c>
      <c r="P215" s="22">
        <v>102911103</v>
      </c>
      <c r="Q215" s="94" t="s">
        <v>4762</v>
      </c>
      <c r="R215" s="74" t="s">
        <v>4765</v>
      </c>
      <c r="S215" s="38">
        <v>259</v>
      </c>
      <c r="T215" s="38">
        <v>22.416802532658608</v>
      </c>
      <c r="U215" s="23">
        <v>1849</v>
      </c>
      <c r="V215" s="23">
        <v>3.3188150936835816</v>
      </c>
      <c r="W215" s="23">
        <v>0.0128139578906702</v>
      </c>
      <c r="X215" s="182">
        <v>1756</v>
      </c>
      <c r="Y215" s="181">
        <v>0.16122681331362837</v>
      </c>
      <c r="Z215" s="181"/>
      <c r="AA215" s="181"/>
      <c r="AB215" s="182" t="s">
        <v>5171</v>
      </c>
      <c r="AC215" s="94" t="s">
        <v>5454</v>
      </c>
      <c r="AD215" s="94" t="s">
        <v>5215</v>
      </c>
      <c r="AE215" s="94" t="s">
        <v>5210</v>
      </c>
      <c r="AF215" s="94" t="s">
        <v>4875</v>
      </c>
      <c r="AG215" s="182">
        <v>5795419</v>
      </c>
      <c r="AH215" s="182" t="s">
        <v>6599</v>
      </c>
      <c r="AI215" s="182">
        <v>120541634</v>
      </c>
      <c r="AJ215" s="182">
        <v>35233312</v>
      </c>
      <c r="AK215" s="182" t="s">
        <v>6665</v>
      </c>
      <c r="AL215" s="161">
        <v>0</v>
      </c>
      <c r="AM215" s="161">
        <v>5808</v>
      </c>
      <c r="AN215" s="161">
        <v>0</v>
      </c>
      <c r="AO215" s="161">
        <v>0</v>
      </c>
      <c r="AP215" s="181"/>
      <c r="AQ215" s="169" t="s">
        <v>6616</v>
      </c>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c r="BU215" s="181"/>
      <c r="BV215" s="19" t="b">
        <v>1</v>
      </c>
      <c r="BW215" s="19" t="s">
        <v>6728</v>
      </c>
      <c r="BX215" s="19" t="b">
        <v>1</v>
      </c>
      <c r="BY215" s="19">
        <v>2021</v>
      </c>
      <c r="BZ215" s="19" t="s">
        <v>10099</v>
      </c>
    </row>
    <row r="216" spans="1:77" s="19" customFormat="1" ht="15">
      <c r="A216" s="216">
        <v>35235674</v>
      </c>
      <c r="B216" s="116" t="s">
        <v>5504</v>
      </c>
      <c r="C216" s="182"/>
      <c r="D216" s="23"/>
      <c r="E216" s="23"/>
      <c r="F216" s="100">
        <v>2021156</v>
      </c>
      <c r="G216" s="168"/>
      <c r="H216" s="37">
        <v>4.30</v>
      </c>
      <c r="I216" s="96">
        <v>4.30</v>
      </c>
      <c r="J216" s="93"/>
      <c r="K216" s="181"/>
      <c r="L216" s="181"/>
      <c r="M216" s="37">
        <v>0</v>
      </c>
      <c r="N216" s="21"/>
      <c r="O216" s="74" t="s">
        <v>5321</v>
      </c>
      <c r="P216" s="22">
        <v>103751102</v>
      </c>
      <c r="Q216" s="94" t="s">
        <v>354</v>
      </c>
      <c r="R216" s="74" t="s">
        <v>355</v>
      </c>
      <c r="S216" s="38">
        <v>139</v>
      </c>
      <c r="T216" s="38">
        <v>17.036562646713051</v>
      </c>
      <c r="U216" s="23">
        <v>865</v>
      </c>
      <c r="V216" s="23">
        <v>11.799437451030199</v>
      </c>
      <c r="W216" s="23">
        <v>0.084888039216044597</v>
      </c>
      <c r="X216" s="182">
        <v>1081</v>
      </c>
      <c r="Y216" s="181">
        <v>2.9483767512648287</v>
      </c>
      <c r="Z216" s="181"/>
      <c r="AA216" s="181"/>
      <c r="AB216" s="182" t="s">
        <v>5171</v>
      </c>
      <c r="AC216" s="94" t="s">
        <v>5454</v>
      </c>
      <c r="AD216" s="94" t="s">
        <v>5215</v>
      </c>
      <c r="AE216" s="94" t="s">
        <v>5210</v>
      </c>
      <c r="AF216" s="94" t="s">
        <v>4875</v>
      </c>
      <c r="AG216" s="182">
        <v>5795419</v>
      </c>
      <c r="AH216" s="182" t="s">
        <v>6692</v>
      </c>
      <c r="AI216" s="182">
        <v>120596259</v>
      </c>
      <c r="AJ216" s="182">
        <v>35235674</v>
      </c>
      <c r="AK216" s="182" t="s">
        <v>6686</v>
      </c>
      <c r="AL216" s="161">
        <v>0</v>
      </c>
      <c r="AM216" s="161">
        <v>22704</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c r="BU216" s="181"/>
      <c r="BV216" s="19" t="b">
        <v>1</v>
      </c>
      <c r="BW216" s="19">
        <v>0</v>
      </c>
      <c r="BY216" s="19">
        <v>0</v>
      </c>
    </row>
    <row r="217" spans="1:77" s="19" customFormat="1" ht="15">
      <c r="A217" s="216">
        <v>35235675</v>
      </c>
      <c r="B217" s="116" t="s">
        <v>5504</v>
      </c>
      <c r="C217" s="182"/>
      <c r="D217" s="23"/>
      <c r="E217" s="23"/>
      <c r="F217" s="100">
        <v>2021157</v>
      </c>
      <c r="G217" s="168"/>
      <c r="H217" s="37">
        <v>1</v>
      </c>
      <c r="I217" s="96">
        <v>1</v>
      </c>
      <c r="J217" s="93"/>
      <c r="K217" s="181"/>
      <c r="L217" s="181"/>
      <c r="M217" s="37">
        <v>0</v>
      </c>
      <c r="N217" s="21"/>
      <c r="O217" s="74" t="s">
        <v>5321</v>
      </c>
      <c r="P217" s="22">
        <v>103751102</v>
      </c>
      <c r="Q217" s="94" t="s">
        <v>354</v>
      </c>
      <c r="R217" s="74" t="s">
        <v>355</v>
      </c>
      <c r="S217" s="38">
        <v>139</v>
      </c>
      <c r="T217" s="38">
        <v>17.036562646713051</v>
      </c>
      <c r="U217" s="23">
        <v>865</v>
      </c>
      <c r="V217" s="23">
        <v>11.799437451030199</v>
      </c>
      <c r="W217" s="23">
        <v>0.084888039216044597</v>
      </c>
      <c r="X217" s="182">
        <v>1081</v>
      </c>
      <c r="Y217" s="181">
        <v>0.68566901192205321</v>
      </c>
      <c r="Z217" s="181"/>
      <c r="AA217" s="181"/>
      <c r="AB217" s="182" t="s">
        <v>5171</v>
      </c>
      <c r="AC217" s="94" t="s">
        <v>5454</v>
      </c>
      <c r="AD217" s="94" t="s">
        <v>5215</v>
      </c>
      <c r="AE217" s="94" t="s">
        <v>5210</v>
      </c>
      <c r="AF217" s="94" t="s">
        <v>4875</v>
      </c>
      <c r="AG217" s="182">
        <v>5795419</v>
      </c>
      <c r="AH217" s="182" t="s">
        <v>6694</v>
      </c>
      <c r="AI217" s="182">
        <v>120596615</v>
      </c>
      <c r="AJ217" s="182">
        <v>35235675</v>
      </c>
      <c r="AK217" s="182" t="s">
        <v>6687</v>
      </c>
      <c r="AL217" s="161">
        <v>0</v>
      </c>
      <c r="AM217" s="161">
        <v>5280</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c r="BU217" s="181"/>
      <c r="BV217" s="19" t="b">
        <v>1</v>
      </c>
      <c r="BW217" s="19">
        <v>0</v>
      </c>
      <c r="BY217" s="19">
        <v>0</v>
      </c>
    </row>
    <row r="218" spans="1:77" s="19" customFormat="1" ht="15">
      <c r="A218" s="216">
        <v>35235676</v>
      </c>
      <c r="B218" s="116" t="s">
        <v>5504</v>
      </c>
      <c r="C218" s="182"/>
      <c r="D218" s="23"/>
      <c r="E218" s="23"/>
      <c r="F218" s="100">
        <v>2021158</v>
      </c>
      <c r="G218" s="168"/>
      <c r="H218" s="37">
        <v>2.3700757575757576</v>
      </c>
      <c r="I218" s="96">
        <v>2.3700757575757576</v>
      </c>
      <c r="J218" s="93"/>
      <c r="K218" s="181"/>
      <c r="L218" s="181"/>
      <c r="M218" s="37">
        <v>0</v>
      </c>
      <c r="N218" s="21"/>
      <c r="O218" s="74" t="s">
        <v>5321</v>
      </c>
      <c r="P218" s="22">
        <v>103751102</v>
      </c>
      <c r="Q218" s="94" t="s">
        <v>354</v>
      </c>
      <c r="R218" s="74" t="s">
        <v>353</v>
      </c>
      <c r="S218" s="38">
        <v>177</v>
      </c>
      <c r="T218" s="38">
        <v>21.29644667592169</v>
      </c>
      <c r="U218" s="23">
        <v>1288</v>
      </c>
      <c r="V218" s="23">
        <v>7.2500155067644982</v>
      </c>
      <c r="W218" s="23">
        <v>0.040960539586240102</v>
      </c>
      <c r="X218" s="182">
        <v>1326</v>
      </c>
      <c r="Y218" s="181">
        <v>0.79878373108683487</v>
      </c>
      <c r="Z218" s="181"/>
      <c r="AA218" s="181"/>
      <c r="AB218" s="182" t="s">
        <v>5171</v>
      </c>
      <c r="AC218" s="94" t="s">
        <v>5454</v>
      </c>
      <c r="AD218" s="94" t="s">
        <v>5215</v>
      </c>
      <c r="AE218" s="94" t="s">
        <v>5210</v>
      </c>
      <c r="AF218" s="94" t="s">
        <v>4875</v>
      </c>
      <c r="AG218" s="182">
        <v>5795419</v>
      </c>
      <c r="AH218" s="182" t="s">
        <v>6693</v>
      </c>
      <c r="AI218" s="182">
        <v>120598345</v>
      </c>
      <c r="AJ218" s="182">
        <v>35235676</v>
      </c>
      <c r="AK218" s="182" t="s">
        <v>6688</v>
      </c>
      <c r="AL218" s="161">
        <v>0</v>
      </c>
      <c r="AM218" s="161">
        <v>12514</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c r="BU218" s="181"/>
      <c r="BV218" s="19" t="b">
        <v>1</v>
      </c>
      <c r="BW218" s="19">
        <v>0</v>
      </c>
      <c r="BY218" s="19">
        <v>0</v>
      </c>
    </row>
    <row r="219" spans="1:77" s="19" customFormat="1" ht="15">
      <c r="A219" s="216">
        <v>35235677</v>
      </c>
      <c r="B219" s="116" t="s">
        <v>5504</v>
      </c>
      <c r="C219" s="182"/>
      <c r="D219" s="23"/>
      <c r="E219" s="23"/>
      <c r="F219" s="100">
        <v>2021159</v>
      </c>
      <c r="G219" s="168"/>
      <c r="H219" s="37">
        <v>4.20</v>
      </c>
      <c r="I219" s="96">
        <v>4.20</v>
      </c>
      <c r="J219" s="93"/>
      <c r="K219" s="181"/>
      <c r="L219" s="181"/>
      <c r="M219" s="37">
        <v>0</v>
      </c>
      <c r="N219" s="21"/>
      <c r="O219" s="74" t="s">
        <v>5321</v>
      </c>
      <c r="P219" s="22">
        <v>103751102</v>
      </c>
      <c r="Q219" s="94" t="s">
        <v>354</v>
      </c>
      <c r="R219" s="74" t="s">
        <v>353</v>
      </c>
      <c r="S219" s="38">
        <v>177</v>
      </c>
      <c r="T219" s="38">
        <v>21.29644667592169</v>
      </c>
      <c r="U219" s="23">
        <v>1288</v>
      </c>
      <c r="V219" s="23">
        <v>7.2500155067644982</v>
      </c>
      <c r="W219" s="23">
        <v>0.040960539586240102</v>
      </c>
      <c r="X219" s="182">
        <v>1326</v>
      </c>
      <c r="Y219" s="181">
        <v>1.4155208582852528</v>
      </c>
      <c r="Z219" s="181"/>
      <c r="AA219" s="181"/>
      <c r="AB219" s="182" t="s">
        <v>5171</v>
      </c>
      <c r="AC219" s="94" t="s">
        <v>5454</v>
      </c>
      <c r="AD219" s="94" t="s">
        <v>5215</v>
      </c>
      <c r="AE219" s="94" t="s">
        <v>5210</v>
      </c>
      <c r="AF219" s="94" t="s">
        <v>4875</v>
      </c>
      <c r="AG219" s="182">
        <v>5795419</v>
      </c>
      <c r="AH219" s="182" t="s">
        <v>6695</v>
      </c>
      <c r="AI219" s="182">
        <v>120598407</v>
      </c>
      <c r="AJ219" s="182">
        <v>35235677</v>
      </c>
      <c r="AK219" s="182" t="s">
        <v>6689</v>
      </c>
      <c r="AL219" s="161">
        <v>0</v>
      </c>
      <c r="AM219" s="161">
        <v>22176</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c r="BU219" s="181"/>
      <c r="BV219" s="19" t="b">
        <v>1</v>
      </c>
      <c r="BW219" s="19">
        <v>0</v>
      </c>
      <c r="BY219" s="19">
        <v>0</v>
      </c>
    </row>
    <row r="220" spans="1:77" s="19" customFormat="1" ht="15">
      <c r="A220" s="216">
        <v>35235678</v>
      </c>
      <c r="B220" s="116" t="s">
        <v>5504</v>
      </c>
      <c r="C220" s="182"/>
      <c r="D220" s="23"/>
      <c r="E220" s="23"/>
      <c r="F220" s="100">
        <v>2021160</v>
      </c>
      <c r="G220" s="168"/>
      <c r="H220" s="37">
        <v>4.4000000000000004</v>
      </c>
      <c r="I220" s="96">
        <v>4.4000000000000004</v>
      </c>
      <c r="J220" s="93"/>
      <c r="K220" s="181"/>
      <c r="L220" s="181"/>
      <c r="M220" s="37">
        <v>0</v>
      </c>
      <c r="N220" s="21"/>
      <c r="O220" s="74" t="s">
        <v>5321</v>
      </c>
      <c r="P220" s="22">
        <v>103751102</v>
      </c>
      <c r="Q220" s="94" t="s">
        <v>354</v>
      </c>
      <c r="R220" s="74" t="s">
        <v>353</v>
      </c>
      <c r="S220" s="38">
        <v>177</v>
      </c>
      <c r="T220" s="38">
        <v>21.29644667592169</v>
      </c>
      <c r="U220" s="23">
        <v>1288</v>
      </c>
      <c r="V220" s="23">
        <v>7.2500155067644982</v>
      </c>
      <c r="W220" s="23">
        <v>0.040960539586240102</v>
      </c>
      <c r="X220" s="182">
        <v>1326</v>
      </c>
      <c r="Y220" s="181">
        <v>1.4829266134416932</v>
      </c>
      <c r="Z220" s="181"/>
      <c r="AA220" s="181"/>
      <c r="AB220" s="182" t="s">
        <v>5171</v>
      </c>
      <c r="AC220" s="94" t="s">
        <v>5454</v>
      </c>
      <c r="AD220" s="94" t="s">
        <v>5215</v>
      </c>
      <c r="AE220" s="94" t="s">
        <v>5210</v>
      </c>
      <c r="AF220" s="94" t="s">
        <v>4875</v>
      </c>
      <c r="AG220" s="182">
        <v>5795419</v>
      </c>
      <c r="AH220" s="182" t="s">
        <v>6696</v>
      </c>
      <c r="AI220" s="182">
        <v>120598535</v>
      </c>
      <c r="AJ220" s="182">
        <v>35235678</v>
      </c>
      <c r="AK220" s="182" t="s">
        <v>6690</v>
      </c>
      <c r="AL220" s="161">
        <v>0</v>
      </c>
      <c r="AM220" s="161">
        <v>23232</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c r="BU220" s="181"/>
      <c r="BV220" s="19" t="b">
        <v>1</v>
      </c>
      <c r="BW220" s="19">
        <v>0</v>
      </c>
      <c r="BY220" s="19">
        <v>0</v>
      </c>
    </row>
    <row r="221" spans="1:77" s="19" customFormat="1" ht="15">
      <c r="A221" s="216">
        <v>35235679</v>
      </c>
      <c r="B221" s="116" t="s">
        <v>5504</v>
      </c>
      <c r="C221" s="182"/>
      <c r="D221" s="23"/>
      <c r="E221" s="23"/>
      <c r="F221" s="100">
        <v>2021161</v>
      </c>
      <c r="G221" s="168"/>
      <c r="H221" s="37">
        <v>6.50</v>
      </c>
      <c r="I221" s="96">
        <v>6.50</v>
      </c>
      <c r="J221" s="93"/>
      <c r="K221" s="181"/>
      <c r="L221" s="181"/>
      <c r="M221" s="37">
        <v>0</v>
      </c>
      <c r="N221" s="21"/>
      <c r="O221" s="74" t="s">
        <v>5321</v>
      </c>
      <c r="P221" s="22">
        <v>103751102</v>
      </c>
      <c r="Q221" s="94" t="s">
        <v>354</v>
      </c>
      <c r="R221" s="74" t="s">
        <v>353</v>
      </c>
      <c r="S221" s="38">
        <v>177</v>
      </c>
      <c r="T221" s="38">
        <v>21.29644667592169</v>
      </c>
      <c r="U221" s="23">
        <v>1288</v>
      </c>
      <c r="V221" s="23">
        <v>7.2500155067644982</v>
      </c>
      <c r="W221" s="23">
        <v>0.040960539586240102</v>
      </c>
      <c r="X221" s="182">
        <v>1326</v>
      </c>
      <c r="Y221" s="181">
        <v>2.1906870425843197</v>
      </c>
      <c r="Z221" s="181"/>
      <c r="AA221" s="181"/>
      <c r="AB221" s="182" t="s">
        <v>5171</v>
      </c>
      <c r="AC221" s="94" t="s">
        <v>5454</v>
      </c>
      <c r="AD221" s="94" t="s">
        <v>5215</v>
      </c>
      <c r="AE221" s="94" t="s">
        <v>5210</v>
      </c>
      <c r="AF221" s="94" t="s">
        <v>4875</v>
      </c>
      <c r="AG221" s="182">
        <v>5795419</v>
      </c>
      <c r="AH221" s="182" t="s">
        <v>6697</v>
      </c>
      <c r="AI221" s="182">
        <v>120598623</v>
      </c>
      <c r="AJ221" s="182">
        <v>35235679</v>
      </c>
      <c r="AK221" s="182" t="s">
        <v>6691</v>
      </c>
      <c r="AL221" s="161">
        <v>0</v>
      </c>
      <c r="AM221" s="161">
        <v>34320</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c r="BU221" s="181"/>
      <c r="BV221" s="19" t="b">
        <v>1</v>
      </c>
      <c r="BW221" s="19">
        <v>0</v>
      </c>
      <c r="BY221" s="19">
        <v>0</v>
      </c>
    </row>
    <row r="222" spans="1:77" s="19" customFormat="1" ht="15">
      <c r="A222" s="216">
        <v>35235700</v>
      </c>
      <c r="B222" s="116" t="s">
        <v>5504</v>
      </c>
      <c r="C222" s="182"/>
      <c r="D222" s="23"/>
      <c r="E222" s="23"/>
      <c r="F222" s="100">
        <v>2021162</v>
      </c>
      <c r="G222" s="168"/>
      <c r="H222" s="37">
        <v>5.4399621212121216</v>
      </c>
      <c r="I222" s="96">
        <v>5.4399621212121216</v>
      </c>
      <c r="J222" s="93"/>
      <c r="K222" s="181"/>
      <c r="L222" s="181"/>
      <c r="M222" s="37">
        <v>0</v>
      </c>
      <c r="N222" s="21"/>
      <c r="O222" s="74" t="s">
        <v>5321</v>
      </c>
      <c r="P222" s="22">
        <v>103221101</v>
      </c>
      <c r="Q222" s="94" t="s">
        <v>2034</v>
      </c>
      <c r="R222" s="74" t="s">
        <v>2040</v>
      </c>
      <c r="S222" s="38">
        <v>37</v>
      </c>
      <c r="T222" s="38">
        <v>4.7271474818795154</v>
      </c>
      <c r="U222" s="23">
        <v>1480</v>
      </c>
      <c r="V222" s="23">
        <v>1.0833869066103856</v>
      </c>
      <c r="W222" s="23">
        <v>0.0292807272056861</v>
      </c>
      <c r="X222" s="182">
        <v>1533</v>
      </c>
      <c r="Y222" s="181">
        <v>1.234285141218407</v>
      </c>
      <c r="Z222" s="181"/>
      <c r="AA222" s="181"/>
      <c r="AB222" s="182" t="s">
        <v>5171</v>
      </c>
      <c r="AC222" s="94" t="s">
        <v>5435</v>
      </c>
      <c r="AD222" s="94" t="s">
        <v>5215</v>
      </c>
      <c r="AE222" s="94" t="s">
        <v>5210</v>
      </c>
      <c r="AF222" s="94" t="s">
        <v>4875</v>
      </c>
      <c r="AG222" s="182">
        <v>5795419</v>
      </c>
      <c r="AH222" s="182" t="s">
        <v>6704</v>
      </c>
      <c r="AI222" s="182">
        <v>120598982</v>
      </c>
      <c r="AJ222" s="182">
        <v>35235700</v>
      </c>
      <c r="AK222" s="182" t="s">
        <v>6698</v>
      </c>
      <c r="AL222" s="161">
        <v>0</v>
      </c>
      <c r="AM222" s="161">
        <v>28723</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c r="BU222" s="181"/>
      <c r="BV222" s="19" t="b">
        <v>1</v>
      </c>
      <c r="BW222" s="19">
        <v>0</v>
      </c>
      <c r="BY222" s="19">
        <v>0</v>
      </c>
    </row>
    <row r="223" spans="1:77" s="19" customFormat="1" ht="15">
      <c r="A223" s="216">
        <v>35235701</v>
      </c>
      <c r="B223" s="116" t="s">
        <v>5504</v>
      </c>
      <c r="C223" s="182"/>
      <c r="D223" s="23"/>
      <c r="E223" s="23"/>
      <c r="F223" s="100">
        <v>2021163</v>
      </c>
      <c r="G223" s="168"/>
      <c r="H223" s="37">
        <v>3.489962121212121</v>
      </c>
      <c r="I223" s="96">
        <v>3.489962121212121</v>
      </c>
      <c r="J223" s="93"/>
      <c r="K223" s="181"/>
      <c r="L223" s="181"/>
      <c r="M223" s="37">
        <v>0</v>
      </c>
      <c r="N223" s="21"/>
      <c r="O223" s="74" t="s">
        <v>5321</v>
      </c>
      <c r="P223" s="22">
        <v>103221101</v>
      </c>
      <c r="Q223" s="94" t="s">
        <v>2034</v>
      </c>
      <c r="R223" s="74" t="s">
        <v>2040</v>
      </c>
      <c r="S223" s="38">
        <v>37</v>
      </c>
      <c r="T223" s="38">
        <v>4.7271474818795154</v>
      </c>
      <c r="U223" s="23">
        <v>1480</v>
      </c>
      <c r="V223" s="23">
        <v>1.0833869066103856</v>
      </c>
      <c r="W223" s="23">
        <v>0.0292807272056861</v>
      </c>
      <c r="X223" s="182">
        <v>1533</v>
      </c>
      <c r="Y223" s="181">
        <v>0.79184529113364144</v>
      </c>
      <c r="Z223" s="181"/>
      <c r="AA223" s="181"/>
      <c r="AB223" s="182" t="s">
        <v>5171</v>
      </c>
      <c r="AC223" s="94" t="s">
        <v>5435</v>
      </c>
      <c r="AD223" s="94" t="s">
        <v>5215</v>
      </c>
      <c r="AE223" s="94" t="s">
        <v>5210</v>
      </c>
      <c r="AF223" s="94" t="s">
        <v>4875</v>
      </c>
      <c r="AG223" s="182">
        <v>5795419</v>
      </c>
      <c r="AH223" s="182" t="s">
        <v>6705</v>
      </c>
      <c r="AI223" s="182">
        <v>120599070</v>
      </c>
      <c r="AJ223" s="182">
        <v>35235701</v>
      </c>
      <c r="AK223" s="182" t="s">
        <v>6699</v>
      </c>
      <c r="AL223" s="161">
        <v>0</v>
      </c>
      <c r="AM223" s="161">
        <v>18427</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c r="BU223" s="181"/>
      <c r="BV223" s="19" t="b">
        <v>1</v>
      </c>
      <c r="BW223" s="19">
        <v>0</v>
      </c>
      <c r="BY223" s="19">
        <v>0</v>
      </c>
    </row>
    <row r="224" spans="1:77" s="19" customFormat="1" ht="15">
      <c r="A224" s="216">
        <v>35235702</v>
      </c>
      <c r="B224" s="116" t="s">
        <v>5504</v>
      </c>
      <c r="C224" s="182"/>
      <c r="D224" s="23"/>
      <c r="E224" s="23"/>
      <c r="F224" s="100">
        <v>2021164</v>
      </c>
      <c r="G224" s="168"/>
      <c r="H224" s="37">
        <v>2.1399621212121214</v>
      </c>
      <c r="I224" s="96">
        <v>2.1399621212121214</v>
      </c>
      <c r="J224" s="93"/>
      <c r="K224" s="181"/>
      <c r="L224" s="181"/>
      <c r="M224" s="37">
        <v>0</v>
      </c>
      <c r="N224" s="21"/>
      <c r="O224" s="74" t="s">
        <v>5321</v>
      </c>
      <c r="P224" s="22">
        <v>103221101</v>
      </c>
      <c r="Q224" s="94" t="s">
        <v>2034</v>
      </c>
      <c r="R224" s="74" t="s">
        <v>2040</v>
      </c>
      <c r="S224" s="38">
        <v>37</v>
      </c>
      <c r="T224" s="38">
        <v>4.7271474818795154</v>
      </c>
      <c r="U224" s="23">
        <v>1480</v>
      </c>
      <c r="V224" s="23">
        <v>1.0833869066103856</v>
      </c>
      <c r="W224" s="23">
        <v>0.0292807272056861</v>
      </c>
      <c r="X224" s="182">
        <v>1533</v>
      </c>
      <c r="Y224" s="181">
        <v>0.48554077953649621</v>
      </c>
      <c r="Z224" s="181"/>
      <c r="AA224" s="181"/>
      <c r="AB224" s="182" t="s">
        <v>5171</v>
      </c>
      <c r="AC224" s="94" t="s">
        <v>5435</v>
      </c>
      <c r="AD224" s="94" t="s">
        <v>5215</v>
      </c>
      <c r="AE224" s="94" t="s">
        <v>5210</v>
      </c>
      <c r="AF224" s="94" t="s">
        <v>4875</v>
      </c>
      <c r="AG224" s="182">
        <v>5795419</v>
      </c>
      <c r="AH224" s="182" t="s">
        <v>6706</v>
      </c>
      <c r="AI224" s="182">
        <v>120599072</v>
      </c>
      <c r="AJ224" s="182">
        <v>35235702</v>
      </c>
      <c r="AK224" s="182" t="s">
        <v>6700</v>
      </c>
      <c r="AL224" s="161">
        <v>0</v>
      </c>
      <c r="AM224" s="161">
        <v>11299</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c r="BU224" s="181"/>
      <c r="BV224" s="19" t="b">
        <v>1</v>
      </c>
      <c r="BW224" s="19">
        <v>0</v>
      </c>
      <c r="BY224" s="19">
        <v>0</v>
      </c>
    </row>
    <row r="225" spans="1:77" s="19" customFormat="1" ht="15">
      <c r="A225" s="216">
        <v>35235703</v>
      </c>
      <c r="B225" s="116" t="s">
        <v>5504</v>
      </c>
      <c r="C225" s="182"/>
      <c r="D225" s="23"/>
      <c r="E225" s="23"/>
      <c r="F225" s="100">
        <v>2021165</v>
      </c>
      <c r="G225" s="168"/>
      <c r="H225" s="37">
        <v>8.4399621212121207</v>
      </c>
      <c r="I225" s="96">
        <v>8.4399621212121207</v>
      </c>
      <c r="J225" s="93"/>
      <c r="K225" s="181"/>
      <c r="L225" s="181"/>
      <c r="M225" s="37">
        <v>0</v>
      </c>
      <c r="N225" s="21"/>
      <c r="O225" s="74" t="s">
        <v>5321</v>
      </c>
      <c r="P225" s="22">
        <v>103221101</v>
      </c>
      <c r="Q225" s="94" t="s">
        <v>2034</v>
      </c>
      <c r="R225" s="74" t="s">
        <v>2040</v>
      </c>
      <c r="S225" s="38">
        <v>37</v>
      </c>
      <c r="T225" s="38">
        <v>4.7271474818795154</v>
      </c>
      <c r="U225" s="23">
        <v>1480</v>
      </c>
      <c r="V225" s="23">
        <v>1.0833869066103856</v>
      </c>
      <c r="W225" s="23">
        <v>0.0292807272056861</v>
      </c>
      <c r="X225" s="182">
        <v>1533</v>
      </c>
      <c r="Y225" s="181">
        <v>1.9149618336565077</v>
      </c>
      <c r="Z225" s="181"/>
      <c r="AA225" s="181"/>
      <c r="AB225" s="182" t="s">
        <v>5171</v>
      </c>
      <c r="AC225" s="94" t="s">
        <v>5435</v>
      </c>
      <c r="AD225" s="94" t="s">
        <v>5215</v>
      </c>
      <c r="AE225" s="94" t="s">
        <v>5210</v>
      </c>
      <c r="AF225" s="94" t="s">
        <v>4875</v>
      </c>
      <c r="AG225" s="182">
        <v>5795419</v>
      </c>
      <c r="AH225" s="182" t="s">
        <v>6707</v>
      </c>
      <c r="AI225" s="182">
        <v>120599073</v>
      </c>
      <c r="AJ225" s="182">
        <v>35235703</v>
      </c>
      <c r="AK225" s="182" t="s">
        <v>6701</v>
      </c>
      <c r="AL225" s="161">
        <v>0</v>
      </c>
      <c r="AM225" s="161">
        <v>4456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c r="BU225" s="181"/>
      <c r="BV225" s="19" t="b">
        <v>1</v>
      </c>
      <c r="BW225" s="19">
        <v>0</v>
      </c>
      <c r="BY225" s="19">
        <v>0</v>
      </c>
    </row>
    <row r="226" spans="1:77" s="19" customFormat="1" ht="15">
      <c r="A226" s="216">
        <v>35235704</v>
      </c>
      <c r="B226" s="116" t="s">
        <v>5504</v>
      </c>
      <c r="C226" s="182"/>
      <c r="D226" s="23"/>
      <c r="E226" s="23"/>
      <c r="F226" s="100">
        <v>2021166</v>
      </c>
      <c r="G226" s="168"/>
      <c r="H226" s="37">
        <v>6.10</v>
      </c>
      <c r="I226" s="96">
        <v>6.10</v>
      </c>
      <c r="J226" s="93"/>
      <c r="K226" s="181"/>
      <c r="L226" s="181"/>
      <c r="M226" s="37">
        <v>0</v>
      </c>
      <c r="N226" s="21"/>
      <c r="O226" s="74" t="s">
        <v>5321</v>
      </c>
      <c r="P226" s="22">
        <v>103221101</v>
      </c>
      <c r="Q226" s="94" t="s">
        <v>2034</v>
      </c>
      <c r="R226" s="74" t="s">
        <v>2040</v>
      </c>
      <c r="S226" s="38">
        <v>37</v>
      </c>
      <c r="T226" s="38">
        <v>4.7271474818795154</v>
      </c>
      <c r="U226" s="23">
        <v>1480</v>
      </c>
      <c r="V226" s="23">
        <v>1.0833869066103856</v>
      </c>
      <c r="W226" s="23">
        <v>0.0292807272056861</v>
      </c>
      <c r="X226" s="182">
        <v>1533</v>
      </c>
      <c r="Y226" s="181">
        <v>1.3840426079574712</v>
      </c>
      <c r="Z226" s="181"/>
      <c r="AA226" s="181"/>
      <c r="AB226" s="182" t="s">
        <v>5171</v>
      </c>
      <c r="AC226" s="94" t="s">
        <v>5435</v>
      </c>
      <c r="AD226" s="94" t="s">
        <v>5215</v>
      </c>
      <c r="AE226" s="94" t="s">
        <v>5210</v>
      </c>
      <c r="AF226" s="94" t="s">
        <v>4875</v>
      </c>
      <c r="AG226" s="182">
        <v>5795419</v>
      </c>
      <c r="AH226" s="182" t="s">
        <v>6708</v>
      </c>
      <c r="AI226" s="182">
        <v>120599076</v>
      </c>
      <c r="AJ226" s="182">
        <v>35235704</v>
      </c>
      <c r="AK226" s="182" t="s">
        <v>6702</v>
      </c>
      <c r="AL226" s="161">
        <v>0</v>
      </c>
      <c r="AM226" s="161">
        <v>32208</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c r="BU226" s="181"/>
      <c r="BV226" s="19" t="b">
        <v>1</v>
      </c>
      <c r="BW226" s="19">
        <v>0</v>
      </c>
      <c r="BY226" s="19">
        <v>0</v>
      </c>
    </row>
    <row r="227" spans="1:78" s="19" customFormat="1" ht="15">
      <c r="A227" s="216"/>
      <c r="B227" s="116" t="s">
        <v>5504</v>
      </c>
      <c r="C227" s="182"/>
      <c r="D227" s="23"/>
      <c r="E227" s="23"/>
      <c r="F227" s="100">
        <v>2021167</v>
      </c>
      <c r="G227" s="168"/>
      <c r="H227" s="37"/>
      <c r="I227" s="96"/>
      <c r="J227" s="93"/>
      <c r="K227" s="181"/>
      <c r="L227" s="181"/>
      <c r="M227" s="37"/>
      <c r="N227" s="21"/>
      <c r="O227" s="74" t="s">
        <v>5321</v>
      </c>
      <c r="P227" s="22">
        <v>103221101</v>
      </c>
      <c r="Q227" s="94" t="s">
        <v>2034</v>
      </c>
      <c r="R227" s="74" t="s">
        <v>2040</v>
      </c>
      <c r="S227" s="38">
        <v>37</v>
      </c>
      <c r="T227" s="38">
        <v>4.7271474818795154</v>
      </c>
      <c r="U227" s="23">
        <v>1480</v>
      </c>
      <c r="V227" s="23">
        <v>1.0833869066103856</v>
      </c>
      <c r="W227" s="23">
        <v>0.0292807272056861</v>
      </c>
      <c r="X227" s="182">
        <v>1533</v>
      </c>
      <c r="Y227" s="181" t="e">
        <v>#DIV/0!</v>
      </c>
      <c r="Z227" s="181"/>
      <c r="AA227" s="181"/>
      <c r="AB227" s="182" t="s">
        <v>5171</v>
      </c>
      <c r="AC227" s="94" t="s">
        <v>5435</v>
      </c>
      <c r="AD227" s="94" t="s">
        <v>5215</v>
      </c>
      <c r="AE227" s="94" t="s">
        <v>5210</v>
      </c>
      <c r="AF227" s="94" t="s">
        <v>4875</v>
      </c>
      <c r="AG227" s="182">
        <v>5795419</v>
      </c>
      <c r="AH227" s="182"/>
      <c r="AI227" s="182"/>
      <c r="AJ227" s="182"/>
      <c r="AK227" s="182" t="s">
        <v>6703</v>
      </c>
      <c r="AL227" s="161">
        <v>0</v>
      </c>
      <c r="AM227" s="161"/>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c r="BU227" s="181"/>
      <c r="BV227" s="19" t="b">
        <v>0</v>
      </c>
      <c r="BW227" s="19">
        <v>0</v>
      </c>
      <c r="BY227" s="19">
        <v>0</v>
      </c>
      <c r="BZ227" s="19" t="s">
        <v>10104</v>
      </c>
    </row>
    <row r="228" spans="1:77" s="19" customFormat="1" ht="15">
      <c r="A228" s="216">
        <v>35222236</v>
      </c>
      <c r="B228" s="116" t="s">
        <v>5502</v>
      </c>
      <c r="C228" s="182">
        <v>7</v>
      </c>
      <c r="D228" s="23" t="s">
        <v>10116</v>
      </c>
      <c r="E228" s="23" t="s">
        <v>6893</v>
      </c>
      <c r="F228" s="100">
        <v>2021168</v>
      </c>
      <c r="G228" s="37"/>
      <c r="H228" s="37">
        <v>0.99</v>
      </c>
      <c r="I228" s="96">
        <v>0.99</v>
      </c>
      <c r="J228" s="93">
        <v>2021</v>
      </c>
      <c r="K228" s="181"/>
      <c r="L228" s="181"/>
      <c r="M228" s="37">
        <v>0</v>
      </c>
      <c r="N228" s="21">
        <v>0</v>
      </c>
      <c r="O228" s="74" t="s">
        <v>4878</v>
      </c>
      <c r="P228" s="98">
        <v>254452101</v>
      </c>
      <c r="Q228" s="181" t="s">
        <v>2304</v>
      </c>
      <c r="R228" s="182" t="s">
        <v>2309</v>
      </c>
      <c r="S228" s="38">
        <v>146</v>
      </c>
      <c r="T228" s="200">
        <v>17.463498213538905</v>
      </c>
      <c r="U228" s="23">
        <v>428</v>
      </c>
      <c r="V228" s="37">
        <v>25.236967640747515</v>
      </c>
      <c r="W228" s="201">
        <v>0.172855942744846</v>
      </c>
      <c r="X228" s="182">
        <v>468</v>
      </c>
      <c r="Y228" s="202">
        <v>1.4163686841116723</v>
      </c>
      <c r="Z228" s="181"/>
      <c r="AA228" s="181"/>
      <c r="AB228" s="182" t="s">
        <v>5575</v>
      </c>
      <c r="AC228" s="94" t="s">
        <v>5450</v>
      </c>
      <c r="AD228" s="94" t="s">
        <v>5417</v>
      </c>
      <c r="AE228" s="94" t="s">
        <v>4944</v>
      </c>
      <c r="AF228" s="94" t="s">
        <v>4939</v>
      </c>
      <c r="AG228" s="182">
        <v>5543983</v>
      </c>
      <c r="AH228" s="182" t="s">
        <v>5577</v>
      </c>
      <c r="AI228" s="182">
        <v>120237131</v>
      </c>
      <c r="AJ228" s="182">
        <v>35222236</v>
      </c>
      <c r="AK228" s="182" t="s">
        <v>5545</v>
      </c>
      <c r="AL228" s="161">
        <v>0</v>
      </c>
      <c r="AM228" s="161">
        <v>0</v>
      </c>
      <c r="AN228" s="161">
        <v>0</v>
      </c>
      <c r="AO228" s="204">
        <v>5227.20</v>
      </c>
      <c r="AP228" s="181"/>
      <c r="AQ228" t="s">
        <v>5583</v>
      </c>
      <c r="AR228" s="182">
        <v>5227.20</v>
      </c>
      <c r="AS228" s="182">
        <v>0.99</v>
      </c>
      <c r="AT228" s="92">
        <v>780759</v>
      </c>
      <c r="AU228" s="181"/>
      <c r="AV228" s="181"/>
      <c r="AW228" s="181"/>
      <c r="AX228" s="181"/>
      <c r="AY228" s="23">
        <v>0</v>
      </c>
      <c r="AZ228" s="181"/>
      <c r="BA228" s="173"/>
      <c r="BB228" s="187"/>
      <c r="BC228" s="188"/>
      <c r="BD228" s="190">
        <v>0</v>
      </c>
      <c r="BE228" s="181"/>
      <c r="BF228" s="181"/>
      <c r="BG228" s="181"/>
      <c r="BH228" s="181"/>
      <c r="BI228" s="181"/>
      <c r="BJ228" s="181"/>
      <c r="BK228" s="181"/>
      <c r="BL228" s="181"/>
      <c r="BM228" s="181"/>
      <c r="BN228" s="181"/>
      <c r="BO228" s="181"/>
      <c r="BP228" s="181"/>
      <c r="BQ228" s="181"/>
      <c r="BR228" s="181"/>
      <c r="BS228" s="181"/>
      <c r="BT228" s="181"/>
      <c r="BU228" s="181"/>
      <c r="BV228" s="19" t="b">
        <v>1</v>
      </c>
      <c r="BW228" s="19" t="s">
        <v>6727</v>
      </c>
      <c r="BY228" s="19">
        <v>0</v>
      </c>
    </row>
    <row r="229" spans="1:77" s="19" customFormat="1" ht="15" customHeight="1">
      <c r="A229" s="216">
        <v>35175853</v>
      </c>
      <c r="B229" s="116" t="s">
        <v>5502</v>
      </c>
      <c r="C229" s="182">
        <v>13</v>
      </c>
      <c r="D229" s="23" t="s">
        <v>6893</v>
      </c>
      <c r="E229" s="23" t="s">
        <v>6893</v>
      </c>
      <c r="F229" s="100">
        <v>2021169</v>
      </c>
      <c r="G229" s="37"/>
      <c r="H229" s="37">
        <v>0.70</v>
      </c>
      <c r="I229" s="96">
        <v>0.70</v>
      </c>
      <c r="J229" s="93">
        <v>2021</v>
      </c>
      <c r="K229" s="181"/>
      <c r="L229" s="181"/>
      <c r="M229" s="37">
        <v>0</v>
      </c>
      <c r="N229" s="21">
        <v>1787.60</v>
      </c>
      <c r="O229" s="215" t="s">
        <v>4878</v>
      </c>
      <c r="P229" s="98">
        <v>153082106</v>
      </c>
      <c r="Q229" s="181" t="s">
        <v>3366</v>
      </c>
      <c r="R229" s="182" t="s">
        <v>3365</v>
      </c>
      <c r="S229" s="38">
        <v>462</v>
      </c>
      <c r="T229" s="200">
        <v>49.498871370804096</v>
      </c>
      <c r="U229" s="23">
        <v>2131</v>
      </c>
      <c r="V229" s="37">
        <v>2.9784752846565303</v>
      </c>
      <c r="W229" s="201">
        <v>0.0064469162005552604</v>
      </c>
      <c r="X229" s="182">
        <v>2171</v>
      </c>
      <c r="Y229" s="202">
        <v>0.041699604760775069</v>
      </c>
      <c r="Z229" s="181"/>
      <c r="AA229" s="181"/>
      <c r="AB229" s="182" t="s">
        <v>5575</v>
      </c>
      <c r="AC229" s="94" t="s">
        <v>5579</v>
      </c>
      <c r="AD229" s="94" t="s">
        <v>4886</v>
      </c>
      <c r="AE229" s="94" t="s">
        <v>4887</v>
      </c>
      <c r="AF229" s="94" t="s">
        <v>4875</v>
      </c>
      <c r="AG229" s="182">
        <v>5790554</v>
      </c>
      <c r="AH229" s="182" t="s">
        <v>5578</v>
      </c>
      <c r="AI229" s="182">
        <v>118981960</v>
      </c>
      <c r="AJ229" s="182">
        <v>35175853</v>
      </c>
      <c r="AK229" s="182" t="s">
        <v>5544</v>
      </c>
      <c r="AL229" s="161">
        <v>0</v>
      </c>
      <c r="AM229" s="161">
        <v>0</v>
      </c>
      <c r="AN229" s="161">
        <v>0</v>
      </c>
      <c r="AO229" s="204">
        <v>3695.9999999999995</v>
      </c>
      <c r="AP229" s="181"/>
      <c r="AQ229" t="s">
        <v>6466</v>
      </c>
      <c r="AR229" s="182">
        <v>45935.999999999993</v>
      </c>
      <c r="AS229" s="182">
        <v>8.6999999999999993</v>
      </c>
      <c r="AT229" s="92">
        <v>9322600</v>
      </c>
      <c r="AU229" s="181"/>
      <c r="AV229" s="181"/>
      <c r="AW229" s="181"/>
      <c r="AX229" s="181"/>
      <c r="AY229" s="23">
        <v>0</v>
      </c>
      <c r="AZ229" s="181"/>
      <c r="BA229" s="173"/>
      <c r="BB229" s="187"/>
      <c r="BC229" s="188"/>
      <c r="BD229" s="190">
        <v>0</v>
      </c>
      <c r="BE229" s="181"/>
      <c r="BF229" s="181"/>
      <c r="BG229" s="181"/>
      <c r="BH229" s="181"/>
      <c r="BI229" s="181"/>
      <c r="BJ229" s="181"/>
      <c r="BK229" s="181"/>
      <c r="BL229" s="181"/>
      <c r="BM229" s="181"/>
      <c r="BN229" s="181"/>
      <c r="BO229" s="181"/>
      <c r="BP229" s="181"/>
      <c r="BQ229" s="181"/>
      <c r="BR229" s="181"/>
      <c r="BS229" s="181"/>
      <c r="BT229" s="181"/>
      <c r="BU229" s="181"/>
      <c r="BV229" s="19" t="b">
        <v>1</v>
      </c>
      <c r="BW229" s="19" t="s">
        <v>6727</v>
      </c>
      <c r="BY229" s="19">
        <v>0</v>
      </c>
    </row>
    <row r="230" spans="1:77" s="19" customFormat="1" ht="15" customHeight="1">
      <c r="A230" s="216">
        <v>35222235</v>
      </c>
      <c r="B230" s="116" t="s">
        <v>5502</v>
      </c>
      <c r="C230" s="182">
        <v>7</v>
      </c>
      <c r="D230" s="23" t="s">
        <v>6893</v>
      </c>
      <c r="E230" s="23" t="s">
        <v>6893</v>
      </c>
      <c r="F230" s="100">
        <v>2021170</v>
      </c>
      <c r="G230" s="37"/>
      <c r="H230" s="37">
        <v>2.60</v>
      </c>
      <c r="I230" s="96">
        <v>2.60</v>
      </c>
      <c r="J230" s="93">
        <v>2021</v>
      </c>
      <c r="K230" s="181"/>
      <c r="L230" s="181"/>
      <c r="M230" s="37">
        <v>0</v>
      </c>
      <c r="N230" s="21">
        <v>5790.29</v>
      </c>
      <c r="O230" s="74" t="s">
        <v>4878</v>
      </c>
      <c r="P230" s="98">
        <v>254061102</v>
      </c>
      <c r="Q230" s="181" t="s">
        <v>1218</v>
      </c>
      <c r="R230" s="182" t="s">
        <v>1223</v>
      </c>
      <c r="S230" s="38">
        <v>5</v>
      </c>
      <c r="T230" s="200">
        <v>2.6028618167108015</v>
      </c>
      <c r="U230" s="23">
        <v>2738</v>
      </c>
      <c r="V230" s="37">
        <v>0.0024545144651744351</v>
      </c>
      <c r="W230" s="201">
        <v>0.00049090289303488702</v>
      </c>
      <c r="X230" s="182">
        <v>2461</v>
      </c>
      <c r="Y230" s="202">
        <v>0.002427297597128248</v>
      </c>
      <c r="Z230" s="181"/>
      <c r="AA230" s="181"/>
      <c r="AB230" s="182" t="s">
        <v>5575</v>
      </c>
      <c r="AC230" s="94" t="s">
        <v>5581</v>
      </c>
      <c r="AD230" s="94" t="s">
        <v>5582</v>
      </c>
      <c r="AE230" s="94" t="s">
        <v>5476</v>
      </c>
      <c r="AF230" s="94" t="s">
        <v>4939</v>
      </c>
      <c r="AG230" s="182">
        <v>5794900</v>
      </c>
      <c r="AH230" s="182" t="s">
        <v>5580</v>
      </c>
      <c r="AI230" s="182">
        <v>120236988</v>
      </c>
      <c r="AJ230" s="182">
        <v>35222235</v>
      </c>
      <c r="AK230" s="182" t="s">
        <v>5543</v>
      </c>
      <c r="AL230" s="161">
        <v>0</v>
      </c>
      <c r="AM230" s="161">
        <v>0</v>
      </c>
      <c r="AN230" s="161">
        <v>0</v>
      </c>
      <c r="AO230" s="204">
        <v>13728</v>
      </c>
      <c r="AP230" s="181"/>
      <c r="AQ230" t="s">
        <v>5585</v>
      </c>
      <c r="AR230" s="182">
        <v>13728</v>
      </c>
      <c r="AS230" s="182">
        <v>2.60</v>
      </c>
      <c r="AT230" s="92">
        <v>613214</v>
      </c>
      <c r="AU230" s="181"/>
      <c r="AV230" s="181"/>
      <c r="AW230" s="181"/>
      <c r="AX230" s="181"/>
      <c r="AY230" s="23">
        <v>0</v>
      </c>
      <c r="AZ230" s="181"/>
      <c r="BA230" s="173"/>
      <c r="BB230" s="187"/>
      <c r="BC230" s="188"/>
      <c r="BD230" s="190">
        <v>0</v>
      </c>
      <c r="BE230" s="181"/>
      <c r="BF230" s="181"/>
      <c r="BG230" s="181"/>
      <c r="BH230" s="181"/>
      <c r="BI230" s="181"/>
      <c r="BJ230" s="181"/>
      <c r="BK230" s="181"/>
      <c r="BL230" s="181"/>
      <c r="BM230" s="181"/>
      <c r="BN230" s="181"/>
      <c r="BO230" s="181"/>
      <c r="BP230" s="181"/>
      <c r="BQ230" s="181"/>
      <c r="BR230" s="181"/>
      <c r="BS230" s="181"/>
      <c r="BT230" s="181"/>
      <c r="BU230" s="181"/>
      <c r="BV230" s="19" t="b">
        <v>1</v>
      </c>
      <c r="BW230" s="19" t="s">
        <v>6727</v>
      </c>
      <c r="BY230" s="19">
        <v>0</v>
      </c>
    </row>
    <row r="231" spans="1:77" s="19" customFormat="1" ht="15">
      <c r="A231" s="219">
        <v>35229051</v>
      </c>
      <c r="B231" s="116" t="s">
        <v>5502</v>
      </c>
      <c r="C231" s="182">
        <v>7</v>
      </c>
      <c r="D231" s="23" t="s">
        <v>10116</v>
      </c>
      <c r="E231" s="23" t="s">
        <v>6893</v>
      </c>
      <c r="F231" s="100">
        <v>2021171</v>
      </c>
      <c r="G231" s="187"/>
      <c r="H231" s="37">
        <v>3.0399621212121213</v>
      </c>
      <c r="I231" s="96">
        <v>3.0399621212121213</v>
      </c>
      <c r="J231" s="182">
        <v>2021</v>
      </c>
      <c r="K231" s="181"/>
      <c r="L231" s="181"/>
      <c r="M231" s="37">
        <v>0</v>
      </c>
      <c r="N231" s="21">
        <v>395.60</v>
      </c>
      <c r="O231" s="182" t="s">
        <v>4878</v>
      </c>
      <c r="P231" s="181">
        <v>103331102</v>
      </c>
      <c r="Q231" s="181" t="s">
        <v>949</v>
      </c>
      <c r="R231" s="182" t="s">
        <v>950</v>
      </c>
      <c r="S231" s="38">
        <v>123</v>
      </c>
      <c r="T231" s="200">
        <v>31.823898492015537</v>
      </c>
      <c r="U231" s="23">
        <v>413</v>
      </c>
      <c r="V231" s="37">
        <v>21.579057590738369</v>
      </c>
      <c r="W231" s="201">
        <v>0.17543949260762901</v>
      </c>
      <c r="X231" s="182">
        <v>106</v>
      </c>
      <c r="Y231" s="202">
        <v>2.0407154870331352</v>
      </c>
      <c r="Z231" s="181"/>
      <c r="AA231" s="181"/>
      <c r="AB231" s="182" t="s">
        <v>5575</v>
      </c>
      <c r="AC231" s="181" t="s">
        <v>6312</v>
      </c>
      <c r="AD231" s="181" t="s">
        <v>5464</v>
      </c>
      <c r="AE231" s="181" t="s">
        <v>5210</v>
      </c>
      <c r="AF231" s="181" t="s">
        <v>4875</v>
      </c>
      <c r="AG231" s="182">
        <v>5795612</v>
      </c>
      <c r="AH231" s="181" t="s">
        <v>6313</v>
      </c>
      <c r="AI231" s="182">
        <v>120494134</v>
      </c>
      <c r="AJ231" s="182">
        <v>35229051</v>
      </c>
      <c r="AK231" s="182" t="s">
        <v>6314</v>
      </c>
      <c r="AL231" s="161">
        <v>0</v>
      </c>
      <c r="AM231" s="161">
        <v>0</v>
      </c>
      <c r="AN231" s="161">
        <v>0</v>
      </c>
      <c r="AO231" s="204">
        <v>16051</v>
      </c>
      <c r="AP231" s="181"/>
      <c r="AQ231" t="s">
        <v>6563</v>
      </c>
      <c r="AR231" s="181"/>
      <c r="AS231" s="181"/>
      <c r="AT231" s="92"/>
      <c r="AU231" s="181"/>
      <c r="AV231" s="181"/>
      <c r="AW231" s="181"/>
      <c r="AX231" s="181"/>
      <c r="AY231" s="181"/>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c r="BU231" s="181"/>
      <c r="BV231" s="19" t="b">
        <v>1</v>
      </c>
      <c r="BW231" s="19" t="s">
        <v>6727</v>
      </c>
      <c r="BY231" s="19">
        <v>0</v>
      </c>
    </row>
    <row r="232" spans="1:77" s="19" customFormat="1" ht="15">
      <c r="A232" s="216">
        <v>35219543</v>
      </c>
      <c r="B232" s="116" t="s">
        <v>5501</v>
      </c>
      <c r="C232" s="23">
        <v>10</v>
      </c>
      <c r="D232" s="23" t="s">
        <v>10116</v>
      </c>
      <c r="E232" s="23" t="s">
        <v>10116</v>
      </c>
      <c r="F232" s="100">
        <v>2021172</v>
      </c>
      <c r="G232" s="37"/>
      <c r="H232" s="37">
        <v>0.24000000000000002</v>
      </c>
      <c r="I232" s="37">
        <v>0.24000000000000002</v>
      </c>
      <c r="J232" s="20">
        <v>2021</v>
      </c>
      <c r="K232" s="37"/>
      <c r="L232" s="37"/>
      <c r="M232" s="37">
        <v>0</v>
      </c>
      <c r="N232" s="21">
        <v>3904.85</v>
      </c>
      <c r="O232" s="23" t="s">
        <v>4878</v>
      </c>
      <c r="P232" s="22">
        <v>153081112</v>
      </c>
      <c r="Q232" s="19" t="s">
        <v>3362</v>
      </c>
      <c r="R232" s="23" t="s">
        <v>3364</v>
      </c>
      <c r="S232" s="38">
        <v>117</v>
      </c>
      <c r="T232" s="200">
        <v>8.512969057158422</v>
      </c>
      <c r="U232" s="23">
        <v>2123</v>
      </c>
      <c r="V232" s="37">
        <v>0.76223238625060019</v>
      </c>
      <c r="W232" s="201">
        <v>0.0065148067200905997</v>
      </c>
      <c r="X232" s="182">
        <v>2310</v>
      </c>
      <c r="Y232" s="202">
        <v>0.02127417752339333</v>
      </c>
      <c r="Z232" s="23"/>
      <c r="AA232" s="23" t="s">
        <v>4903</v>
      </c>
      <c r="AB232" s="23" t="s">
        <v>5102</v>
      </c>
      <c r="AC232" s="19" t="s">
        <v>5051</v>
      </c>
      <c r="AD232" s="19" t="s">
        <v>4886</v>
      </c>
      <c r="AE232" s="19" t="s">
        <v>4887</v>
      </c>
      <c r="AF232" s="19" t="s">
        <v>4875</v>
      </c>
      <c r="AG232" s="97">
        <v>5543321</v>
      </c>
      <c r="AH232" s="97" t="s">
        <v>5540</v>
      </c>
      <c r="AI232" s="115">
        <v>120135657</v>
      </c>
      <c r="AJ232" s="182">
        <v>35219543</v>
      </c>
      <c r="AK232" s="23" t="s">
        <v>6557</v>
      </c>
      <c r="AL232" s="161">
        <v>0</v>
      </c>
      <c r="AM232" s="20">
        <v>1267.20</v>
      </c>
      <c r="AN232" s="161">
        <v>0</v>
      </c>
      <c r="AO232" s="158">
        <v>0</v>
      </c>
      <c r="AQ232" t="s">
        <v>5637</v>
      </c>
      <c r="AR232" s="23">
        <v>1267.20</v>
      </c>
      <c r="AS232" s="40">
        <v>0.24</v>
      </c>
      <c r="AT232" s="41">
        <v>850440</v>
      </c>
      <c r="AU232" s="23"/>
      <c r="AY232" s="23">
        <v>0</v>
      </c>
      <c r="AZ232" s="40"/>
      <c r="BA232" s="172"/>
      <c r="BB232" s="189"/>
      <c r="BC232" s="190"/>
      <c r="BD232" s="190">
        <v>0</v>
      </c>
      <c r="BE232" s="181"/>
      <c r="BF232" s="181"/>
      <c r="BG232" s="23"/>
      <c r="BH232" s="23"/>
      <c r="BI232" s="23"/>
      <c r="BJ232" s="23"/>
      <c r="BK232" s="40"/>
      <c r="BL232" s="44"/>
      <c r="BM232" s="41"/>
      <c r="BN232" s="45"/>
      <c r="BV232" s="19" t="b">
        <v>1</v>
      </c>
      <c r="BW232" s="19" t="s">
        <v>6727</v>
      </c>
      <c r="BY232" s="19">
        <v>0</v>
      </c>
    </row>
    <row r="233" spans="1:77" s="19" customFormat="1" ht="15">
      <c r="A233" s="216">
        <v>35223036</v>
      </c>
      <c r="B233" s="116" t="s">
        <v>5501</v>
      </c>
      <c r="C233" s="23">
        <v>13</v>
      </c>
      <c r="D233" s="23" t="s">
        <v>10116</v>
      </c>
      <c r="E233" s="23" t="s">
        <v>10116</v>
      </c>
      <c r="F233" s="100">
        <v>2021173</v>
      </c>
      <c r="G233" s="37"/>
      <c r="H233" s="37">
        <v>0.05587121212121212</v>
      </c>
      <c r="I233" s="37">
        <v>0.05587121212121212</v>
      </c>
      <c r="J233" s="20">
        <v>2021</v>
      </c>
      <c r="K233" s="37"/>
      <c r="L233" s="37"/>
      <c r="M233" s="37">
        <v>0</v>
      </c>
      <c r="N233" s="21">
        <v>4821.78</v>
      </c>
      <c r="O233" s="23" t="s">
        <v>4878</v>
      </c>
      <c r="P233" s="22">
        <v>152481110</v>
      </c>
      <c r="Q233" s="19" t="s">
        <v>488</v>
      </c>
      <c r="R233" s="23" t="s">
        <v>494</v>
      </c>
      <c r="S233" s="38">
        <v>26</v>
      </c>
      <c r="T233" s="200">
        <v>0.0034177472988151649</v>
      </c>
      <c r="U233" s="23">
        <v>2134</v>
      </c>
      <c r="V233" s="37">
        <v>0.1668530363138972</v>
      </c>
      <c r="W233" s="201">
        <v>0.0064174244736114302</v>
      </c>
      <c r="X233" s="182">
        <v>2454</v>
      </c>
      <c r="Y233" s="202">
        <v>2.7003338059288025</v>
      </c>
      <c r="Z233" s="23"/>
      <c r="AA233" s="23"/>
      <c r="AB233" s="23" t="s">
        <v>5102</v>
      </c>
      <c r="AC233" s="19" t="s">
        <v>5619</v>
      </c>
      <c r="AD233" s="19" t="s">
        <v>4922</v>
      </c>
      <c r="AE233" s="19" t="s">
        <v>4887</v>
      </c>
      <c r="AF233" s="19" t="s">
        <v>4875</v>
      </c>
      <c r="AG233" s="23">
        <v>5794983</v>
      </c>
      <c r="AH233" s="23" t="s">
        <v>5609</v>
      </c>
      <c r="AI233" s="23">
        <v>120242599</v>
      </c>
      <c r="AJ233" s="182">
        <v>35223036</v>
      </c>
      <c r="AK233" s="23" t="s">
        <v>5547</v>
      </c>
      <c r="AL233" s="161">
        <v>0</v>
      </c>
      <c r="AM233" s="20">
        <v>295</v>
      </c>
      <c r="AN233" s="161">
        <v>0</v>
      </c>
      <c r="AO233" s="158">
        <v>0</v>
      </c>
      <c r="AQ233" t="s">
        <v>6039</v>
      </c>
      <c r="AR233" s="23">
        <v>264</v>
      </c>
      <c r="AS233" s="40">
        <v>0.05</v>
      </c>
      <c r="AT233" s="41">
        <v>88320</v>
      </c>
      <c r="AU233" t="s">
        <v>6382</v>
      </c>
      <c r="AY233" s="23">
        <v>0</v>
      </c>
      <c r="AZ233" s="40"/>
      <c r="BA233" s="172"/>
      <c r="BB233" s="189"/>
      <c r="BC233" s="190"/>
      <c r="BD233" s="190">
        <v>0</v>
      </c>
      <c r="BE233" s="181"/>
      <c r="BF233" s="181"/>
      <c r="BG233" s="23"/>
      <c r="BH233" s="23"/>
      <c r="BI233" s="23"/>
      <c r="BJ233" s="23"/>
      <c r="BK233" s="40"/>
      <c r="BL233" s="44"/>
      <c r="BM233" s="41"/>
      <c r="BN233" s="45"/>
      <c r="BV233" s="19" t="b">
        <v>1</v>
      </c>
      <c r="BW233" s="19" t="s">
        <v>6727</v>
      </c>
      <c r="BY233" s="19">
        <v>2021</v>
      </c>
    </row>
    <row r="234" spans="1:77" s="19" customFormat="1" ht="15">
      <c r="A234" s="216">
        <v>35223030</v>
      </c>
      <c r="B234" s="116" t="s">
        <v>5501</v>
      </c>
      <c r="C234" s="23">
        <v>13</v>
      </c>
      <c r="D234" s="23" t="s">
        <v>10116</v>
      </c>
      <c r="E234" s="23" t="s">
        <v>10116</v>
      </c>
      <c r="F234" s="100">
        <v>2021174</v>
      </c>
      <c r="G234" s="37"/>
      <c r="H234" s="37">
        <v>0.85</v>
      </c>
      <c r="I234" s="37">
        <v>0.85</v>
      </c>
      <c r="J234" s="20">
        <v>2021</v>
      </c>
      <c r="K234" s="37"/>
      <c r="L234" s="37"/>
      <c r="M234" s="37">
        <v>0</v>
      </c>
      <c r="N234" s="21">
        <v>12822.92</v>
      </c>
      <c r="O234" s="23" t="s">
        <v>4878</v>
      </c>
      <c r="P234" s="22">
        <v>103191101</v>
      </c>
      <c r="Q234" s="19" t="s">
        <v>223</v>
      </c>
      <c r="R234" s="23" t="s">
        <v>234</v>
      </c>
      <c r="S234" s="38">
        <v>171</v>
      </c>
      <c r="T234" s="200">
        <v>18.756098402348542</v>
      </c>
      <c r="U234" s="23">
        <v>355</v>
      </c>
      <c r="V234" s="37">
        <v>33.136580264241637</v>
      </c>
      <c r="W234" s="201">
        <v>0.193781171135916</v>
      </c>
      <c r="X234" s="182">
        <v>565</v>
      </c>
      <c r="Y234" s="202">
        <v>1.4866861803661571</v>
      </c>
      <c r="Z234" s="23"/>
      <c r="AA234" s="23"/>
      <c r="AB234" s="23" t="s">
        <v>5102</v>
      </c>
      <c r="AC234" s="19" t="s">
        <v>5618</v>
      </c>
      <c r="AD234" s="19" t="s">
        <v>5215</v>
      </c>
      <c r="AE234" s="19" t="s">
        <v>4887</v>
      </c>
      <c r="AF234" s="19" t="s">
        <v>4875</v>
      </c>
      <c r="AG234" s="23">
        <v>5794981</v>
      </c>
      <c r="AH234" s="23" t="s">
        <v>5607</v>
      </c>
      <c r="AI234" s="23">
        <v>120242544</v>
      </c>
      <c r="AJ234" s="182">
        <v>35223030</v>
      </c>
      <c r="AK234" s="23" t="s">
        <v>5548</v>
      </c>
      <c r="AL234" s="161">
        <v>0</v>
      </c>
      <c r="AM234" s="20">
        <v>4488</v>
      </c>
      <c r="AN234" s="161">
        <v>0</v>
      </c>
      <c r="AO234" s="158">
        <v>0</v>
      </c>
      <c r="AQ234" t="s">
        <v>5625</v>
      </c>
      <c r="AR234" s="23">
        <v>3009.60</v>
      </c>
      <c r="AS234" s="40">
        <v>0.56999999999999995</v>
      </c>
      <c r="AT234" s="41">
        <v>1556240</v>
      </c>
      <c r="AU234" t="s">
        <v>6378</v>
      </c>
      <c r="AY234" s="23">
        <v>0</v>
      </c>
      <c r="AZ234" s="40"/>
      <c r="BA234" s="172"/>
      <c r="BB234" s="189"/>
      <c r="BC234" s="190"/>
      <c r="BD234" s="190">
        <v>0</v>
      </c>
      <c r="BE234" s="181"/>
      <c r="BF234" s="181"/>
      <c r="BG234" s="23"/>
      <c r="BH234" s="23"/>
      <c r="BI234" s="23"/>
      <c r="BJ234" s="23"/>
      <c r="BK234" s="40"/>
      <c r="BL234" s="44"/>
      <c r="BM234" s="41"/>
      <c r="BN234" s="45"/>
      <c r="BV234" s="19" t="b">
        <v>1</v>
      </c>
      <c r="BW234" s="19" t="s">
        <v>6727</v>
      </c>
      <c r="BY234" s="19">
        <v>2021</v>
      </c>
    </row>
    <row r="235" spans="1:77" s="19" customFormat="1" ht="15">
      <c r="A235" s="216">
        <v>35223062</v>
      </c>
      <c r="B235" s="116" t="s">
        <v>5501</v>
      </c>
      <c r="C235" s="23">
        <v>9</v>
      </c>
      <c r="D235" s="23" t="s">
        <v>10116</v>
      </c>
      <c r="E235" s="23" t="s">
        <v>10116</v>
      </c>
      <c r="F235" s="100">
        <v>2021175</v>
      </c>
      <c r="G235" s="37"/>
      <c r="H235" s="37">
        <v>0.18</v>
      </c>
      <c r="I235" s="37">
        <v>0.18</v>
      </c>
      <c r="J235" s="20">
        <v>2021</v>
      </c>
      <c r="K235" s="37"/>
      <c r="L235" s="37"/>
      <c r="M235" s="37">
        <v>0</v>
      </c>
      <c r="N235" s="21">
        <v>6857.10</v>
      </c>
      <c r="O235" s="23" t="s">
        <v>4878</v>
      </c>
      <c r="P235" s="22">
        <v>42711102</v>
      </c>
      <c r="Q235" s="19" t="s">
        <v>579</v>
      </c>
      <c r="R235" s="23" t="s">
        <v>580</v>
      </c>
      <c r="S235" s="38">
        <v>20</v>
      </c>
      <c r="T235" s="200">
        <v>0.42401803587081976</v>
      </c>
      <c r="U235" s="23">
        <v>3098</v>
      </c>
      <c r="V235" s="37">
        <v>0.000174139894046229</v>
      </c>
      <c r="W235" s="201">
        <v>8.7069947023114492E-06</v>
      </c>
      <c r="X235" s="182">
        <v>3379</v>
      </c>
      <c r="Y235" s="202">
        <v>7.3184927276282298E-05</v>
      </c>
      <c r="Z235" s="23"/>
      <c r="AA235" s="23" t="s">
        <v>4903</v>
      </c>
      <c r="AB235" s="23" t="s">
        <v>5102</v>
      </c>
      <c r="AC235" s="19" t="s">
        <v>4935</v>
      </c>
      <c r="AD235" s="19" t="s">
        <v>4895</v>
      </c>
      <c r="AE235" s="19" t="s">
        <v>4881</v>
      </c>
      <c r="AF235" s="19" t="s">
        <v>4896</v>
      </c>
      <c r="AG235" s="23">
        <v>5794986</v>
      </c>
      <c r="AH235" s="23" t="s">
        <v>5620</v>
      </c>
      <c r="AI235" s="23">
        <v>120242676</v>
      </c>
      <c r="AJ235" s="182">
        <v>35223062</v>
      </c>
      <c r="AK235" s="23" t="s">
        <v>5549</v>
      </c>
      <c r="AL235" s="161">
        <v>0</v>
      </c>
      <c r="AM235" s="20">
        <v>950.40</v>
      </c>
      <c r="AN235" s="161">
        <v>0</v>
      </c>
      <c r="AO235" s="158">
        <v>0</v>
      </c>
      <c r="AQ235" t="s">
        <v>5632</v>
      </c>
      <c r="AR235" s="23">
        <v>950.40</v>
      </c>
      <c r="AS235" s="40">
        <v>0.18</v>
      </c>
      <c r="AT235" s="41">
        <v>579050</v>
      </c>
      <c r="AU235" t="s">
        <v>6385</v>
      </c>
      <c r="AY235" s="23">
        <v>0</v>
      </c>
      <c r="AZ235" s="40"/>
      <c r="BA235" s="172"/>
      <c r="BB235" s="189"/>
      <c r="BC235" s="190"/>
      <c r="BD235" s="190">
        <v>0</v>
      </c>
      <c r="BE235" s="181"/>
      <c r="BF235" s="181"/>
      <c r="BG235" s="23"/>
      <c r="BH235" s="23"/>
      <c r="BI235" s="23"/>
      <c r="BJ235" s="23"/>
      <c r="BK235" s="40"/>
      <c r="BL235" s="44"/>
      <c r="BM235" s="41"/>
      <c r="BN235" s="45"/>
      <c r="BV235" s="19" t="b">
        <v>1</v>
      </c>
      <c r="BW235" s="19" t="s">
        <v>6727</v>
      </c>
      <c r="BY235" s="19">
        <v>0</v>
      </c>
    </row>
    <row r="236" spans="1:77" s="19" customFormat="1" ht="15">
      <c r="A236" s="216">
        <v>35223038</v>
      </c>
      <c r="B236" s="116" t="s">
        <v>5501</v>
      </c>
      <c r="C236" s="23">
        <v>9</v>
      </c>
      <c r="D236" s="23" t="s">
        <v>10116</v>
      </c>
      <c r="E236" s="23" t="s">
        <v>10116</v>
      </c>
      <c r="F236" s="100">
        <v>2021176</v>
      </c>
      <c r="G236" s="37"/>
      <c r="H236" s="37">
        <v>0.87000000000000011</v>
      </c>
      <c r="I236" s="37">
        <v>0.87000000000000011</v>
      </c>
      <c r="J236" s="20">
        <v>2021</v>
      </c>
      <c r="K236" s="37"/>
      <c r="L236" s="37"/>
      <c r="M236" s="37">
        <v>0</v>
      </c>
      <c r="N236" s="21">
        <v>8921.7199999999993</v>
      </c>
      <c r="O236" s="182" t="s">
        <v>4870</v>
      </c>
      <c r="P236" s="22">
        <v>163541101</v>
      </c>
      <c r="Q236" s="19" t="s">
        <v>2330</v>
      </c>
      <c r="R236" s="23" t="s">
        <v>2334</v>
      </c>
      <c r="S236" s="38">
        <v>171</v>
      </c>
      <c r="T236" s="200">
        <v>5.8789709088814037</v>
      </c>
      <c r="U236" s="23">
        <v>999</v>
      </c>
      <c r="V236" s="37">
        <v>11.526304239796703</v>
      </c>
      <c r="W236" s="201">
        <v>0.067405287952027507</v>
      </c>
      <c r="X236" s="182">
        <v>1314</v>
      </c>
      <c r="Y236" s="202">
        <v>1.6886638827790756</v>
      </c>
      <c r="Z236" s="23"/>
      <c r="AA236" s="23" t="s">
        <v>4903</v>
      </c>
      <c r="AB236" s="23" t="s">
        <v>5102</v>
      </c>
      <c r="AC236" s="19" t="s">
        <v>5617</v>
      </c>
      <c r="AD236" s="19" t="s">
        <v>4999</v>
      </c>
      <c r="AE236" s="19" t="s">
        <v>4938</v>
      </c>
      <c r="AF236" s="19" t="s">
        <v>4939</v>
      </c>
      <c r="AG236" s="23">
        <v>5794988</v>
      </c>
      <c r="AH236" s="23" t="s">
        <v>5613</v>
      </c>
      <c r="AI236" s="23">
        <v>120242693</v>
      </c>
      <c r="AJ236" s="182">
        <v>35223038</v>
      </c>
      <c r="AK236" s="23" t="s">
        <v>6583</v>
      </c>
      <c r="AL236" s="161">
        <v>0</v>
      </c>
      <c r="AM236" s="20">
        <v>4593.6000000000004</v>
      </c>
      <c r="AN236" s="161">
        <v>0</v>
      </c>
      <c r="AO236" s="158">
        <v>0</v>
      </c>
      <c r="AQ236" t="s">
        <v>5633</v>
      </c>
      <c r="AR236" s="23">
        <v>4593.6000000000004</v>
      </c>
      <c r="AS236" s="40">
        <v>0.87</v>
      </c>
      <c r="AT236" s="41">
        <v>911350</v>
      </c>
      <c r="AU236" s="23"/>
      <c r="AY236" s="23">
        <v>0</v>
      </c>
      <c r="AZ236" s="40"/>
      <c r="BA236" s="172"/>
      <c r="BB236" s="189"/>
      <c r="BC236" s="190"/>
      <c r="BD236" s="190">
        <v>0</v>
      </c>
      <c r="BE236" s="181"/>
      <c r="BF236" s="181"/>
      <c r="BG236" s="23"/>
      <c r="BH236" s="23"/>
      <c r="BI236" s="23"/>
      <c r="BJ236" s="23"/>
      <c r="BK236" s="40"/>
      <c r="BL236" s="44"/>
      <c r="BM236" s="41"/>
      <c r="BN236" s="45"/>
      <c r="BV236" s="19" t="b">
        <v>1</v>
      </c>
      <c r="BW236" s="19" t="s">
        <v>6727</v>
      </c>
      <c r="BY236" s="19">
        <v>0</v>
      </c>
    </row>
    <row r="237" spans="1:77" s="19" customFormat="1" ht="15">
      <c r="A237" s="204">
        <v>35234284</v>
      </c>
      <c r="B237" s="116" t="s">
        <v>5501</v>
      </c>
      <c r="C237" s="23">
        <v>9</v>
      </c>
      <c r="D237" s="23" t="s">
        <v>10116</v>
      </c>
      <c r="E237" s="23" t="s">
        <v>6893</v>
      </c>
      <c r="F237" s="100">
        <v>2021177</v>
      </c>
      <c r="G237" s="37"/>
      <c r="H237" s="37">
        <v>0</v>
      </c>
      <c r="I237" s="37">
        <v>0</v>
      </c>
      <c r="J237" s="20">
        <v>2021</v>
      </c>
      <c r="K237" s="37"/>
      <c r="L237" s="37"/>
      <c r="M237" s="37">
        <v>0</v>
      </c>
      <c r="N237" s="21"/>
      <c r="O237" s="182" t="s">
        <v>4870</v>
      </c>
      <c r="P237" s="22">
        <v>163541101</v>
      </c>
      <c r="Q237" s="19" t="s">
        <v>2330</v>
      </c>
      <c r="R237" s="23" t="s">
        <v>2334</v>
      </c>
      <c r="S237" s="38">
        <v>171</v>
      </c>
      <c r="T237" s="200">
        <v>5.8789709088814037</v>
      </c>
      <c r="U237" s="23">
        <v>999</v>
      </c>
      <c r="V237" s="37">
        <v>11.526304239796703</v>
      </c>
      <c r="W237" s="201">
        <v>0.067405287952027507</v>
      </c>
      <c r="X237" s="182">
        <v>1314</v>
      </c>
      <c r="Y237" s="202" t="e">
        <v>#DIV/0!</v>
      </c>
      <c r="Z237" s="23"/>
      <c r="AA237" s="23" t="s">
        <v>4903</v>
      </c>
      <c r="AB237" s="23" t="s">
        <v>5102</v>
      </c>
      <c r="AC237" s="19" t="s">
        <v>5617</v>
      </c>
      <c r="AD237" s="19" t="s">
        <v>4999</v>
      </c>
      <c r="AE237" s="19" t="s">
        <v>4938</v>
      </c>
      <c r="AF237" s="19" t="s">
        <v>4939</v>
      </c>
      <c r="AG237" s="23">
        <v>5794988</v>
      </c>
      <c r="AH237" s="115" t="s">
        <v>6580</v>
      </c>
      <c r="AI237" s="115">
        <v>120539923</v>
      </c>
      <c r="AJ237" s="182">
        <v>35234284</v>
      </c>
      <c r="AK237" s="23" t="s">
        <v>6582</v>
      </c>
      <c r="AL237" s="161">
        <v>0</v>
      </c>
      <c r="AM237" s="158">
        <v>0</v>
      </c>
      <c r="AN237" s="161">
        <v>0</v>
      </c>
      <c r="AO237" s="158">
        <v>0</v>
      </c>
      <c r="AQ237" s="39"/>
      <c r="AR237" s="23"/>
      <c r="AS237" s="40"/>
      <c r="AT237" s="41"/>
      <c r="AU237" s="23"/>
      <c r="AY237" s="23"/>
      <c r="AZ237" s="40"/>
      <c r="BA237" s="172"/>
      <c r="BB237" s="189"/>
      <c r="BC237" s="190"/>
      <c r="BD237" s="190"/>
      <c r="BE237" s="181"/>
      <c r="BF237" s="181"/>
      <c r="BG237" s="23"/>
      <c r="BH237" s="23"/>
      <c r="BI237" s="23"/>
      <c r="BJ237" s="23"/>
      <c r="BK237" s="40"/>
      <c r="BL237" s="44"/>
      <c r="BM237" s="41"/>
      <c r="BN237" s="45"/>
      <c r="BV237" s="19" t="b">
        <v>1</v>
      </c>
      <c r="BW237" s="19" t="s">
        <v>6727</v>
      </c>
      <c r="BY237" s="19">
        <v>0</v>
      </c>
    </row>
    <row r="238" spans="1:77" s="19" customFormat="1" ht="15">
      <c r="A238" s="204">
        <v>35234526</v>
      </c>
      <c r="B238" s="116" t="s">
        <v>5501</v>
      </c>
      <c r="C238" s="23">
        <v>9</v>
      </c>
      <c r="D238" s="23" t="s">
        <v>10116</v>
      </c>
      <c r="E238" s="23" t="s">
        <v>6893</v>
      </c>
      <c r="F238" s="100">
        <v>2021178</v>
      </c>
      <c r="G238" s="37"/>
      <c r="H238" s="37"/>
      <c r="I238" s="37"/>
      <c r="J238" s="20">
        <v>2021</v>
      </c>
      <c r="K238" s="37"/>
      <c r="L238" s="37"/>
      <c r="M238" s="37">
        <v>0</v>
      </c>
      <c r="N238" s="21"/>
      <c r="O238" s="182" t="s">
        <v>4870</v>
      </c>
      <c r="P238" s="22">
        <v>163541101</v>
      </c>
      <c r="Q238" s="19" t="s">
        <v>2330</v>
      </c>
      <c r="R238" s="23" t="s">
        <v>2334</v>
      </c>
      <c r="S238" s="38">
        <v>171</v>
      </c>
      <c r="T238" s="200">
        <v>5.8789709088814037</v>
      </c>
      <c r="U238" s="23">
        <v>999</v>
      </c>
      <c r="V238" s="37">
        <v>11.526304239796703</v>
      </c>
      <c r="W238" s="201">
        <v>0.067405287952027507</v>
      </c>
      <c r="X238" s="182">
        <v>1314</v>
      </c>
      <c r="Y238" s="202" t="e">
        <v>#DIV/0!</v>
      </c>
      <c r="Z238" s="23"/>
      <c r="AA238" s="23" t="s">
        <v>4903</v>
      </c>
      <c r="AB238" s="23" t="s">
        <v>5102</v>
      </c>
      <c r="AC238" s="19" t="s">
        <v>5617</v>
      </c>
      <c r="AD238" s="19" t="s">
        <v>4999</v>
      </c>
      <c r="AE238" s="19" t="s">
        <v>4938</v>
      </c>
      <c r="AF238" s="19" t="s">
        <v>4939</v>
      </c>
      <c r="AG238" s="23">
        <v>5794988</v>
      </c>
      <c r="AH238" s="115" t="s">
        <v>6579</v>
      </c>
      <c r="AI238" s="115">
        <v>120574717</v>
      </c>
      <c r="AJ238" s="182">
        <v>35234526</v>
      </c>
      <c r="AK238" s="23" t="s">
        <v>6581</v>
      </c>
      <c r="AL238" s="161">
        <v>0</v>
      </c>
      <c r="AM238" s="158">
        <v>0</v>
      </c>
      <c r="AN238" s="161">
        <v>0</v>
      </c>
      <c r="AO238" s="158">
        <v>0</v>
      </c>
      <c r="AQ238" s="39"/>
      <c r="AR238" s="23"/>
      <c r="AS238" s="40"/>
      <c r="AT238" s="41"/>
      <c r="AU238" s="23"/>
      <c r="AY238" s="23"/>
      <c r="AZ238" s="40"/>
      <c r="BA238" s="172"/>
      <c r="BB238" s="189"/>
      <c r="BC238" s="190"/>
      <c r="BD238" s="190"/>
      <c r="BE238" s="181"/>
      <c r="BF238" s="181"/>
      <c r="BG238" s="23"/>
      <c r="BH238" s="23"/>
      <c r="BI238" s="23"/>
      <c r="BJ238" s="23"/>
      <c r="BK238" s="40"/>
      <c r="BL238" s="44"/>
      <c r="BM238" s="41"/>
      <c r="BN238" s="45"/>
      <c r="BV238" s="19" t="b">
        <v>1</v>
      </c>
      <c r="BW238" s="19" t="s">
        <v>6727</v>
      </c>
      <c r="BY238" s="19">
        <v>0</v>
      </c>
    </row>
    <row r="239" spans="1:77" s="19" customFormat="1" ht="15">
      <c r="A239" s="216">
        <v>35223060</v>
      </c>
      <c r="B239" s="116" t="s">
        <v>5501</v>
      </c>
      <c r="C239" s="23">
        <v>9</v>
      </c>
      <c r="D239" s="23" t="s">
        <v>10116</v>
      </c>
      <c r="E239" s="23" t="s">
        <v>10116</v>
      </c>
      <c r="F239" s="100">
        <v>2021179</v>
      </c>
      <c r="G239" s="37"/>
      <c r="H239" s="37">
        <v>1.7400000000000002</v>
      </c>
      <c r="I239" s="37">
        <v>1.7400000000000002</v>
      </c>
      <c r="J239" s="20">
        <v>2021</v>
      </c>
      <c r="K239" s="37"/>
      <c r="L239" s="37"/>
      <c r="M239" s="37">
        <v>0</v>
      </c>
      <c r="N239" s="21">
        <v>5062.09</v>
      </c>
      <c r="O239" s="23" t="s">
        <v>4878</v>
      </c>
      <c r="P239" s="22">
        <v>152101101</v>
      </c>
      <c r="Q239" s="19" t="s">
        <v>30</v>
      </c>
      <c r="R239" s="23" t="s">
        <v>37</v>
      </c>
      <c r="S239" s="38">
        <v>49</v>
      </c>
      <c r="T239" s="200">
        <v>4.1490947932397697</v>
      </c>
      <c r="U239" s="23">
        <v>2010</v>
      </c>
      <c r="V239" s="37">
        <v>0.43385097537113704</v>
      </c>
      <c r="W239" s="201">
        <v>0.0088541015381864707</v>
      </c>
      <c r="X239" s="182">
        <v>2312</v>
      </c>
      <c r="Y239" s="202">
        <v>0.18012403365476268</v>
      </c>
      <c r="Z239" s="23"/>
      <c r="AA239" s="23"/>
      <c r="AB239" s="23" t="s">
        <v>5102</v>
      </c>
      <c r="AC239" s="19" t="s">
        <v>5616</v>
      </c>
      <c r="AD239" s="19" t="s">
        <v>4887</v>
      </c>
      <c r="AE239" s="19" t="s">
        <v>4887</v>
      </c>
      <c r="AF239" s="19" t="s">
        <v>4875</v>
      </c>
      <c r="AG239" s="23">
        <v>5794984</v>
      </c>
      <c r="AH239" s="23" t="s">
        <v>5610</v>
      </c>
      <c r="AI239" s="23">
        <v>120242671</v>
      </c>
      <c r="AJ239" s="182">
        <v>35223060</v>
      </c>
      <c r="AK239" s="23" t="s">
        <v>6578</v>
      </c>
      <c r="AL239" s="161">
        <v>0</v>
      </c>
      <c r="AM239" s="20">
        <v>9187.2000000000007</v>
      </c>
      <c r="AN239" s="161">
        <v>0</v>
      </c>
      <c r="AO239" s="158">
        <v>0</v>
      </c>
      <c r="AQ239" t="s">
        <v>5624</v>
      </c>
      <c r="AR239" s="23">
        <v>9187.2000000000007</v>
      </c>
      <c r="AS239" s="40">
        <v>1.74</v>
      </c>
      <c r="AT239" s="41">
        <v>4040000</v>
      </c>
      <c r="AU239" s="23"/>
      <c r="AY239" s="23">
        <v>0</v>
      </c>
      <c r="AZ239" s="40"/>
      <c r="BA239" s="172"/>
      <c r="BB239" s="189"/>
      <c r="BC239" s="190"/>
      <c r="BD239" s="190">
        <v>0</v>
      </c>
      <c r="BE239" s="181"/>
      <c r="BF239" s="181"/>
      <c r="BG239" s="23"/>
      <c r="BH239" s="23"/>
      <c r="BI239" s="23"/>
      <c r="BJ239" s="23"/>
      <c r="BK239" s="40"/>
      <c r="BL239" s="44"/>
      <c r="BM239" s="41"/>
      <c r="BN239" s="45"/>
      <c r="BV239" s="19" t="b">
        <v>1</v>
      </c>
      <c r="BW239" s="19" t="s">
        <v>6727</v>
      </c>
      <c r="BY239" s="19">
        <v>0</v>
      </c>
    </row>
    <row r="240" spans="1:77" s="19" customFormat="1" ht="15">
      <c r="A240" s="216">
        <v>35234527</v>
      </c>
      <c r="B240" s="116" t="s">
        <v>5501</v>
      </c>
      <c r="C240" s="23">
        <v>9</v>
      </c>
      <c r="D240" s="23" t="s">
        <v>10116</v>
      </c>
      <c r="E240" s="23" t="s">
        <v>6893</v>
      </c>
      <c r="F240" s="100">
        <v>2021180</v>
      </c>
      <c r="G240" s="37"/>
      <c r="H240" s="37">
        <v>0</v>
      </c>
      <c r="I240" s="37">
        <v>0</v>
      </c>
      <c r="J240" s="20">
        <v>2021</v>
      </c>
      <c r="K240" s="37"/>
      <c r="L240" s="37"/>
      <c r="M240" s="37">
        <v>0</v>
      </c>
      <c r="N240" s="21">
        <v>0</v>
      </c>
      <c r="O240" s="23" t="s">
        <v>4878</v>
      </c>
      <c r="P240" s="22">
        <v>152101101</v>
      </c>
      <c r="Q240" s="19" t="s">
        <v>30</v>
      </c>
      <c r="R240" s="23" t="s">
        <v>37</v>
      </c>
      <c r="S240" s="38">
        <v>49</v>
      </c>
      <c r="T240" s="200">
        <v>4.1490947932397697</v>
      </c>
      <c r="U240" s="23">
        <v>2010</v>
      </c>
      <c r="V240" s="37">
        <v>0.43385097537113704</v>
      </c>
      <c r="W240" s="201">
        <v>0.0088541015381864707</v>
      </c>
      <c r="X240" s="182">
        <v>2312</v>
      </c>
      <c r="Y240" s="202" t="e">
        <v>#DIV/0!</v>
      </c>
      <c r="Z240" s="23"/>
      <c r="AA240" s="23"/>
      <c r="AB240" s="23" t="s">
        <v>5102</v>
      </c>
      <c r="AC240" s="19" t="s">
        <v>5616</v>
      </c>
      <c r="AD240" s="19" t="s">
        <v>4887</v>
      </c>
      <c r="AE240" s="19" t="s">
        <v>4887</v>
      </c>
      <c r="AF240" s="19" t="s">
        <v>4875</v>
      </c>
      <c r="AG240" s="23">
        <v>5794984</v>
      </c>
      <c r="AH240" s="23" t="s">
        <v>6572</v>
      </c>
      <c r="AI240" s="23">
        <v>120574718</v>
      </c>
      <c r="AJ240" s="182">
        <v>35234527</v>
      </c>
      <c r="AK240" s="23" t="s">
        <v>6575</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c r="BV240" s="19" t="b">
        <v>1</v>
      </c>
      <c r="BW240" s="19" t="s">
        <v>6727</v>
      </c>
      <c r="BY240" s="19">
        <v>0</v>
      </c>
    </row>
    <row r="241" spans="1:77" s="19" customFormat="1" ht="15">
      <c r="A241" s="216">
        <v>35234528</v>
      </c>
      <c r="B241" s="116" t="s">
        <v>5501</v>
      </c>
      <c r="C241" s="23">
        <v>9</v>
      </c>
      <c r="D241" s="23" t="s">
        <v>10116</v>
      </c>
      <c r="E241" s="23" t="s">
        <v>6893</v>
      </c>
      <c r="F241" s="100">
        <v>2021181</v>
      </c>
      <c r="G241" s="37"/>
      <c r="H241" s="37"/>
      <c r="I241" s="37"/>
      <c r="J241" s="20">
        <v>2021</v>
      </c>
      <c r="K241" s="37"/>
      <c r="L241" s="37"/>
      <c r="M241" s="37">
        <v>0</v>
      </c>
      <c r="N241" s="21">
        <v>0</v>
      </c>
      <c r="O241" s="23" t="s">
        <v>4878</v>
      </c>
      <c r="P241" s="22">
        <v>152101101</v>
      </c>
      <c r="Q241" s="19" t="s">
        <v>30</v>
      </c>
      <c r="R241" s="23" t="s">
        <v>37</v>
      </c>
      <c r="S241" s="38">
        <v>49</v>
      </c>
      <c r="T241" s="200">
        <v>4.1490947932397697</v>
      </c>
      <c r="U241" s="23">
        <v>2010</v>
      </c>
      <c r="V241" s="37">
        <v>0.43385097537113704</v>
      </c>
      <c r="W241" s="201">
        <v>0.0088541015381864707</v>
      </c>
      <c r="X241" s="182">
        <v>2312</v>
      </c>
      <c r="Y241" s="202" t="e">
        <v>#DIV/0!</v>
      </c>
      <c r="Z241" s="23"/>
      <c r="AA241" s="23"/>
      <c r="AB241" s="23" t="s">
        <v>5102</v>
      </c>
      <c r="AC241" s="19" t="s">
        <v>5616</v>
      </c>
      <c r="AD241" s="19" t="s">
        <v>4887</v>
      </c>
      <c r="AE241" s="19" t="s">
        <v>4887</v>
      </c>
      <c r="AF241" s="19" t="s">
        <v>4875</v>
      </c>
      <c r="AG241" s="23">
        <v>5794984</v>
      </c>
      <c r="AH241" s="23" t="s">
        <v>6573</v>
      </c>
      <c r="AI241" s="23">
        <v>120574870</v>
      </c>
      <c r="AJ241" s="182">
        <v>35234528</v>
      </c>
      <c r="AK241" s="23" t="s">
        <v>6576</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c r="BV241" s="19" t="b">
        <v>1</v>
      </c>
      <c r="BW241" s="19" t="s">
        <v>6727</v>
      </c>
      <c r="BY241" s="19">
        <v>0</v>
      </c>
    </row>
    <row r="242" spans="1:77" s="19" customFormat="1" ht="15">
      <c r="A242" s="216">
        <v>35234529</v>
      </c>
      <c r="B242" s="116" t="s">
        <v>5501</v>
      </c>
      <c r="C242" s="23">
        <v>9</v>
      </c>
      <c r="D242" s="23" t="s">
        <v>10116</v>
      </c>
      <c r="E242" s="23" t="s">
        <v>6893</v>
      </c>
      <c r="F242" s="100">
        <v>2021182</v>
      </c>
      <c r="G242" s="37"/>
      <c r="H242" s="37"/>
      <c r="I242" s="37"/>
      <c r="J242" s="20">
        <v>2021</v>
      </c>
      <c r="K242" s="37"/>
      <c r="L242" s="37"/>
      <c r="M242" s="37">
        <v>0</v>
      </c>
      <c r="N242" s="21">
        <v>0</v>
      </c>
      <c r="O242" s="23" t="s">
        <v>4878</v>
      </c>
      <c r="P242" s="22">
        <v>152101101</v>
      </c>
      <c r="Q242" s="19" t="s">
        <v>30</v>
      </c>
      <c r="R242" s="23" t="s">
        <v>37</v>
      </c>
      <c r="S242" s="38">
        <v>49</v>
      </c>
      <c r="T242" s="200">
        <v>4.1490947932397697</v>
      </c>
      <c r="U242" s="23">
        <v>2010</v>
      </c>
      <c r="V242" s="37">
        <v>0.43385097537113704</v>
      </c>
      <c r="W242" s="201">
        <v>0.0088541015381864707</v>
      </c>
      <c r="X242" s="182">
        <v>2312</v>
      </c>
      <c r="Y242" s="202" t="e">
        <v>#DIV/0!</v>
      </c>
      <c r="Z242" s="23"/>
      <c r="AA242" s="23"/>
      <c r="AB242" s="23" t="s">
        <v>5102</v>
      </c>
      <c r="AC242" s="19" t="s">
        <v>5616</v>
      </c>
      <c r="AD242" s="19" t="s">
        <v>4887</v>
      </c>
      <c r="AE242" s="19" t="s">
        <v>4887</v>
      </c>
      <c r="AF242" s="19" t="s">
        <v>4875</v>
      </c>
      <c r="AG242" s="23">
        <v>5794984</v>
      </c>
      <c r="AH242" s="23" t="s">
        <v>6574</v>
      </c>
      <c r="AI242" s="23">
        <v>120574871</v>
      </c>
      <c r="AJ242" s="182">
        <v>35234529</v>
      </c>
      <c r="AK242" s="23" t="s">
        <v>6577</v>
      </c>
      <c r="AL242" s="161">
        <v>0</v>
      </c>
      <c r="AM242" s="158">
        <v>0</v>
      </c>
      <c r="AN242" s="161">
        <v>0</v>
      </c>
      <c r="AO242" s="158">
        <v>0</v>
      </c>
      <c r="AQ242" s="39"/>
      <c r="AR242" s="23"/>
      <c r="AS242" s="40"/>
      <c r="AT242" s="41"/>
      <c r="AU242" s="23"/>
      <c r="AY242" s="23"/>
      <c r="AZ242" s="40"/>
      <c r="BA242" s="172"/>
      <c r="BB242" s="189"/>
      <c r="BC242" s="190"/>
      <c r="BD242" s="190"/>
      <c r="BE242" s="181"/>
      <c r="BF242" s="181"/>
      <c r="BG242" s="23"/>
      <c r="BH242" s="23"/>
      <c r="BI242" s="23"/>
      <c r="BJ242" s="23"/>
      <c r="BK242" s="40"/>
      <c r="BL242" s="44"/>
      <c r="BM242" s="41"/>
      <c r="BN242" s="45"/>
      <c r="BV242" s="19" t="b">
        <v>1</v>
      </c>
      <c r="BW242" s="19" t="s">
        <v>6727</v>
      </c>
      <c r="BY242" s="19">
        <v>0</v>
      </c>
    </row>
    <row r="243" spans="1:77" s="19" customFormat="1" ht="15">
      <c r="A243" s="216">
        <v>35223063</v>
      </c>
      <c r="B243" s="116" t="s">
        <v>5501</v>
      </c>
      <c r="C243" s="23">
        <v>10</v>
      </c>
      <c r="D243" s="23" t="s">
        <v>10116</v>
      </c>
      <c r="E243" s="23" t="s">
        <v>10116</v>
      </c>
      <c r="F243" s="100">
        <v>2021183</v>
      </c>
      <c r="G243" s="37"/>
      <c r="H243" s="37">
        <v>0.15113636363636362</v>
      </c>
      <c r="I243" s="37">
        <v>0.15113636363636362</v>
      </c>
      <c r="J243" s="20">
        <v>2021</v>
      </c>
      <c r="K243" s="37"/>
      <c r="L243" s="37"/>
      <c r="M243" s="37">
        <v>0</v>
      </c>
      <c r="N243" s="21">
        <v>4536.46</v>
      </c>
      <c r="O243" s="23" t="s">
        <v>4878</v>
      </c>
      <c r="P243" s="22">
        <v>43071101</v>
      </c>
      <c r="Q243" s="19" t="s">
        <v>1190</v>
      </c>
      <c r="R243" s="23" t="s">
        <v>1199</v>
      </c>
      <c r="S243" s="38">
        <v>191</v>
      </c>
      <c r="T243" s="200">
        <v>3.1203148217925047</v>
      </c>
      <c r="U243" s="23">
        <v>2048</v>
      </c>
      <c r="V243" s="37">
        <v>1.5266650751433082</v>
      </c>
      <c r="W243" s="201">
        <v>0.0079930108646246497</v>
      </c>
      <c r="X243" s="182">
        <v>2185</v>
      </c>
      <c r="Y243" s="202">
        <v>0.073206479126069243</v>
      </c>
      <c r="Z243" s="23"/>
      <c r="AA243" s="23" t="s">
        <v>4903</v>
      </c>
      <c r="AB243" s="23" t="s">
        <v>5102</v>
      </c>
      <c r="AC243" s="19" t="s">
        <v>4924</v>
      </c>
      <c r="AD243" s="19" t="s">
        <v>4925</v>
      </c>
      <c r="AE243" s="19" t="s">
        <v>4925</v>
      </c>
      <c r="AF243" s="19" t="s">
        <v>4875</v>
      </c>
      <c r="AG243" s="23">
        <v>5794985</v>
      </c>
      <c r="AH243" s="23" t="s">
        <v>5611</v>
      </c>
      <c r="AI243" s="23">
        <v>120242673</v>
      </c>
      <c r="AJ243" s="182">
        <v>35223063</v>
      </c>
      <c r="AK243" s="23" t="s">
        <v>6305</v>
      </c>
      <c r="AL243" s="161">
        <v>0</v>
      </c>
      <c r="AM243" s="20">
        <v>798</v>
      </c>
      <c r="AN243" s="161">
        <v>0</v>
      </c>
      <c r="AO243" s="158">
        <v>0</v>
      </c>
      <c r="AQ243" t="s">
        <v>5623</v>
      </c>
      <c r="AR243" s="23">
        <v>10190.40</v>
      </c>
      <c r="AS243" s="40">
        <v>1.93</v>
      </c>
      <c r="AT243" s="41">
        <v>4690000</v>
      </c>
      <c r="AU243" s="23"/>
      <c r="AY243" s="23">
        <v>0</v>
      </c>
      <c r="AZ243" s="40"/>
      <c r="BA243" s="172"/>
      <c r="BB243" s="189"/>
      <c r="BC243" s="190"/>
      <c r="BD243" s="190">
        <v>0</v>
      </c>
      <c r="BE243" s="181"/>
      <c r="BF243" s="181"/>
      <c r="BG243" s="23"/>
      <c r="BH243" s="23"/>
      <c r="BI243" s="23"/>
      <c r="BJ243" s="23"/>
      <c r="BK243" s="40"/>
      <c r="BL243" s="44"/>
      <c r="BM243" s="41"/>
      <c r="BN243" s="45"/>
      <c r="BV243" s="19" t="b">
        <v>1</v>
      </c>
      <c r="BW243" s="19" t="s">
        <v>6727</v>
      </c>
      <c r="BY243" s="19">
        <v>0</v>
      </c>
    </row>
    <row r="244" spans="1:77" s="19" customFormat="1" ht="15">
      <c r="A244" s="216">
        <v>35228774</v>
      </c>
      <c r="B244" s="116" t="s">
        <v>5501</v>
      </c>
      <c r="C244" s="23">
        <v>10</v>
      </c>
      <c r="D244" s="23" t="s">
        <v>10116</v>
      </c>
      <c r="E244" s="23" t="s">
        <v>10116</v>
      </c>
      <c r="F244" s="100">
        <v>2021184</v>
      </c>
      <c r="G244" s="37"/>
      <c r="H244" s="37">
        <v>0.97405303030303025</v>
      </c>
      <c r="I244" s="37">
        <v>0.97405303030303025</v>
      </c>
      <c r="J244" s="20">
        <v>2021</v>
      </c>
      <c r="K244" s="37"/>
      <c r="L244" s="37"/>
      <c r="M244" s="37">
        <v>0</v>
      </c>
      <c r="N244" s="21">
        <v>0</v>
      </c>
      <c r="O244" s="23" t="s">
        <v>4878</v>
      </c>
      <c r="P244" s="22">
        <v>43071101</v>
      </c>
      <c r="Q244" s="19" t="s">
        <v>1190</v>
      </c>
      <c r="R244" s="23" t="s">
        <v>1199</v>
      </c>
      <c r="S244" s="38">
        <v>191</v>
      </c>
      <c r="T244" s="200">
        <v>3.1203148217925047</v>
      </c>
      <c r="U244" s="23">
        <v>2048</v>
      </c>
      <c r="V244" s="37">
        <v>1.5266650751433082</v>
      </c>
      <c r="W244" s="201">
        <v>0.0079930108646246497</v>
      </c>
      <c r="X244" s="182">
        <v>2185</v>
      </c>
      <c r="Y244" s="202">
        <v>0.47180566684883968</v>
      </c>
      <c r="Z244" s="23"/>
      <c r="AA244" s="23" t="s">
        <v>4903</v>
      </c>
      <c r="AB244" s="23" t="s">
        <v>5102</v>
      </c>
      <c r="AC244" s="19" t="s">
        <v>4924</v>
      </c>
      <c r="AD244" s="19" t="s">
        <v>4925</v>
      </c>
      <c r="AE244" s="19" t="s">
        <v>4925</v>
      </c>
      <c r="AF244" s="19" t="s">
        <v>4875</v>
      </c>
      <c r="AG244" s="23">
        <v>5794985</v>
      </c>
      <c r="AH244" s="23" t="s">
        <v>6301</v>
      </c>
      <c r="AI244" s="23">
        <v>120487476</v>
      </c>
      <c r="AJ244" s="182">
        <v>35228774</v>
      </c>
      <c r="AK244" s="23" t="s">
        <v>6303</v>
      </c>
      <c r="AL244" s="161">
        <v>0</v>
      </c>
      <c r="AM244" s="20">
        <v>5143</v>
      </c>
      <c r="AN244" s="161">
        <v>0</v>
      </c>
      <c r="AO244" s="158">
        <v>0</v>
      </c>
      <c r="AQ244" s="48" t="s">
        <v>5623</v>
      </c>
      <c r="AR244" s="23"/>
      <c r="AS244" s="40"/>
      <c r="AT244" s="41"/>
      <c r="AU244" s="23"/>
      <c r="AY244" s="23"/>
      <c r="AZ244" s="40"/>
      <c r="BA244" s="172"/>
      <c r="BB244" s="189"/>
      <c r="BC244" s="190"/>
      <c r="BD244" s="190">
        <v>0</v>
      </c>
      <c r="BE244" s="181"/>
      <c r="BF244" s="181"/>
      <c r="BG244" s="23"/>
      <c r="BH244" s="23"/>
      <c r="BI244" s="23"/>
      <c r="BJ244" s="23"/>
      <c r="BK244" s="40"/>
      <c r="BL244" s="44"/>
      <c r="BM244" s="41"/>
      <c r="BN244" s="45"/>
      <c r="BV244" s="19" t="b">
        <v>1</v>
      </c>
      <c r="BW244" s="19" t="s">
        <v>6727</v>
      </c>
      <c r="BY244" s="19">
        <v>0</v>
      </c>
    </row>
    <row r="245" spans="1:77" s="19" customFormat="1" ht="15">
      <c r="A245" s="216">
        <v>35228775</v>
      </c>
      <c r="B245" s="116" t="s">
        <v>5501</v>
      </c>
      <c r="C245" s="23">
        <v>10</v>
      </c>
      <c r="D245" s="23" t="s">
        <v>10116</v>
      </c>
      <c r="E245" s="23" t="s">
        <v>10116</v>
      </c>
      <c r="F245" s="100">
        <v>2021185</v>
      </c>
      <c r="G245" s="37"/>
      <c r="H245" s="37">
        <v>0.88617424242424248</v>
      </c>
      <c r="I245" s="37">
        <v>0.88617424242424248</v>
      </c>
      <c r="J245" s="20">
        <v>2021</v>
      </c>
      <c r="K245" s="37"/>
      <c r="L245" s="37"/>
      <c r="M245" s="37">
        <v>0</v>
      </c>
      <c r="N245" s="21">
        <v>0</v>
      </c>
      <c r="O245" s="23" t="s">
        <v>4878</v>
      </c>
      <c r="P245" s="22">
        <v>43071101</v>
      </c>
      <c r="Q245" s="19" t="s">
        <v>1190</v>
      </c>
      <c r="R245" s="23" t="s">
        <v>1199</v>
      </c>
      <c r="S245" s="38">
        <v>191</v>
      </c>
      <c r="T245" s="200">
        <v>3.1203148217925047</v>
      </c>
      <c r="U245" s="23">
        <v>2048</v>
      </c>
      <c r="V245" s="37">
        <v>1.5266650751433082</v>
      </c>
      <c r="W245" s="201">
        <v>0.0079930108646246497</v>
      </c>
      <c r="X245" s="182">
        <v>2185</v>
      </c>
      <c r="Y245" s="202">
        <v>0.42923949352240354</v>
      </c>
      <c r="Z245" s="23"/>
      <c r="AA245" s="23" t="s">
        <v>4903</v>
      </c>
      <c r="AB245" s="23" t="s">
        <v>5102</v>
      </c>
      <c r="AC245" s="19" t="s">
        <v>4924</v>
      </c>
      <c r="AD245" s="19" t="s">
        <v>4925</v>
      </c>
      <c r="AE245" s="19" t="s">
        <v>4925</v>
      </c>
      <c r="AF245" s="19" t="s">
        <v>4875</v>
      </c>
      <c r="AG245" s="23">
        <v>5794985</v>
      </c>
      <c r="AH245" s="23" t="s">
        <v>6302</v>
      </c>
      <c r="AI245" s="23">
        <v>120487477</v>
      </c>
      <c r="AJ245" s="182">
        <v>35228775</v>
      </c>
      <c r="AK245" s="23" t="s">
        <v>6304</v>
      </c>
      <c r="AL245" s="161">
        <v>0</v>
      </c>
      <c r="AM245" s="20">
        <v>4679</v>
      </c>
      <c r="AN245" s="161">
        <v>0</v>
      </c>
      <c r="AO245" s="158">
        <v>0</v>
      </c>
      <c r="AQ245" s="48" t="s">
        <v>5623</v>
      </c>
      <c r="AR245" s="23"/>
      <c r="AS245" s="40"/>
      <c r="AT245" s="41"/>
      <c r="AU245" s="23"/>
      <c r="AY245" s="23"/>
      <c r="AZ245" s="40"/>
      <c r="BA245" s="172"/>
      <c r="BB245" s="189"/>
      <c r="BC245" s="190"/>
      <c r="BD245" s="190">
        <v>0</v>
      </c>
      <c r="BE245" s="181"/>
      <c r="BF245" s="181"/>
      <c r="BG245" s="23"/>
      <c r="BH245" s="23"/>
      <c r="BI245" s="23"/>
      <c r="BJ245" s="23"/>
      <c r="BK245" s="40"/>
      <c r="BL245" s="44"/>
      <c r="BM245" s="41"/>
      <c r="BN245" s="45"/>
      <c r="BV245" s="19" t="b">
        <v>1</v>
      </c>
      <c r="BW245" s="19" t="s">
        <v>6727</v>
      </c>
      <c r="BY245" s="19">
        <v>0</v>
      </c>
    </row>
    <row r="246" spans="1:77" s="19" customFormat="1" ht="15">
      <c r="A246" s="216">
        <v>35223032</v>
      </c>
      <c r="B246" s="116" t="s">
        <v>5501</v>
      </c>
      <c r="C246" s="23">
        <v>10</v>
      </c>
      <c r="D246" s="23" t="s">
        <v>10116</v>
      </c>
      <c r="E246" s="23" t="s">
        <v>10116</v>
      </c>
      <c r="F246" s="100">
        <v>2021186</v>
      </c>
      <c r="G246" s="37"/>
      <c r="H246" s="37">
        <v>0.43999999999999995</v>
      </c>
      <c r="I246" s="37">
        <v>0.43999999999999995</v>
      </c>
      <c r="J246" s="20">
        <v>2021</v>
      </c>
      <c r="K246" s="37"/>
      <c r="L246" s="37"/>
      <c r="M246" s="37">
        <v>0</v>
      </c>
      <c r="N246" s="21">
        <v>9292.7000000000007</v>
      </c>
      <c r="O246" s="23" t="s">
        <v>4878</v>
      </c>
      <c r="P246" s="22">
        <v>152282102</v>
      </c>
      <c r="Q246" s="19" t="s">
        <v>2681</v>
      </c>
      <c r="R246" s="23" t="s">
        <v>2692</v>
      </c>
      <c r="S246" s="38">
        <v>262</v>
      </c>
      <c r="T246" s="200">
        <v>24.994124755822622</v>
      </c>
      <c r="U246" s="23">
        <v>68</v>
      </c>
      <c r="V246" s="37">
        <v>101.30316290156117</v>
      </c>
      <c r="W246" s="201">
        <v>0.38665329351740901</v>
      </c>
      <c r="X246" s="182">
        <v>328</v>
      </c>
      <c r="Y246" s="202">
        <v>1.7655212251287207</v>
      </c>
      <c r="Z246" s="23"/>
      <c r="AA246" s="23" t="s">
        <v>4903</v>
      </c>
      <c r="AB246" s="23" t="s">
        <v>5102</v>
      </c>
      <c r="AC246" s="19" t="s">
        <v>5468</v>
      </c>
      <c r="AD246" s="19" t="s">
        <v>4886</v>
      </c>
      <c r="AE246" s="19" t="s">
        <v>4887</v>
      </c>
      <c r="AF246" s="19" t="s">
        <v>4875</v>
      </c>
      <c r="AG246" s="23">
        <v>5794982</v>
      </c>
      <c r="AH246" s="23" t="s">
        <v>5608</v>
      </c>
      <c r="AI246" s="23">
        <v>120242546</v>
      </c>
      <c r="AJ246" s="182">
        <v>35223032</v>
      </c>
      <c r="AK246" s="23" t="s">
        <v>5551</v>
      </c>
      <c r="AL246" s="161">
        <v>0</v>
      </c>
      <c r="AM246" s="20">
        <v>2323.1999999999998</v>
      </c>
      <c r="AN246" s="161">
        <v>0</v>
      </c>
      <c r="AO246" s="158">
        <v>0</v>
      </c>
      <c r="AQ246" t="s">
        <v>6037</v>
      </c>
      <c r="AR246" s="23">
        <v>2323.1999999999998</v>
      </c>
      <c r="AS246" s="40">
        <v>0.44</v>
      </c>
      <c r="AT246" s="41">
        <v>745920</v>
      </c>
      <c r="AU246" t="s">
        <v>6570</v>
      </c>
      <c r="AY246" s="23">
        <v>0</v>
      </c>
      <c r="AZ246" s="40"/>
      <c r="BA246" s="172"/>
      <c r="BB246" s="189"/>
      <c r="BC246" s="190"/>
      <c r="BD246" s="190">
        <v>0</v>
      </c>
      <c r="BE246" s="181"/>
      <c r="BF246" s="181"/>
      <c r="BG246" s="23"/>
      <c r="BH246" s="23"/>
      <c r="BI246" s="23"/>
      <c r="BJ246" s="23"/>
      <c r="BK246" s="40"/>
      <c r="BL246" s="44"/>
      <c r="BM246" s="41"/>
      <c r="BN246" s="45"/>
      <c r="BV246" s="19" t="b">
        <v>1</v>
      </c>
      <c r="BW246" s="19" t="s">
        <v>6727</v>
      </c>
      <c r="BY246" s="19">
        <v>0</v>
      </c>
    </row>
    <row r="247" spans="1:77" s="19" customFormat="1" ht="15">
      <c r="A247" s="216">
        <v>35233314</v>
      </c>
      <c r="B247" s="116" t="s">
        <v>5504</v>
      </c>
      <c r="C247" s="182">
        <v>19</v>
      </c>
      <c r="D247" s="23" t="s">
        <v>10116</v>
      </c>
      <c r="E247" s="23" t="s">
        <v>10116</v>
      </c>
      <c r="F247" s="100">
        <v>2021145</v>
      </c>
      <c r="G247" s="168"/>
      <c r="H247" s="37">
        <v>1.60</v>
      </c>
      <c r="I247" s="96">
        <v>1.60</v>
      </c>
      <c r="J247" s="93">
        <v>2021</v>
      </c>
      <c r="K247" s="181"/>
      <c r="L247" s="181"/>
      <c r="M247" s="37">
        <v>0</v>
      </c>
      <c r="N247" s="21"/>
      <c r="O247" s="74" t="s">
        <v>5321</v>
      </c>
      <c r="P247" s="22">
        <v>102911103</v>
      </c>
      <c r="Q247" s="94" t="s">
        <v>4762</v>
      </c>
      <c r="R247" s="74" t="s">
        <v>4765</v>
      </c>
      <c r="S247" s="38">
        <v>259</v>
      </c>
      <c r="T247" s="38">
        <v>22.416802532658608</v>
      </c>
      <c r="U247" s="23">
        <v>1849</v>
      </c>
      <c r="V247" s="23">
        <v>3.3188150936835816</v>
      </c>
      <c r="W247" s="23">
        <v>0.0128139578906702</v>
      </c>
      <c r="X247" s="182">
        <v>1756</v>
      </c>
      <c r="Y247" s="181">
        <v>0.23451172845618673</v>
      </c>
      <c r="Z247" s="181"/>
      <c r="AA247" s="181"/>
      <c r="AB247" s="182" t="s">
        <v>5171</v>
      </c>
      <c r="AC247" s="94" t="s">
        <v>5454</v>
      </c>
      <c r="AD247" s="94" t="s">
        <v>5215</v>
      </c>
      <c r="AE247" s="94" t="s">
        <v>5210</v>
      </c>
      <c r="AF247" s="94" t="s">
        <v>4875</v>
      </c>
      <c r="AG247" s="182">
        <v>5795419</v>
      </c>
      <c r="AH247" s="182" t="s">
        <v>6600</v>
      </c>
      <c r="AI247" s="182">
        <v>120541635</v>
      </c>
      <c r="AJ247" s="182">
        <v>35233314</v>
      </c>
      <c r="AK247" s="182" t="s">
        <v>6666</v>
      </c>
      <c r="AL247" s="161">
        <v>0</v>
      </c>
      <c r="AM247" s="161">
        <v>8448</v>
      </c>
      <c r="AN247" s="161">
        <v>0</v>
      </c>
      <c r="AO247" s="161">
        <v>0</v>
      </c>
      <c r="AP247" s="181"/>
      <c r="AQ247" s="169" t="s">
        <v>6616</v>
      </c>
      <c r="AR247" s="181"/>
      <c r="AS247" s="182"/>
      <c r="AT247" s="92"/>
      <c r="AU247" s="181"/>
      <c r="AV247" s="181"/>
      <c r="AW247" s="181"/>
      <c r="AX247" s="181"/>
      <c r="AY247" s="23"/>
      <c r="AZ247" s="40"/>
      <c r="BA247" s="173"/>
      <c r="BB247" s="187"/>
      <c r="BC247" s="188"/>
      <c r="BD247" s="190"/>
      <c r="BE247" s="181"/>
      <c r="BF247" s="181"/>
      <c r="BG247" s="181"/>
      <c r="BH247" s="181"/>
      <c r="BI247" s="181"/>
      <c r="BJ247" s="181"/>
      <c r="BK247" s="181"/>
      <c r="BL247" s="181"/>
      <c r="BM247" s="181"/>
      <c r="BN247" s="181"/>
      <c r="BO247" s="181"/>
      <c r="BP247" s="181"/>
      <c r="BQ247" s="181"/>
      <c r="BR247" s="181"/>
      <c r="BS247" s="181"/>
      <c r="BT247" s="181"/>
      <c r="BU247" s="181"/>
      <c r="BV247" s="19" t="b">
        <v>1</v>
      </c>
      <c r="BW247" s="19" t="s">
        <v>6728</v>
      </c>
      <c r="BX247" s="19" t="b">
        <v>1</v>
      </c>
      <c r="BY247" s="19">
        <v>2021</v>
      </c>
    </row>
    <row r="248" spans="1:77" s="19" customFormat="1" ht="15">
      <c r="A248" s="216">
        <v>35224377</v>
      </c>
      <c r="B248" s="116" t="s">
        <v>5501</v>
      </c>
      <c r="C248" s="23">
        <v>10</v>
      </c>
      <c r="D248" s="23" t="s">
        <v>10116</v>
      </c>
      <c r="E248" s="23" t="s">
        <v>10116</v>
      </c>
      <c r="F248" s="100">
        <v>2021188</v>
      </c>
      <c r="G248" s="37"/>
      <c r="H248" s="37">
        <v>1.1299999999999999</v>
      </c>
      <c r="I248" s="37">
        <v>1.1299999999999999</v>
      </c>
      <c r="J248" s="20">
        <v>2021</v>
      </c>
      <c r="K248" s="37"/>
      <c r="L248" s="37"/>
      <c r="M248" s="37">
        <v>0</v>
      </c>
      <c r="N248" s="21">
        <v>4024.98</v>
      </c>
      <c r="O248" s="23" t="s">
        <v>4878</v>
      </c>
      <c r="P248" s="22">
        <v>153082106</v>
      </c>
      <c r="Q248" s="19" t="s">
        <v>3366</v>
      </c>
      <c r="R248" s="23" t="s">
        <v>3372</v>
      </c>
      <c r="S248" s="38">
        <v>745</v>
      </c>
      <c r="T248" s="200">
        <v>67.365649554006211</v>
      </c>
      <c r="U248" s="23">
        <v>1363</v>
      </c>
      <c r="V248" s="37">
        <v>26.468931840590933</v>
      </c>
      <c r="W248" s="201">
        <v>0.035528767571262998</v>
      </c>
      <c r="X248" s="182">
        <v>1360</v>
      </c>
      <c r="Y248" s="202">
        <v>0.43955330715441943</v>
      </c>
      <c r="Z248" s="23"/>
      <c r="AA248" s="23" t="s">
        <v>4871</v>
      </c>
      <c r="AB248" s="23" t="s">
        <v>5102</v>
      </c>
      <c r="AC248" s="19" t="s">
        <v>5051</v>
      </c>
      <c r="AD248" s="19" t="s">
        <v>4886</v>
      </c>
      <c r="AE248" s="19" t="s">
        <v>4887</v>
      </c>
      <c r="AF248" s="19" t="s">
        <v>4875</v>
      </c>
      <c r="AG248" s="23">
        <v>5795018</v>
      </c>
      <c r="AH248" s="23" t="s">
        <v>5615</v>
      </c>
      <c r="AI248" s="23">
        <v>120360607</v>
      </c>
      <c r="AJ248" s="182">
        <v>35224377</v>
      </c>
      <c r="AK248" s="23" t="s">
        <v>6562</v>
      </c>
      <c r="AL248" s="161">
        <v>0</v>
      </c>
      <c r="AM248" s="20">
        <v>5966.40</v>
      </c>
      <c r="AN248" s="161">
        <v>0</v>
      </c>
      <c r="AO248" s="158">
        <v>0</v>
      </c>
      <c r="AQ248" t="s">
        <v>5635</v>
      </c>
      <c r="AR248" s="23">
        <v>5966.40</v>
      </c>
      <c r="AS248" s="40">
        <v>1.1299999999999999</v>
      </c>
      <c r="AT248" s="41">
        <v>2731920</v>
      </c>
      <c r="AU248" s="23"/>
      <c r="AY248" s="23">
        <v>0</v>
      </c>
      <c r="AZ248" s="40"/>
      <c r="BA248" s="172"/>
      <c r="BB248" s="189"/>
      <c r="BC248" s="190"/>
      <c r="BD248" s="190">
        <v>0</v>
      </c>
      <c r="BE248" s="181"/>
      <c r="BF248" s="181"/>
      <c r="BG248" s="23"/>
      <c r="BH248" s="23"/>
      <c r="BI248" s="23"/>
      <c r="BJ248" s="23"/>
      <c r="BK248" s="40"/>
      <c r="BL248" s="44"/>
      <c r="BM248" s="41"/>
      <c r="BN248" s="45"/>
      <c r="BV248" s="19" t="b">
        <v>1</v>
      </c>
      <c r="BW248" s="19" t="s">
        <v>6727</v>
      </c>
      <c r="BY248" s="19">
        <v>0</v>
      </c>
    </row>
    <row r="249" spans="1:77" s="19" customFormat="1" ht="15">
      <c r="A249" s="216">
        <v>35223039</v>
      </c>
      <c r="B249" s="116" t="s">
        <v>5501</v>
      </c>
      <c r="C249" s="23">
        <v>13</v>
      </c>
      <c r="D249" s="23" t="s">
        <v>10116</v>
      </c>
      <c r="E249" s="23" t="s">
        <v>10116</v>
      </c>
      <c r="F249" s="100">
        <v>2021189</v>
      </c>
      <c r="G249" s="37">
        <v>0.63</v>
      </c>
      <c r="H249" s="37">
        <v>0.60738636363636367</v>
      </c>
      <c r="I249" s="37">
        <v>0.60738636363636367</v>
      </c>
      <c r="J249" s="20">
        <v>2021</v>
      </c>
      <c r="K249" s="37"/>
      <c r="L249" s="37"/>
      <c r="M249" s="37">
        <v>0</v>
      </c>
      <c r="N249" s="21">
        <v>10152.120000000001</v>
      </c>
      <c r="O249" s="23" t="s">
        <v>4878</v>
      </c>
      <c r="P249" s="22">
        <v>102911109</v>
      </c>
      <c r="Q249" s="19" t="s">
        <v>4784</v>
      </c>
      <c r="R249" s="23" t="s">
        <v>4791</v>
      </c>
      <c r="S249" s="38">
        <v>49</v>
      </c>
      <c r="T249" s="200">
        <v>2.6641116426263767</v>
      </c>
      <c r="U249" s="23">
        <v>218</v>
      </c>
      <c r="V249" s="37">
        <v>12.17398052562832</v>
      </c>
      <c r="W249" s="201">
        <v>0.24844858215568</v>
      </c>
      <c r="X249" s="182">
        <v>672</v>
      </c>
      <c r="Y249" s="202">
        <v>2.522015375459544</v>
      </c>
      <c r="Z249" s="23"/>
      <c r="AA249" s="23" t="s">
        <v>4903</v>
      </c>
      <c r="AB249" s="23" t="s">
        <v>5102</v>
      </c>
      <c r="AC249" s="19" t="s">
        <v>5435</v>
      </c>
      <c r="AD249" s="19" t="s">
        <v>5215</v>
      </c>
      <c r="AE249" s="19" t="s">
        <v>5210</v>
      </c>
      <c r="AF249" s="19" t="s">
        <v>4875</v>
      </c>
      <c r="AG249" s="23">
        <v>5794987</v>
      </c>
      <c r="AH249" s="23" t="s">
        <v>5612</v>
      </c>
      <c r="AI249" s="23">
        <v>120242691</v>
      </c>
      <c r="AJ249" s="182">
        <v>35223039</v>
      </c>
      <c r="AK249" s="23" t="s">
        <v>5553</v>
      </c>
      <c r="AL249" s="20">
        <v>705</v>
      </c>
      <c r="AM249" s="20">
        <v>2502</v>
      </c>
      <c r="AN249" s="161">
        <v>0</v>
      </c>
      <c r="AO249" s="158">
        <v>0</v>
      </c>
      <c r="AQ249" t="s">
        <v>5626</v>
      </c>
      <c r="AR249" s="23">
        <v>4065.60</v>
      </c>
      <c r="AS249" s="40">
        <v>0.77</v>
      </c>
      <c r="AT249" s="41">
        <v>1517740</v>
      </c>
      <c r="AU249" t="s">
        <v>6379</v>
      </c>
      <c r="AY249" s="23">
        <v>0</v>
      </c>
      <c r="AZ249" s="40"/>
      <c r="BA249" s="172"/>
      <c r="BB249" s="189"/>
      <c r="BC249" s="190"/>
      <c r="BD249" s="190">
        <v>0</v>
      </c>
      <c r="BE249" s="181"/>
      <c r="BF249" s="181"/>
      <c r="BG249" s="23"/>
      <c r="BH249" s="23"/>
      <c r="BI249" s="23"/>
      <c r="BJ249" s="23"/>
      <c r="BK249" s="40"/>
      <c r="BL249" s="44"/>
      <c r="BM249" s="41"/>
      <c r="BN249" s="45"/>
      <c r="BV249" s="19" t="b">
        <v>1</v>
      </c>
      <c r="BW249" s="19" t="s">
        <v>6727</v>
      </c>
      <c r="BY249" s="19">
        <v>2021</v>
      </c>
    </row>
    <row r="250" spans="1:77" s="19" customFormat="1" ht="15">
      <c r="A250" s="204">
        <v>35233995</v>
      </c>
      <c r="B250" s="116" t="s">
        <v>5501</v>
      </c>
      <c r="C250" s="23">
        <v>10</v>
      </c>
      <c r="D250" s="23" t="s">
        <v>10116</v>
      </c>
      <c r="E250" s="23" t="s">
        <v>6893</v>
      </c>
      <c r="F250" s="100">
        <v>2021190</v>
      </c>
      <c r="G250" s="37"/>
      <c r="H250" s="37">
        <v>0</v>
      </c>
      <c r="I250" s="37">
        <v>0</v>
      </c>
      <c r="J250" s="20">
        <v>2021</v>
      </c>
      <c r="K250" s="37"/>
      <c r="L250" s="37"/>
      <c r="M250" s="37">
        <v>0</v>
      </c>
      <c r="N250" s="21"/>
      <c r="O250" s="23" t="s">
        <v>4878</v>
      </c>
      <c r="P250" s="22">
        <v>153082106</v>
      </c>
      <c r="Q250" s="19" t="s">
        <v>3366</v>
      </c>
      <c r="R250" s="23" t="s">
        <v>3372</v>
      </c>
      <c r="S250" s="38">
        <v>745</v>
      </c>
      <c r="T250" s="200">
        <v>67.365649554006211</v>
      </c>
      <c r="U250" s="23">
        <v>1363</v>
      </c>
      <c r="V250" s="37">
        <v>26.468931840590933</v>
      </c>
      <c r="W250" s="201">
        <v>0.035528767571262998</v>
      </c>
      <c r="X250" s="182">
        <v>1360</v>
      </c>
      <c r="Y250" s="202" t="e">
        <v>#DIV/0!</v>
      </c>
      <c r="Z250" s="23"/>
      <c r="AA250" s="23" t="s">
        <v>4871</v>
      </c>
      <c r="AB250" s="23" t="s">
        <v>5102</v>
      </c>
      <c r="AC250" s="19" t="s">
        <v>5051</v>
      </c>
      <c r="AD250" s="19" t="s">
        <v>4886</v>
      </c>
      <c r="AE250" s="19" t="s">
        <v>4887</v>
      </c>
      <c r="AF250" s="19" t="s">
        <v>4875</v>
      </c>
      <c r="AG250" s="23">
        <v>5795018</v>
      </c>
      <c r="AH250" s="23" t="s">
        <v>6555</v>
      </c>
      <c r="AI250" s="23">
        <v>120563909</v>
      </c>
      <c r="AJ250" s="182">
        <v>35233995</v>
      </c>
      <c r="AK250" s="23" t="s">
        <v>6560</v>
      </c>
      <c r="AL250" s="158">
        <v>0</v>
      </c>
      <c r="AM250" s="158">
        <v>0</v>
      </c>
      <c r="AN250" s="161">
        <v>0</v>
      </c>
      <c r="AO250" s="158">
        <v>0</v>
      </c>
      <c r="AQ250" t="s">
        <v>5635</v>
      </c>
      <c r="AR250" s="23"/>
      <c r="AS250" s="40"/>
      <c r="AT250" s="41"/>
      <c r="AU250" s="23"/>
      <c r="AY250" s="23"/>
      <c r="AZ250" s="40"/>
      <c r="BA250" s="172"/>
      <c r="BB250" s="189"/>
      <c r="BC250" s="190"/>
      <c r="BD250" s="190"/>
      <c r="BE250" s="181"/>
      <c r="BF250" s="181"/>
      <c r="BG250" s="23"/>
      <c r="BH250" s="23"/>
      <c r="BI250" s="23"/>
      <c r="BJ250" s="23"/>
      <c r="BK250" s="40"/>
      <c r="BL250" s="44"/>
      <c r="BM250" s="41"/>
      <c r="BN250" s="45"/>
      <c r="BV250" s="19" t="b">
        <v>1</v>
      </c>
      <c r="BW250" s="19" t="s">
        <v>6727</v>
      </c>
      <c r="BY250" s="19">
        <v>0</v>
      </c>
    </row>
    <row r="251" spans="1:77" s="19" customFormat="1" ht="15">
      <c r="A251" s="216">
        <v>35233996</v>
      </c>
      <c r="B251" s="116" t="s">
        <v>5501</v>
      </c>
      <c r="C251" s="23">
        <v>10</v>
      </c>
      <c r="D251" s="23" t="s">
        <v>10116</v>
      </c>
      <c r="E251" s="23" t="s">
        <v>6893</v>
      </c>
      <c r="F251" s="100">
        <v>2021191</v>
      </c>
      <c r="G251" s="37"/>
      <c r="H251" s="37"/>
      <c r="I251" s="37"/>
      <c r="J251" s="20">
        <v>2021</v>
      </c>
      <c r="K251" s="37"/>
      <c r="L251" s="37"/>
      <c r="M251" s="37">
        <v>0</v>
      </c>
      <c r="N251" s="21"/>
      <c r="O251" s="23" t="s">
        <v>4878</v>
      </c>
      <c r="P251" s="22">
        <v>153082106</v>
      </c>
      <c r="Q251" s="19" t="s">
        <v>3366</v>
      </c>
      <c r="R251" s="23" t="s">
        <v>3372</v>
      </c>
      <c r="S251" s="38">
        <v>745</v>
      </c>
      <c r="T251" s="200">
        <v>67.365649554006211</v>
      </c>
      <c r="U251" s="23">
        <v>1363</v>
      </c>
      <c r="V251" s="37">
        <v>26.468931840590933</v>
      </c>
      <c r="W251" s="201">
        <v>0.035528767571262998</v>
      </c>
      <c r="X251" s="182">
        <v>1360</v>
      </c>
      <c r="Y251" s="202" t="e">
        <v>#DIV/0!</v>
      </c>
      <c r="Z251" s="23"/>
      <c r="AA251" s="23" t="s">
        <v>4871</v>
      </c>
      <c r="AB251" s="23" t="s">
        <v>5102</v>
      </c>
      <c r="AC251" s="19" t="s">
        <v>5051</v>
      </c>
      <c r="AD251" s="19" t="s">
        <v>4886</v>
      </c>
      <c r="AE251" s="19" t="s">
        <v>4887</v>
      </c>
      <c r="AF251" s="19" t="s">
        <v>4875</v>
      </c>
      <c r="AG251" s="23">
        <v>5795018</v>
      </c>
      <c r="AH251" s="23" t="s">
        <v>6556</v>
      </c>
      <c r="AI251" s="23">
        <v>120563933</v>
      </c>
      <c r="AJ251" s="182" t="s">
        <v>6571</v>
      </c>
      <c r="AK251" s="23" t="s">
        <v>6561</v>
      </c>
      <c r="AL251" s="158">
        <v>0</v>
      </c>
      <c r="AM251" s="158">
        <v>0</v>
      </c>
      <c r="AN251" s="161">
        <v>0</v>
      </c>
      <c r="AO251" s="158">
        <v>0</v>
      </c>
      <c r="AQ251" t="s">
        <v>5635</v>
      </c>
      <c r="AR251" s="23"/>
      <c r="AS251" s="40"/>
      <c r="AT251" s="41"/>
      <c r="AU251" s="23"/>
      <c r="AY251" s="23"/>
      <c r="AZ251" s="40"/>
      <c r="BA251" s="172"/>
      <c r="BB251" s="189"/>
      <c r="BC251" s="190"/>
      <c r="BD251" s="190"/>
      <c r="BE251" s="181"/>
      <c r="BF251" s="181"/>
      <c r="BG251" s="23"/>
      <c r="BH251" s="23"/>
      <c r="BI251" s="23"/>
      <c r="BJ251" s="23"/>
      <c r="BK251" s="40"/>
      <c r="BL251" s="44"/>
      <c r="BM251" s="41"/>
      <c r="BN251" s="45"/>
      <c r="BV251" s="19" t="b">
        <v>1</v>
      </c>
      <c r="BW251" s="19" t="s">
        <v>6727</v>
      </c>
      <c r="BY251" s="19">
        <v>0</v>
      </c>
    </row>
    <row r="252" spans="1:77" s="19" customFormat="1" ht="15" customHeight="1">
      <c r="A252" s="216">
        <v>35219542</v>
      </c>
      <c r="B252" s="116" t="s">
        <v>5501</v>
      </c>
      <c r="C252" s="23">
        <v>10</v>
      </c>
      <c r="D252" s="23" t="s">
        <v>10116</v>
      </c>
      <c r="E252" s="23" t="s">
        <v>10116</v>
      </c>
      <c r="F252" s="19">
        <v>2021192</v>
      </c>
      <c r="G252" s="37"/>
      <c r="H252" s="37">
        <v>0.14000000000000001</v>
      </c>
      <c r="I252" s="37">
        <v>0.14000000000000001</v>
      </c>
      <c r="J252" s="20">
        <v>2021</v>
      </c>
      <c r="K252" s="37"/>
      <c r="L252" s="37"/>
      <c r="M252" s="37">
        <v>0</v>
      </c>
      <c r="N252" s="21">
        <v>7221.51</v>
      </c>
      <c r="O252" s="23" t="s">
        <v>4878</v>
      </c>
      <c r="P252" s="22">
        <v>153081112</v>
      </c>
      <c r="Q252" s="19" t="s">
        <v>3362</v>
      </c>
      <c r="R252" s="23" t="s">
        <v>3364</v>
      </c>
      <c r="S252" s="38">
        <v>117</v>
      </c>
      <c r="T252" s="200">
        <v>8.512969057158422</v>
      </c>
      <c r="U252" s="23">
        <v>2123</v>
      </c>
      <c r="V252" s="37">
        <v>0.76223238625060019</v>
      </c>
      <c r="W252" s="201">
        <v>0.0065148067200905997</v>
      </c>
      <c r="X252" s="182">
        <v>2310</v>
      </c>
      <c r="Y252" s="202">
        <v>0.012409936888646108</v>
      </c>
      <c r="Z252" s="23"/>
      <c r="AA252" s="23" t="s">
        <v>4903</v>
      </c>
      <c r="AB252" s="23" t="s">
        <v>5102</v>
      </c>
      <c r="AC252" s="19" t="s">
        <v>5051</v>
      </c>
      <c r="AD252" s="19" t="s">
        <v>4886</v>
      </c>
      <c r="AE252" s="19" t="s">
        <v>4887</v>
      </c>
      <c r="AF252" s="19" t="s">
        <v>4875</v>
      </c>
      <c r="AG252" s="97">
        <v>5543321</v>
      </c>
      <c r="AH252" s="97" t="s">
        <v>5539</v>
      </c>
      <c r="AI252" s="115">
        <v>120135655</v>
      </c>
      <c r="AJ252" s="182">
        <v>35219542</v>
      </c>
      <c r="AK252" s="23" t="s">
        <v>5554</v>
      </c>
      <c r="AL252" s="158">
        <v>0</v>
      </c>
      <c r="AM252" s="20">
        <v>739.20</v>
      </c>
      <c r="AN252" s="161">
        <v>0</v>
      </c>
      <c r="AO252" s="158">
        <v>0</v>
      </c>
      <c r="AQ252" t="s">
        <v>5636</v>
      </c>
      <c r="AR252" s="23">
        <v>739.20</v>
      </c>
      <c r="AS252" s="40">
        <v>0.14000000000000001</v>
      </c>
      <c r="AT252" s="41">
        <v>544560</v>
      </c>
      <c r="AU252" t="s">
        <v>6569</v>
      </c>
      <c r="AY252" s="23">
        <v>0</v>
      </c>
      <c r="AZ252" s="40"/>
      <c r="BA252" s="172"/>
      <c r="BB252" s="189"/>
      <c r="BC252" s="190"/>
      <c r="BD252" s="190">
        <v>0</v>
      </c>
      <c r="BE252" s="181"/>
      <c r="BF252" s="181"/>
      <c r="BG252" s="23"/>
      <c r="BH252" s="23"/>
      <c r="BI252" s="23"/>
      <c r="BJ252" s="23"/>
      <c r="BK252" s="40"/>
      <c r="BL252" s="44"/>
      <c r="BM252" s="41"/>
      <c r="BN252" s="45"/>
      <c r="BV252" s="19" t="b">
        <v>1</v>
      </c>
      <c r="BW252" s="19" t="s">
        <v>6727</v>
      </c>
      <c r="BY252" s="19">
        <v>0</v>
      </c>
    </row>
    <row r="253" spans="1:77" s="19" customFormat="1" ht="15">
      <c r="A253" s="216">
        <v>35233315</v>
      </c>
      <c r="B253" s="116" t="s">
        <v>5504</v>
      </c>
      <c r="C253" s="182">
        <v>19</v>
      </c>
      <c r="D253" s="23" t="s">
        <v>10116</v>
      </c>
      <c r="E253" s="23" t="s">
        <v>10116</v>
      </c>
      <c r="F253" s="100">
        <v>2021146</v>
      </c>
      <c r="G253" s="168"/>
      <c r="H253" s="37">
        <v>0.96003787878787883</v>
      </c>
      <c r="I253" s="96">
        <v>0.96003787878787883</v>
      </c>
      <c r="J253" s="93">
        <v>2021</v>
      </c>
      <c r="K253" s="181"/>
      <c r="L253" s="181"/>
      <c r="M253" s="37">
        <v>0</v>
      </c>
      <c r="N253" s="21"/>
      <c r="O253" s="74" t="s">
        <v>5321</v>
      </c>
      <c r="P253" s="22">
        <v>102911103</v>
      </c>
      <c r="Q253" s="94" t="s">
        <v>4762</v>
      </c>
      <c r="R253" s="74" t="s">
        <v>4765</v>
      </c>
      <c r="S253" s="38">
        <v>259</v>
      </c>
      <c r="T253" s="38">
        <v>22.416802532658608</v>
      </c>
      <c r="U253" s="23">
        <v>1849</v>
      </c>
      <c r="V253" s="23">
        <v>3.3188150936835816</v>
      </c>
      <c r="W253" s="23">
        <v>0.0128139578906702</v>
      </c>
      <c r="X253" s="182">
        <v>1756</v>
      </c>
      <c r="Y253" s="181">
        <v>0.14071258896122282</v>
      </c>
      <c r="Z253" s="181"/>
      <c r="AA253" s="181"/>
      <c r="AB253" s="182" t="s">
        <v>5171</v>
      </c>
      <c r="AC253" s="94" t="s">
        <v>5454</v>
      </c>
      <c r="AD253" s="94" t="s">
        <v>5215</v>
      </c>
      <c r="AE253" s="94" t="s">
        <v>5210</v>
      </c>
      <c r="AF253" s="94" t="s">
        <v>4875</v>
      </c>
      <c r="AG253" s="182">
        <v>5795419</v>
      </c>
      <c r="AH253" s="182" t="s">
        <v>6601</v>
      </c>
      <c r="AI253" s="182">
        <v>120541636</v>
      </c>
      <c r="AJ253" s="182">
        <v>35233315</v>
      </c>
      <c r="AK253" s="182" t="s">
        <v>6667</v>
      </c>
      <c r="AL253" s="161">
        <v>0</v>
      </c>
      <c r="AM253" s="161">
        <v>5069</v>
      </c>
      <c r="AN253" s="161">
        <v>0</v>
      </c>
      <c r="AO253" s="161">
        <v>0</v>
      </c>
      <c r="AP253" s="181"/>
      <c r="AQ253" s="169" t="s">
        <v>6616</v>
      </c>
      <c r="AR253" s="181"/>
      <c r="AS253" s="182"/>
      <c r="AT253" s="92"/>
      <c r="AU253" s="181"/>
      <c r="AV253" s="181"/>
      <c r="AW253" s="181"/>
      <c r="AX253" s="181"/>
      <c r="AY253" s="23"/>
      <c r="AZ253" s="40"/>
      <c r="BA253" s="173"/>
      <c r="BB253" s="187"/>
      <c r="BC253" s="188"/>
      <c r="BD253" s="190"/>
      <c r="BE253" s="181"/>
      <c r="BF253" s="181"/>
      <c r="BG253" s="181"/>
      <c r="BH253" s="181"/>
      <c r="BI253" s="181"/>
      <c r="BJ253" s="181"/>
      <c r="BK253" s="181"/>
      <c r="BL253" s="181"/>
      <c r="BM253" s="181"/>
      <c r="BN253" s="181"/>
      <c r="BO253" s="181"/>
      <c r="BP253" s="181"/>
      <c r="BQ253" s="181"/>
      <c r="BR253" s="181"/>
      <c r="BS253" s="181"/>
      <c r="BT253" s="181"/>
      <c r="BU253" s="181"/>
      <c r="BV253" s="19" t="b">
        <v>1</v>
      </c>
      <c r="BW253" s="19" t="s">
        <v>6728</v>
      </c>
      <c r="BX253" s="19" t="b">
        <v>1</v>
      </c>
      <c r="BY253" s="19">
        <v>2021</v>
      </c>
    </row>
    <row r="254" spans="1:77" s="19" customFormat="1" ht="66" customHeight="1">
      <c r="A254" s="216">
        <v>35235705</v>
      </c>
      <c r="B254" s="116" t="s">
        <v>5504</v>
      </c>
      <c r="C254" s="182">
        <v>19</v>
      </c>
      <c r="D254" s="23" t="s">
        <v>10116</v>
      </c>
      <c r="E254" s="23" t="s">
        <v>10116</v>
      </c>
      <c r="F254" s="100">
        <v>2021147</v>
      </c>
      <c r="G254" s="168"/>
      <c r="H254" s="37">
        <v>1.3200757575757576</v>
      </c>
      <c r="I254" s="96">
        <v>1.3200757575757576</v>
      </c>
      <c r="J254" s="93"/>
      <c r="K254" s="181"/>
      <c r="L254" s="181"/>
      <c r="M254" s="37">
        <v>0</v>
      </c>
      <c r="N254" s="21"/>
      <c r="O254" s="74" t="s">
        <v>5321</v>
      </c>
      <c r="P254" s="22">
        <v>102911103</v>
      </c>
      <c r="Q254" s="94" t="s">
        <v>4762</v>
      </c>
      <c r="R254" s="74" t="s">
        <v>4765</v>
      </c>
      <c r="S254" s="38">
        <v>259</v>
      </c>
      <c r="T254" s="38">
        <v>22.416802532658608</v>
      </c>
      <c r="U254" s="23">
        <v>1849</v>
      </c>
      <c r="V254" s="23">
        <v>3.3188150936835816</v>
      </c>
      <c r="W254" s="23">
        <v>0.0128139578906702</v>
      </c>
      <c r="X254" s="182">
        <v>1756</v>
      </c>
      <c r="Y254" s="181">
        <v>0.19348327975137561</v>
      </c>
      <c r="Z254" s="181"/>
      <c r="AA254" s="181"/>
      <c r="AB254" s="182" t="s">
        <v>5171</v>
      </c>
      <c r="AC254" s="94" t="s">
        <v>5454</v>
      </c>
      <c r="AD254" s="94" t="s">
        <v>5215</v>
      </c>
      <c r="AE254" s="94" t="s">
        <v>5210</v>
      </c>
      <c r="AF254" s="94" t="s">
        <v>4875</v>
      </c>
      <c r="AG254" s="182">
        <v>5795419</v>
      </c>
      <c r="AH254" s="182" t="s">
        <v>6671</v>
      </c>
      <c r="AI254" s="182">
        <v>120594567</v>
      </c>
      <c r="AJ254" s="182">
        <v>35235705</v>
      </c>
      <c r="AK254" s="182" t="s">
        <v>6668</v>
      </c>
      <c r="AL254" s="161">
        <v>0</v>
      </c>
      <c r="AM254" s="161">
        <v>6970</v>
      </c>
      <c r="AN254" s="161">
        <v>0</v>
      </c>
      <c r="AO254" s="161">
        <v>0</v>
      </c>
      <c r="AP254" s="181"/>
      <c r="AQ254" s="169" t="s">
        <v>6616</v>
      </c>
      <c r="AR254" s="181"/>
      <c r="AS254" s="182"/>
      <c r="AT254" s="92"/>
      <c r="AU254" s="181"/>
      <c r="AV254" s="181"/>
      <c r="AW254" s="181"/>
      <c r="AX254" s="181"/>
      <c r="AY254" s="23"/>
      <c r="AZ254" s="40"/>
      <c r="BA254" s="173"/>
      <c r="BB254" s="187"/>
      <c r="BC254" s="188"/>
      <c r="BD254" s="190"/>
      <c r="BE254" s="181"/>
      <c r="BF254" s="181"/>
      <c r="BG254" s="181"/>
      <c r="BH254" s="181"/>
      <c r="BI254" s="181"/>
      <c r="BJ254" s="181"/>
      <c r="BK254" s="181"/>
      <c r="BL254" s="181"/>
      <c r="BM254" s="181"/>
      <c r="BN254" s="181"/>
      <c r="BO254" s="181"/>
      <c r="BP254" s="181"/>
      <c r="BQ254" s="181"/>
      <c r="BR254" s="181"/>
      <c r="BS254" s="181"/>
      <c r="BT254" s="181"/>
      <c r="BU254" s="181"/>
      <c r="BV254" s="19" t="b">
        <v>1</v>
      </c>
      <c r="BW254" s="19" t="s">
        <v>6728</v>
      </c>
      <c r="BX254" s="19" t="b">
        <v>1</v>
      </c>
      <c r="BY254" s="19">
        <v>2021</v>
      </c>
    </row>
    <row r="255" spans="1:77" s="19" customFormat="1" ht="15">
      <c r="A255" s="216">
        <v>35235706</v>
      </c>
      <c r="B255" s="116" t="s">
        <v>5504</v>
      </c>
      <c r="C255" s="182">
        <v>19</v>
      </c>
      <c r="D255" s="23" t="s">
        <v>10116</v>
      </c>
      <c r="E255" s="23" t="s">
        <v>10116</v>
      </c>
      <c r="F255" s="100">
        <v>2021148</v>
      </c>
      <c r="G255" s="168"/>
      <c r="H255" s="37">
        <v>1.1600378787878789</v>
      </c>
      <c r="I255" s="96">
        <v>1.1600378787878789</v>
      </c>
      <c r="J255" s="93"/>
      <c r="K255" s="181"/>
      <c r="L255" s="181"/>
      <c r="M255" s="37">
        <v>0</v>
      </c>
      <c r="N255" s="21"/>
      <c r="O255" s="74" t="s">
        <v>5321</v>
      </c>
      <c r="P255" s="22">
        <v>102911103</v>
      </c>
      <c r="Q255" s="94" t="s">
        <v>4762</v>
      </c>
      <c r="R255" s="74" t="s">
        <v>4765</v>
      </c>
      <c r="S255" s="38">
        <v>259</v>
      </c>
      <c r="T255" s="38">
        <v>22.416802532658608</v>
      </c>
      <c r="U255" s="23">
        <v>1849</v>
      </c>
      <c r="V255" s="23">
        <v>3.3188150936835816</v>
      </c>
      <c r="W255" s="23">
        <v>0.0128139578906702</v>
      </c>
      <c r="X255" s="182">
        <v>1756</v>
      </c>
      <c r="Y255" s="181">
        <v>0.17002655501824615</v>
      </c>
      <c r="Z255" s="181"/>
      <c r="AA255" s="181"/>
      <c r="AB255" s="182" t="s">
        <v>5171</v>
      </c>
      <c r="AC255" s="94" t="s">
        <v>5454</v>
      </c>
      <c r="AD255" s="94" t="s">
        <v>5215</v>
      </c>
      <c r="AE255" s="94" t="s">
        <v>5210</v>
      </c>
      <c r="AF255" s="94" t="s">
        <v>4875</v>
      </c>
      <c r="AG255" s="182">
        <v>5795419</v>
      </c>
      <c r="AH255" s="182" t="s">
        <v>6672</v>
      </c>
      <c r="AI255" s="182">
        <v>120594568</v>
      </c>
      <c r="AJ255" s="182">
        <v>35235706</v>
      </c>
      <c r="AK255" s="182" t="s">
        <v>6669</v>
      </c>
      <c r="AL255" s="161">
        <v>0</v>
      </c>
      <c r="AM255" s="161">
        <v>6125</v>
      </c>
      <c r="AN255" s="161">
        <v>0</v>
      </c>
      <c r="AO255" s="161">
        <v>0</v>
      </c>
      <c r="AP255" s="181"/>
      <c r="AQ255" s="169" t="s">
        <v>6616</v>
      </c>
      <c r="AR255" s="181"/>
      <c r="AS255" s="182"/>
      <c r="AT255" s="92"/>
      <c r="AU255" s="181"/>
      <c r="AV255" s="181"/>
      <c r="AW255" s="181"/>
      <c r="AX255" s="181"/>
      <c r="AY255" s="23"/>
      <c r="AZ255" s="40"/>
      <c r="BA255" s="173"/>
      <c r="BB255" s="187"/>
      <c r="BC255" s="188"/>
      <c r="BD255" s="190"/>
      <c r="BE255" s="181"/>
      <c r="BF255" s="181"/>
      <c r="BG255" s="181"/>
      <c r="BH255" s="181"/>
      <c r="BI255" s="181"/>
      <c r="BJ255" s="181"/>
      <c r="BK255" s="181"/>
      <c r="BL255" s="181"/>
      <c r="BM255" s="181"/>
      <c r="BN255" s="181"/>
      <c r="BO255" s="181"/>
      <c r="BP255" s="181"/>
      <c r="BQ255" s="181"/>
      <c r="BR255" s="181"/>
      <c r="BS255" s="181"/>
      <c r="BT255" s="181"/>
      <c r="BU255" s="181"/>
      <c r="BV255" s="19" t="b">
        <v>1</v>
      </c>
      <c r="BW255" s="19" t="s">
        <v>6728</v>
      </c>
      <c r="BX255" s="19" t="b">
        <v>1</v>
      </c>
      <c r="BY255" s="19">
        <v>2021</v>
      </c>
    </row>
    <row r="256" spans="1:77" s="19" customFormat="1" ht="15">
      <c r="A256" s="216">
        <v>35235707</v>
      </c>
      <c r="B256" s="116" t="s">
        <v>5504</v>
      </c>
      <c r="C256" s="182">
        <v>19</v>
      </c>
      <c r="D256" s="23" t="s">
        <v>10116</v>
      </c>
      <c r="E256" s="23" t="s">
        <v>10116</v>
      </c>
      <c r="F256" s="100">
        <v>2021149</v>
      </c>
      <c r="G256" s="168"/>
      <c r="H256" s="37">
        <v>0.95</v>
      </c>
      <c r="I256" s="96">
        <v>0.95</v>
      </c>
      <c r="J256" s="93"/>
      <c r="K256" s="181"/>
      <c r="L256" s="181"/>
      <c r="M256" s="37">
        <v>0</v>
      </c>
      <c r="N256" s="21"/>
      <c r="O256" s="74" t="s">
        <v>5321</v>
      </c>
      <c r="P256" s="22">
        <v>102911103</v>
      </c>
      <c r="Q256" s="94" t="s">
        <v>4762</v>
      </c>
      <c r="R256" s="74" t="s">
        <v>4765</v>
      </c>
      <c r="S256" s="38">
        <v>259</v>
      </c>
      <c r="T256" s="38">
        <v>22.416802532658608</v>
      </c>
      <c r="U256" s="23">
        <v>1849</v>
      </c>
      <c r="V256" s="23">
        <v>3.3188150936835816</v>
      </c>
      <c r="W256" s="23">
        <v>0.0128139578906702</v>
      </c>
      <c r="X256" s="182">
        <v>1756</v>
      </c>
      <c r="Y256" s="181">
        <v>0.13924133877086084</v>
      </c>
      <c r="Z256" s="181"/>
      <c r="AA256" s="181"/>
      <c r="AB256" s="182" t="s">
        <v>5171</v>
      </c>
      <c r="AC256" s="94" t="s">
        <v>5454</v>
      </c>
      <c r="AD256" s="94" t="s">
        <v>5215</v>
      </c>
      <c r="AE256" s="94" t="s">
        <v>5210</v>
      </c>
      <c r="AF256" s="94" t="s">
        <v>4875</v>
      </c>
      <c r="AG256" s="182">
        <v>5795419</v>
      </c>
      <c r="AH256" s="182" t="s">
        <v>6673</v>
      </c>
      <c r="AI256" s="182">
        <v>120594569</v>
      </c>
      <c r="AJ256" s="182">
        <v>35235707</v>
      </c>
      <c r="AK256" s="182" t="s">
        <v>6670</v>
      </c>
      <c r="AL256" s="161">
        <v>0</v>
      </c>
      <c r="AM256" s="161">
        <v>5016</v>
      </c>
      <c r="AN256" s="161">
        <v>0</v>
      </c>
      <c r="AO256" s="161">
        <v>0</v>
      </c>
      <c r="AP256" s="181"/>
      <c r="AQ256" s="169" t="s">
        <v>6616</v>
      </c>
      <c r="AR256" s="181"/>
      <c r="AS256" s="182"/>
      <c r="AT256" s="92"/>
      <c r="AU256" s="181"/>
      <c r="AV256" s="181"/>
      <c r="AW256" s="181"/>
      <c r="AX256" s="181"/>
      <c r="AY256" s="23"/>
      <c r="AZ256" s="40"/>
      <c r="BA256" s="173"/>
      <c r="BB256" s="187"/>
      <c r="BC256" s="188"/>
      <c r="BD256" s="190"/>
      <c r="BE256" s="181"/>
      <c r="BF256" s="181"/>
      <c r="BG256" s="181"/>
      <c r="BH256" s="181"/>
      <c r="BI256" s="181"/>
      <c r="BJ256" s="181"/>
      <c r="BK256" s="181"/>
      <c r="BL256" s="181"/>
      <c r="BM256" s="181"/>
      <c r="BN256" s="181"/>
      <c r="BO256" s="181"/>
      <c r="BP256" s="181"/>
      <c r="BQ256" s="181"/>
      <c r="BR256" s="181"/>
      <c r="BS256" s="181"/>
      <c r="BT256" s="181"/>
      <c r="BU256" s="181"/>
      <c r="BV256" s="19" t="b">
        <v>1</v>
      </c>
      <c r="BW256" s="19" t="s">
        <v>6728</v>
      </c>
      <c r="BX256" s="19" t="b">
        <v>1</v>
      </c>
      <c r="BY256" s="19">
        <v>2021</v>
      </c>
    </row>
    <row r="257" spans="1:77" s="19" customFormat="1" ht="15">
      <c r="A257" s="216">
        <v>35223037</v>
      </c>
      <c r="B257" s="116" t="s">
        <v>5501</v>
      </c>
      <c r="C257" s="23">
        <v>14</v>
      </c>
      <c r="D257" s="23" t="s">
        <v>10116</v>
      </c>
      <c r="E257" s="23" t="s">
        <v>10116</v>
      </c>
      <c r="F257" s="100">
        <v>2021187</v>
      </c>
      <c r="G257" s="37"/>
      <c r="H257" s="37">
        <v>0.052083333333333336</v>
      </c>
      <c r="I257" s="37">
        <v>0.052083333333333336</v>
      </c>
      <c r="J257" s="20">
        <v>2021</v>
      </c>
      <c r="K257" s="37"/>
      <c r="L257" s="37"/>
      <c r="M257" s="37">
        <v>0</v>
      </c>
      <c r="N257" s="21">
        <v>5273.97</v>
      </c>
      <c r="O257" s="182" t="s">
        <v>4870</v>
      </c>
      <c r="P257" s="22">
        <v>254421101</v>
      </c>
      <c r="Q257" s="19" t="s">
        <v>2764</v>
      </c>
      <c r="R257" s="23" t="s">
        <v>2767</v>
      </c>
      <c r="S257" s="38">
        <v>47</v>
      </c>
      <c r="T257" s="200">
        <v>2.3149015280017342</v>
      </c>
      <c r="U257" s="23">
        <v>847</v>
      </c>
      <c r="V257" s="37">
        <v>4.0693851733525683</v>
      </c>
      <c r="W257" s="201">
        <v>0.086582663262820603</v>
      </c>
      <c r="X257" s="182">
        <v>802</v>
      </c>
      <c r="Y257" s="202">
        <v>0.090642159272372569</v>
      </c>
      <c r="Z257" s="23"/>
      <c r="AA257" s="23" t="s">
        <v>4871</v>
      </c>
      <c r="AB257" s="23" t="s">
        <v>5102</v>
      </c>
      <c r="AC257" s="19" t="s">
        <v>5576</v>
      </c>
      <c r="AD257" s="19" t="s">
        <v>5445</v>
      </c>
      <c r="AE257" s="19" t="s">
        <v>4944</v>
      </c>
      <c r="AF257" s="19" t="s">
        <v>4939</v>
      </c>
      <c r="AG257" s="23">
        <v>5794989</v>
      </c>
      <c r="AH257" s="23" t="s">
        <v>5614</v>
      </c>
      <c r="AI257" s="23">
        <v>120242694</v>
      </c>
      <c r="AJ257" s="182">
        <v>35223037</v>
      </c>
      <c r="AK257" s="23" t="s">
        <v>5552</v>
      </c>
      <c r="AL257" s="161">
        <v>0</v>
      </c>
      <c r="AM257" s="20">
        <v>275</v>
      </c>
      <c r="AN257" s="161">
        <v>0</v>
      </c>
      <c r="AO257" s="158">
        <v>0</v>
      </c>
      <c r="AQ257" t="s">
        <v>5634</v>
      </c>
      <c r="AR257" s="23">
        <v>580.79999999999995</v>
      </c>
      <c r="AS257" s="40">
        <v>0.11</v>
      </c>
      <c r="AT257" s="41">
        <v>181120</v>
      </c>
      <c r="AU257" t="s">
        <v>6387</v>
      </c>
      <c r="AY257" s="23">
        <v>0</v>
      </c>
      <c r="AZ257" s="40"/>
      <c r="BA257" s="172"/>
      <c r="BB257" s="189">
        <v>0.089099999999999999</v>
      </c>
      <c r="BC257" s="190">
        <v>200</v>
      </c>
      <c r="BD257" s="190">
        <v>2244.6689113355778</v>
      </c>
      <c r="BE257" s="181"/>
      <c r="BF257" s="181"/>
      <c r="BG257" s="23"/>
      <c r="BH257" s="23"/>
      <c r="BI257" s="23"/>
      <c r="BJ257" s="23"/>
      <c r="BK257" s="40"/>
      <c r="BL257" s="44"/>
      <c r="BM257" s="41"/>
      <c r="BN257" s="45"/>
      <c r="BV257" s="19" t="b">
        <v>1</v>
      </c>
      <c r="BW257" s="19" t="s">
        <v>6728</v>
      </c>
      <c r="BX257" s="19" t="b">
        <v>1</v>
      </c>
      <c r="BY257" s="19">
        <v>2021</v>
      </c>
    </row>
    <row r="258" spans="1:77" s="19" customFormat="1" ht="15">
      <c r="A258" s="216">
        <v>35219098</v>
      </c>
      <c r="B258" s="116" t="s">
        <v>5413</v>
      </c>
      <c r="C258" s="182">
        <v>13</v>
      </c>
      <c r="D258" s="23" t="s">
        <v>10116</v>
      </c>
      <c r="E258" s="23" t="s">
        <v>6893</v>
      </c>
      <c r="F258" s="100">
        <v>2021205</v>
      </c>
      <c r="G258" s="187"/>
      <c r="H258" s="37">
        <v>0.72</v>
      </c>
      <c r="I258" s="37">
        <v>0.72</v>
      </c>
      <c r="J258" s="182">
        <v>2021</v>
      </c>
      <c r="K258" s="181"/>
      <c r="L258" s="181"/>
      <c r="M258" s="37">
        <v>0</v>
      </c>
      <c r="N258" s="21">
        <v>13086.55</v>
      </c>
      <c r="O258" s="182" t="s">
        <v>4878</v>
      </c>
      <c r="P258" s="181">
        <v>43141101</v>
      </c>
      <c r="Q258" s="181" t="s">
        <v>2411</v>
      </c>
      <c r="R258" s="182" t="s">
        <v>2410</v>
      </c>
      <c r="S258" s="38">
        <v>12</v>
      </c>
      <c r="T258" s="200">
        <v>1.0658524089295898</v>
      </c>
      <c r="U258" s="23">
        <v>23</v>
      </c>
      <c r="V258" s="37">
        <v>6.9710318565939478</v>
      </c>
      <c r="W258" s="201">
        <v>0.58091932138282898</v>
      </c>
      <c r="X258" s="182">
        <v>79</v>
      </c>
      <c r="Y258" s="202">
        <v>2.9196055614385803</v>
      </c>
      <c r="Z258" s="181"/>
      <c r="AA258" s="182" t="s">
        <v>5418</v>
      </c>
      <c r="AB258" s="182" t="s">
        <v>5298</v>
      </c>
      <c r="AC258" s="94" t="s">
        <v>4872</v>
      </c>
      <c r="AD258" s="181" t="s">
        <v>4873</v>
      </c>
      <c r="AE258" s="181" t="s">
        <v>4874</v>
      </c>
      <c r="AF258" s="181" t="s">
        <v>4875</v>
      </c>
      <c r="AG258" s="182">
        <v>5794547</v>
      </c>
      <c r="AH258" s="182" t="s">
        <v>5312</v>
      </c>
      <c r="AI258" s="182">
        <v>120141805</v>
      </c>
      <c r="AJ258" s="182">
        <v>35219098</v>
      </c>
      <c r="AK258" s="182" t="s">
        <v>5303</v>
      </c>
      <c r="AL258" s="204">
        <v>3801.60</v>
      </c>
      <c r="AM258" s="162">
        <v>0</v>
      </c>
      <c r="AN258" s="161">
        <v>0</v>
      </c>
      <c r="AO258" s="158">
        <v>0</v>
      </c>
      <c r="AP258" s="117"/>
      <c r="AQ258" t="s">
        <v>5572</v>
      </c>
      <c r="AR258" s="182">
        <v>7022.40</v>
      </c>
      <c r="AS258" s="182">
        <v>1.33</v>
      </c>
      <c r="AT258" s="92">
        <v>1830000</v>
      </c>
      <c r="AU258" t="s">
        <v>6340</v>
      </c>
      <c r="AV258" s="182"/>
      <c r="AW258" s="182"/>
      <c r="AX258" s="182"/>
      <c r="AY258" s="23">
        <v>0</v>
      </c>
      <c r="AZ258" s="40">
        <v>0</v>
      </c>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c r="BU258" s="181"/>
      <c r="BV258" s="19" t="b">
        <v>1</v>
      </c>
      <c r="BW258" s="19" t="s">
        <v>6727</v>
      </c>
      <c r="BY258" s="19">
        <v>2021</v>
      </c>
    </row>
    <row r="259" spans="1:77" s="19" customFormat="1" ht="15">
      <c r="A259" s="216">
        <v>35229119</v>
      </c>
      <c r="B259" s="116" t="s">
        <v>5413</v>
      </c>
      <c r="C259" s="182">
        <v>13</v>
      </c>
      <c r="D259" s="23" t="s">
        <v>10116</v>
      </c>
      <c r="E259" s="23" t="s">
        <v>10116</v>
      </c>
      <c r="F259" s="100">
        <v>2021206</v>
      </c>
      <c r="G259" s="187"/>
      <c r="H259" s="37">
        <v>0.61</v>
      </c>
      <c r="I259" s="37">
        <v>0.61</v>
      </c>
      <c r="J259" s="182">
        <v>2021</v>
      </c>
      <c r="K259" s="181"/>
      <c r="L259" s="181"/>
      <c r="M259" s="37">
        <v>0</v>
      </c>
      <c r="N259" s="21">
        <v>957.21</v>
      </c>
      <c r="O259" s="182" t="s">
        <v>4878</v>
      </c>
      <c r="P259" s="181">
        <v>43141101</v>
      </c>
      <c r="Q259" s="181" t="s">
        <v>2411</v>
      </c>
      <c r="R259" s="182" t="s">
        <v>2410</v>
      </c>
      <c r="S259" s="38">
        <v>12</v>
      </c>
      <c r="T259" s="200">
        <v>1.0658524089295898</v>
      </c>
      <c r="U259" s="23">
        <v>23</v>
      </c>
      <c r="V259" s="37">
        <v>6.9710318565939478</v>
      </c>
      <c r="W259" s="201">
        <v>0.58091932138282898</v>
      </c>
      <c r="X259" s="182">
        <v>79</v>
      </c>
      <c r="Y259" s="202">
        <v>3.9497083300913056</v>
      </c>
      <c r="Z259" s="181"/>
      <c r="AA259" s="182" t="s">
        <v>5418</v>
      </c>
      <c r="AB259" s="182" t="s">
        <v>5298</v>
      </c>
      <c r="AC259" s="94" t="s">
        <v>4872</v>
      </c>
      <c r="AD259" s="181" t="s">
        <v>4873</v>
      </c>
      <c r="AE259" s="181" t="s">
        <v>4874</v>
      </c>
      <c r="AF259" s="181" t="s">
        <v>4875</v>
      </c>
      <c r="AG259" s="182">
        <v>5794547</v>
      </c>
      <c r="AH259" s="182" t="s">
        <v>5312</v>
      </c>
      <c r="AI259" s="182">
        <v>120496477</v>
      </c>
      <c r="AJ259" s="182">
        <v>35229119</v>
      </c>
      <c r="AK259" s="182" t="s">
        <v>6317</v>
      </c>
      <c r="AL259" s="161">
        <v>0</v>
      </c>
      <c r="AM259" s="204">
        <v>3220.7999999999997</v>
      </c>
      <c r="AN259" s="161">
        <v>0</v>
      </c>
      <c r="AO259" s="158">
        <v>0</v>
      </c>
      <c r="AP259" s="117"/>
      <c r="AQ259" t="s">
        <v>5572</v>
      </c>
      <c r="AR259" s="182"/>
      <c r="AS259" s="182"/>
      <c r="AT259" s="92"/>
      <c r="AU259" t="s">
        <v>6340</v>
      </c>
      <c r="AV259" s="182"/>
      <c r="AW259" s="182"/>
      <c r="AX259" s="182"/>
      <c r="AY259" s="23"/>
      <c r="AZ259" s="40"/>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c r="BU259" s="181"/>
      <c r="BV259" s="19" t="b">
        <v>1</v>
      </c>
      <c r="BW259" s="19" t="s">
        <v>6727</v>
      </c>
      <c r="BY259" s="19">
        <v>2021</v>
      </c>
    </row>
    <row r="260" spans="1:77" s="19" customFormat="1" ht="15">
      <c r="A260" s="216">
        <v>35219099</v>
      </c>
      <c r="B260" s="116" t="s">
        <v>5413</v>
      </c>
      <c r="C260" s="182">
        <v>10</v>
      </c>
      <c r="D260" s="23" t="s">
        <v>10116</v>
      </c>
      <c r="E260" s="23" t="s">
        <v>6893</v>
      </c>
      <c r="F260" s="100">
        <v>2021207</v>
      </c>
      <c r="G260" s="187"/>
      <c r="H260" s="37">
        <v>17.30</v>
      </c>
      <c r="I260" s="37">
        <v>17.30</v>
      </c>
      <c r="J260" s="182">
        <v>2021</v>
      </c>
      <c r="K260" s="181"/>
      <c r="L260" s="181"/>
      <c r="M260" s="37">
        <v>0</v>
      </c>
      <c r="N260" s="21">
        <v>25924.57</v>
      </c>
      <c r="O260" s="182" t="s">
        <v>4878</v>
      </c>
      <c r="P260" s="181">
        <v>43361102</v>
      </c>
      <c r="Q260" s="181" t="s">
        <v>1885</v>
      </c>
      <c r="R260" s="182" t="s">
        <v>1887</v>
      </c>
      <c r="S260" s="38">
        <v>51</v>
      </c>
      <c r="T260" s="200">
        <v>14.222439399760409</v>
      </c>
      <c r="U260" s="23">
        <v>27</v>
      </c>
      <c r="V260" s="37">
        <v>27.983766868840789</v>
      </c>
      <c r="W260" s="201">
        <v>0.54870131115374099</v>
      </c>
      <c r="X260" s="182">
        <v>33</v>
      </c>
      <c r="Y260" s="202">
        <v>21.104247660935208</v>
      </c>
      <c r="Z260" s="181"/>
      <c r="AA260" s="182" t="s">
        <v>5418</v>
      </c>
      <c r="AB260" s="182" t="s">
        <v>5298</v>
      </c>
      <c r="AC260" s="94" t="s">
        <v>5462</v>
      </c>
      <c r="AD260" s="181" t="s">
        <v>4873</v>
      </c>
      <c r="AE260" s="181" t="s">
        <v>4874</v>
      </c>
      <c r="AF260" s="181" t="s">
        <v>4875</v>
      </c>
      <c r="AG260" s="182">
        <v>5794549</v>
      </c>
      <c r="AH260" s="182" t="s">
        <v>5393</v>
      </c>
      <c r="AI260" s="182">
        <v>120141849</v>
      </c>
      <c r="AJ260" s="182">
        <v>35219099</v>
      </c>
      <c r="AK260" s="182" t="s">
        <v>6427</v>
      </c>
      <c r="AL260" s="204">
        <v>91344</v>
      </c>
      <c r="AM260" s="161">
        <v>0</v>
      </c>
      <c r="AN260" s="161">
        <v>0</v>
      </c>
      <c r="AO260" s="158">
        <v>0</v>
      </c>
      <c r="AP260" s="181"/>
      <c r="AQ260" t="s">
        <v>5589</v>
      </c>
      <c r="AR260" s="182">
        <v>91344</v>
      </c>
      <c r="AS260" s="182">
        <v>17.30</v>
      </c>
      <c r="AT260" s="92">
        <v>25150000</v>
      </c>
      <c r="AU260" t="s">
        <v>6381</v>
      </c>
      <c r="AV260" s="182"/>
      <c r="AW260" s="182"/>
      <c r="AX260" s="182"/>
      <c r="AY260" s="23">
        <v>0</v>
      </c>
      <c r="AZ260" s="40">
        <v>0</v>
      </c>
      <c r="BA260" s="173"/>
      <c r="BB260" s="187"/>
      <c r="BC260" s="188"/>
      <c r="BD260" s="190">
        <v>0</v>
      </c>
      <c r="BE260" s="181"/>
      <c r="BF260" s="181"/>
      <c r="BG260" s="181"/>
      <c r="BH260" s="181"/>
      <c r="BI260" s="181"/>
      <c r="BJ260" s="181"/>
      <c r="BK260" s="181"/>
      <c r="BL260" s="181"/>
      <c r="BM260" s="181"/>
      <c r="BN260" s="181"/>
      <c r="BO260" s="181"/>
      <c r="BP260" s="181"/>
      <c r="BQ260" s="181"/>
      <c r="BR260" s="181"/>
      <c r="BS260" s="181"/>
      <c r="BT260" s="181"/>
      <c r="BU260" s="181"/>
      <c r="BV260" s="19" t="b">
        <v>1</v>
      </c>
      <c r="BW260" s="19" t="s">
        <v>6727</v>
      </c>
      <c r="BY260" s="19">
        <v>0</v>
      </c>
    </row>
    <row r="261" spans="1:77" s="19" customFormat="1" ht="15">
      <c r="A261" s="216">
        <v>35231620</v>
      </c>
      <c r="B261" s="116" t="s">
        <v>5413</v>
      </c>
      <c r="C261" s="182">
        <v>10</v>
      </c>
      <c r="D261" s="23" t="s">
        <v>10116</v>
      </c>
      <c r="E261" s="23" t="s">
        <v>6893</v>
      </c>
      <c r="F261" s="100">
        <v>2021208</v>
      </c>
      <c r="G261" s="187"/>
      <c r="H261" s="37">
        <v>0</v>
      </c>
      <c r="I261" s="37">
        <v>0</v>
      </c>
      <c r="J261" s="182">
        <v>2021</v>
      </c>
      <c r="K261" s="181"/>
      <c r="L261" s="181"/>
      <c r="M261" s="37">
        <v>0</v>
      </c>
      <c r="N261" s="21">
        <v>0</v>
      </c>
      <c r="O261" s="215" t="s">
        <v>4878</v>
      </c>
      <c r="P261" s="181">
        <v>43361102</v>
      </c>
      <c r="Q261" s="181" t="s">
        <v>1885</v>
      </c>
      <c r="R261" s="182" t="s">
        <v>1887</v>
      </c>
      <c r="S261" s="38">
        <v>51</v>
      </c>
      <c r="T261" s="200">
        <v>14.222439399760409</v>
      </c>
      <c r="U261" s="23">
        <v>27</v>
      </c>
      <c r="V261" s="37">
        <v>27.983766868840789</v>
      </c>
      <c r="W261" s="201">
        <v>0.54870131115374099</v>
      </c>
      <c r="X261" s="182">
        <v>33</v>
      </c>
      <c r="Y261" s="202" t="e">
        <v>#DIV/0!</v>
      </c>
      <c r="Z261" s="181"/>
      <c r="AA261" s="182" t="s">
        <v>5418</v>
      </c>
      <c r="AB261" s="182" t="s">
        <v>5298</v>
      </c>
      <c r="AC261" s="94" t="s">
        <v>5462</v>
      </c>
      <c r="AD261" s="181" t="s">
        <v>4873</v>
      </c>
      <c r="AE261" s="181" t="s">
        <v>4874</v>
      </c>
      <c r="AF261" s="181" t="s">
        <v>4875</v>
      </c>
      <c r="AG261" s="182">
        <v>5794549</v>
      </c>
      <c r="AH261" s="182" t="s">
        <v>6403</v>
      </c>
      <c r="AI261" s="182">
        <v>120504137</v>
      </c>
      <c r="AJ261" s="182">
        <v>35231620</v>
      </c>
      <c r="AK261" s="182" t="s">
        <v>6415</v>
      </c>
      <c r="AL261" s="161">
        <v>0</v>
      </c>
      <c r="AM261" s="161">
        <v>0</v>
      </c>
      <c r="AN261" s="161">
        <v>0</v>
      </c>
      <c r="AO261" s="158">
        <v>0</v>
      </c>
      <c r="AP261" s="181"/>
      <c r="AQ261" s="39" t="s">
        <v>5589</v>
      </c>
      <c r="AR261" s="182"/>
      <c r="AS261" s="182"/>
      <c r="AT261" s="92"/>
      <c r="AU261" s="48" t="s">
        <v>6381</v>
      </c>
      <c r="AV261" s="182"/>
      <c r="AW261" s="182"/>
      <c r="AX261" s="182"/>
      <c r="AY261" s="23"/>
      <c r="AZ261" s="40"/>
      <c r="BA261" s="173"/>
      <c r="BB261" s="187"/>
      <c r="BC261" s="188"/>
      <c r="BD261" s="190">
        <v>0</v>
      </c>
      <c r="BE261" s="181"/>
      <c r="BF261" s="181"/>
      <c r="BG261" s="181"/>
      <c r="BH261" s="181"/>
      <c r="BI261" s="181"/>
      <c r="BJ261" s="181"/>
      <c r="BK261" s="181"/>
      <c r="BL261" s="181"/>
      <c r="BM261" s="181"/>
      <c r="BN261" s="181"/>
      <c r="BO261" s="181"/>
      <c r="BP261" s="181"/>
      <c r="BQ261" s="181"/>
      <c r="BR261" s="181"/>
      <c r="BS261" s="181"/>
      <c r="BT261" s="181"/>
      <c r="BU261" s="181"/>
      <c r="BV261" s="19" t="b">
        <v>1</v>
      </c>
      <c r="BW261" s="19" t="s">
        <v>6727</v>
      </c>
      <c r="BY261" s="19">
        <v>0</v>
      </c>
    </row>
    <row r="262" spans="1:77" s="19" customFormat="1" ht="15">
      <c r="A262" s="216">
        <v>35231621</v>
      </c>
      <c r="B262" s="116" t="s">
        <v>5413</v>
      </c>
      <c r="C262" s="182">
        <v>10</v>
      </c>
      <c r="D262" s="23" t="s">
        <v>10116</v>
      </c>
      <c r="E262" s="23" t="s">
        <v>6893</v>
      </c>
      <c r="F262" s="100">
        <v>2021209</v>
      </c>
      <c r="G262" s="187"/>
      <c r="H262" s="37">
        <v>0</v>
      </c>
      <c r="I262" s="37">
        <v>0</v>
      </c>
      <c r="J262" s="182">
        <v>2021</v>
      </c>
      <c r="K262" s="181"/>
      <c r="L262" s="181"/>
      <c r="M262" s="37">
        <v>0</v>
      </c>
      <c r="N262" s="21">
        <v>0</v>
      </c>
      <c r="O262" s="215" t="s">
        <v>4878</v>
      </c>
      <c r="P262" s="181">
        <v>43361102</v>
      </c>
      <c r="Q262" s="181" t="s">
        <v>1885</v>
      </c>
      <c r="R262" s="182" t="s">
        <v>1887</v>
      </c>
      <c r="S262" s="38">
        <v>51</v>
      </c>
      <c r="T262" s="200">
        <v>14.222439399760409</v>
      </c>
      <c r="U262" s="23">
        <v>27</v>
      </c>
      <c r="V262" s="37">
        <v>27.983766868840789</v>
      </c>
      <c r="W262" s="201">
        <v>0.54870131115374099</v>
      </c>
      <c r="X262" s="182">
        <v>33</v>
      </c>
      <c r="Y262" s="202" t="e">
        <v>#DIV/0!</v>
      </c>
      <c r="Z262" s="181"/>
      <c r="AA262" s="182" t="s">
        <v>5418</v>
      </c>
      <c r="AB262" s="182" t="s">
        <v>5298</v>
      </c>
      <c r="AC262" s="94" t="s">
        <v>5462</v>
      </c>
      <c r="AD262" s="181" t="s">
        <v>4873</v>
      </c>
      <c r="AE262" s="181" t="s">
        <v>4874</v>
      </c>
      <c r="AF262" s="181" t="s">
        <v>4875</v>
      </c>
      <c r="AG262" s="182">
        <v>5794549</v>
      </c>
      <c r="AH262" s="209" t="s">
        <v>6404</v>
      </c>
      <c r="AI262" s="209">
        <v>120504138</v>
      </c>
      <c r="AJ262" s="182">
        <v>35231621</v>
      </c>
      <c r="AK262" s="182" t="s">
        <v>6416</v>
      </c>
      <c r="AL262" s="161">
        <v>0</v>
      </c>
      <c r="AM262" s="161">
        <v>0</v>
      </c>
      <c r="AN262" s="161">
        <v>0</v>
      </c>
      <c r="AO262" s="158">
        <v>0</v>
      </c>
      <c r="AP262" s="181"/>
      <c r="AQ262" s="39" t="s">
        <v>5589</v>
      </c>
      <c r="AR262" s="182"/>
      <c r="AS262" s="182"/>
      <c r="AT262" s="92"/>
      <c r="AU262" s="48" t="s">
        <v>6381</v>
      </c>
      <c r="AV262" s="182"/>
      <c r="AW262" s="182"/>
      <c r="AX262" s="182"/>
      <c r="AY262" s="23"/>
      <c r="AZ262" s="40"/>
      <c r="BA262" s="173"/>
      <c r="BB262" s="187"/>
      <c r="BC262" s="188"/>
      <c r="BD262" s="190">
        <v>0</v>
      </c>
      <c r="BE262" s="181"/>
      <c r="BF262" s="181"/>
      <c r="BG262" s="181"/>
      <c r="BH262" s="181"/>
      <c r="BI262" s="181"/>
      <c r="BJ262" s="181"/>
      <c r="BK262" s="181"/>
      <c r="BL262" s="181"/>
      <c r="BM262" s="181"/>
      <c r="BN262" s="181"/>
      <c r="BO262" s="181"/>
      <c r="BP262" s="181"/>
      <c r="BQ262" s="181"/>
      <c r="BR262" s="181"/>
      <c r="BS262" s="181"/>
      <c r="BT262" s="181"/>
      <c r="BU262" s="181"/>
      <c r="BV262" s="19" t="b">
        <v>1</v>
      </c>
      <c r="BW262" s="19" t="s">
        <v>6727</v>
      </c>
      <c r="BY262" s="19">
        <v>0</v>
      </c>
    </row>
    <row r="263" spans="1:77" s="19" customFormat="1" ht="15">
      <c r="A263" s="216">
        <v>35231622</v>
      </c>
      <c r="B263" s="116" t="s">
        <v>5413</v>
      </c>
      <c r="C263" s="182">
        <v>10</v>
      </c>
      <c r="D263" s="23" t="s">
        <v>10116</v>
      </c>
      <c r="E263" s="23" t="s">
        <v>6893</v>
      </c>
      <c r="F263" s="100">
        <v>2021210</v>
      </c>
      <c r="G263" s="187"/>
      <c r="H263" s="37">
        <v>0</v>
      </c>
      <c r="I263" s="37">
        <v>0</v>
      </c>
      <c r="J263" s="182">
        <v>2021</v>
      </c>
      <c r="K263" s="181"/>
      <c r="L263" s="181"/>
      <c r="M263" s="37">
        <v>0</v>
      </c>
      <c r="N263" s="21">
        <v>0</v>
      </c>
      <c r="O263" s="215" t="s">
        <v>4878</v>
      </c>
      <c r="P263" s="181">
        <v>43361102</v>
      </c>
      <c r="Q263" s="181" t="s">
        <v>1885</v>
      </c>
      <c r="R263" s="182" t="s">
        <v>1887</v>
      </c>
      <c r="S263" s="38">
        <v>51</v>
      </c>
      <c r="T263" s="200">
        <v>14.222439399760409</v>
      </c>
      <c r="U263" s="23">
        <v>27</v>
      </c>
      <c r="V263" s="37">
        <v>27.983766868840789</v>
      </c>
      <c r="W263" s="201">
        <v>0.54870131115374099</v>
      </c>
      <c r="X263" s="182">
        <v>33</v>
      </c>
      <c r="Y263" s="202" t="e">
        <v>#DIV/0!</v>
      </c>
      <c r="Z263" s="181"/>
      <c r="AA263" s="182" t="s">
        <v>5418</v>
      </c>
      <c r="AB263" s="182" t="s">
        <v>5298</v>
      </c>
      <c r="AC263" s="94" t="s">
        <v>5462</v>
      </c>
      <c r="AD263" s="181" t="s">
        <v>4873</v>
      </c>
      <c r="AE263" s="181" t="s">
        <v>4874</v>
      </c>
      <c r="AF263" s="181" t="s">
        <v>4875</v>
      </c>
      <c r="AG263" s="182">
        <v>5794549</v>
      </c>
      <c r="AH263" s="182" t="s">
        <v>6405</v>
      </c>
      <c r="AI263" s="182">
        <v>120504139</v>
      </c>
      <c r="AJ263" s="182">
        <v>35231622</v>
      </c>
      <c r="AK263" s="182" t="s">
        <v>6417</v>
      </c>
      <c r="AL263" s="161">
        <v>0</v>
      </c>
      <c r="AM263" s="161">
        <v>0</v>
      </c>
      <c r="AN263" s="161">
        <v>0</v>
      </c>
      <c r="AO263" s="158">
        <v>0</v>
      </c>
      <c r="AP263" s="181"/>
      <c r="AQ263" s="39" t="s">
        <v>5589</v>
      </c>
      <c r="AR263" s="182"/>
      <c r="AS263" s="182"/>
      <c r="AT263" s="92"/>
      <c r="AU263" s="48" t="s">
        <v>6381</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c r="BU263" s="181"/>
      <c r="BV263" s="19" t="b">
        <v>1</v>
      </c>
      <c r="BW263" s="19" t="s">
        <v>6727</v>
      </c>
      <c r="BY263" s="19">
        <v>0</v>
      </c>
    </row>
    <row r="264" spans="1:77" s="19" customFormat="1" ht="15">
      <c r="A264" s="216">
        <v>35231623</v>
      </c>
      <c r="B264" s="116" t="s">
        <v>5413</v>
      </c>
      <c r="C264" s="182">
        <v>10</v>
      </c>
      <c r="D264" s="23" t="s">
        <v>10116</v>
      </c>
      <c r="E264" s="23" t="s">
        <v>6893</v>
      </c>
      <c r="F264" s="100">
        <v>2021211</v>
      </c>
      <c r="G264" s="187"/>
      <c r="H264" s="37">
        <v>0</v>
      </c>
      <c r="I264" s="37">
        <v>0</v>
      </c>
      <c r="J264" s="182">
        <v>2021</v>
      </c>
      <c r="K264" s="181"/>
      <c r="L264" s="181"/>
      <c r="M264" s="37">
        <v>0</v>
      </c>
      <c r="N264" s="21">
        <v>0</v>
      </c>
      <c r="O264" s="215" t="s">
        <v>4878</v>
      </c>
      <c r="P264" s="181">
        <v>43361102</v>
      </c>
      <c r="Q264" s="181" t="s">
        <v>1885</v>
      </c>
      <c r="R264" s="182" t="s">
        <v>1887</v>
      </c>
      <c r="S264" s="38">
        <v>51</v>
      </c>
      <c r="T264" s="200">
        <v>14.222439399760409</v>
      </c>
      <c r="U264" s="23">
        <v>27</v>
      </c>
      <c r="V264" s="37">
        <v>27.983766868840789</v>
      </c>
      <c r="W264" s="201">
        <v>0.54870131115374099</v>
      </c>
      <c r="X264" s="182">
        <v>33</v>
      </c>
      <c r="Y264" s="202" t="e">
        <v>#DIV/0!</v>
      </c>
      <c r="Z264" s="181"/>
      <c r="AA264" s="182" t="s">
        <v>5418</v>
      </c>
      <c r="AB264" s="182" t="s">
        <v>5298</v>
      </c>
      <c r="AC264" s="94" t="s">
        <v>5462</v>
      </c>
      <c r="AD264" s="181" t="s">
        <v>4873</v>
      </c>
      <c r="AE264" s="181" t="s">
        <v>4874</v>
      </c>
      <c r="AF264" s="181" t="s">
        <v>4875</v>
      </c>
      <c r="AG264" s="182">
        <v>5794549</v>
      </c>
      <c r="AH264" s="182" t="s">
        <v>6406</v>
      </c>
      <c r="AI264" s="182">
        <v>120504160</v>
      </c>
      <c r="AJ264" s="182">
        <v>35231623</v>
      </c>
      <c r="AK264" s="182" t="s">
        <v>6418</v>
      </c>
      <c r="AL264" s="161">
        <v>0</v>
      </c>
      <c r="AM264" s="161">
        <v>0</v>
      </c>
      <c r="AN264" s="161">
        <v>0</v>
      </c>
      <c r="AO264" s="158">
        <v>0</v>
      </c>
      <c r="AP264" s="181"/>
      <c r="AQ264" s="39" t="s">
        <v>5589</v>
      </c>
      <c r="AR264" s="182"/>
      <c r="AS264" s="182"/>
      <c r="AT264" s="92"/>
      <c r="AU264" s="48" t="s">
        <v>6381</v>
      </c>
      <c r="AV264" s="182"/>
      <c r="AW264" s="182"/>
      <c r="AX264" s="182"/>
      <c r="AY264" s="23"/>
      <c r="AZ264" s="40"/>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c r="BU264" s="181"/>
      <c r="BV264" s="19" t="b">
        <v>1</v>
      </c>
      <c r="BW264" s="19" t="s">
        <v>6727</v>
      </c>
      <c r="BY264" s="19">
        <v>0</v>
      </c>
    </row>
    <row r="265" spans="1:77" s="19" customFormat="1" ht="15">
      <c r="A265" s="216">
        <v>35231624</v>
      </c>
      <c r="B265" s="116" t="s">
        <v>5413</v>
      </c>
      <c r="C265" s="182">
        <v>10</v>
      </c>
      <c r="D265" s="23" t="s">
        <v>10116</v>
      </c>
      <c r="E265" s="23" t="s">
        <v>6893</v>
      </c>
      <c r="F265" s="100">
        <v>2021212</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182">
        <v>33</v>
      </c>
      <c r="Y265" s="202" t="e">
        <v>#DIV/0!</v>
      </c>
      <c r="Z265" s="181"/>
      <c r="AA265" s="182" t="s">
        <v>5418</v>
      </c>
      <c r="AB265" s="182" t="s">
        <v>5298</v>
      </c>
      <c r="AC265" s="94" t="s">
        <v>5462</v>
      </c>
      <c r="AD265" s="181" t="s">
        <v>4873</v>
      </c>
      <c r="AE265" s="181" t="s">
        <v>4874</v>
      </c>
      <c r="AF265" s="181" t="s">
        <v>4875</v>
      </c>
      <c r="AG265" s="182">
        <v>5794549</v>
      </c>
      <c r="AH265" s="182" t="s">
        <v>6407</v>
      </c>
      <c r="AI265" s="182">
        <v>120504163</v>
      </c>
      <c r="AJ265" s="182">
        <v>35231624</v>
      </c>
      <c r="AK265" s="182" t="s">
        <v>6419</v>
      </c>
      <c r="AL265" s="161">
        <v>0</v>
      </c>
      <c r="AM265" s="161">
        <v>0</v>
      </c>
      <c r="AN265" s="161">
        <v>0</v>
      </c>
      <c r="AO265" s="158">
        <v>0</v>
      </c>
      <c r="AP265" s="181"/>
      <c r="AQ265" s="39" t="s">
        <v>5589</v>
      </c>
      <c r="AR265" s="182"/>
      <c r="AS265" s="182"/>
      <c r="AT265" s="92"/>
      <c r="AU265" s="48" t="s">
        <v>6381</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c r="BU265" s="181"/>
      <c r="BV265" s="19" t="b">
        <v>1</v>
      </c>
      <c r="BW265" s="19" t="s">
        <v>6727</v>
      </c>
      <c r="BY265" s="19">
        <v>0</v>
      </c>
    </row>
    <row r="266" spans="1:77" s="19" customFormat="1" ht="15" customHeight="1">
      <c r="A266" s="216">
        <v>35231625</v>
      </c>
      <c r="B266" s="116" t="s">
        <v>5413</v>
      </c>
      <c r="C266" s="182">
        <v>10</v>
      </c>
      <c r="D266" s="23" t="s">
        <v>10116</v>
      </c>
      <c r="E266" s="23" t="s">
        <v>6893</v>
      </c>
      <c r="F266" s="100">
        <v>2021213</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182">
        <v>33</v>
      </c>
      <c r="Y266" s="202" t="e">
        <v>#DIV/0!</v>
      </c>
      <c r="Z266" s="181"/>
      <c r="AA266" s="182" t="s">
        <v>5418</v>
      </c>
      <c r="AB266" s="182" t="s">
        <v>5298</v>
      </c>
      <c r="AC266" s="94" t="s">
        <v>5462</v>
      </c>
      <c r="AD266" s="181" t="s">
        <v>4873</v>
      </c>
      <c r="AE266" s="181" t="s">
        <v>4874</v>
      </c>
      <c r="AF266" s="181" t="s">
        <v>4875</v>
      </c>
      <c r="AG266" s="182">
        <v>5794549</v>
      </c>
      <c r="AH266" s="182" t="s">
        <v>6408</v>
      </c>
      <c r="AI266" s="182">
        <v>120504164</v>
      </c>
      <c r="AJ266" s="182">
        <v>35231625</v>
      </c>
      <c r="AK266" s="182" t="s">
        <v>6420</v>
      </c>
      <c r="AL266" s="161">
        <v>0</v>
      </c>
      <c r="AM266" s="161">
        <v>0</v>
      </c>
      <c r="AN266" s="161">
        <v>0</v>
      </c>
      <c r="AO266" s="158">
        <v>0</v>
      </c>
      <c r="AP266" s="181"/>
      <c r="AQ266" s="39" t="s">
        <v>5589</v>
      </c>
      <c r="AR266" s="182"/>
      <c r="AS266" s="182"/>
      <c r="AT266" s="92"/>
      <c r="AU266" s="48" t="s">
        <v>6381</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c r="BU266" s="181"/>
      <c r="BV266" s="19" t="b">
        <v>1</v>
      </c>
      <c r="BW266" s="19" t="s">
        <v>6727</v>
      </c>
      <c r="BY266" s="19">
        <v>0</v>
      </c>
    </row>
    <row r="267" spans="1:77" s="19" customFormat="1" ht="15">
      <c r="A267" s="216">
        <v>35231626</v>
      </c>
      <c r="B267" s="116" t="s">
        <v>5413</v>
      </c>
      <c r="C267" s="182">
        <v>10</v>
      </c>
      <c r="D267" s="23" t="s">
        <v>10116</v>
      </c>
      <c r="E267" s="23" t="s">
        <v>6893</v>
      </c>
      <c r="F267" s="100">
        <v>2021214</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182">
        <v>33</v>
      </c>
      <c r="Y267" s="202" t="e">
        <v>#DIV/0!</v>
      </c>
      <c r="Z267" s="181"/>
      <c r="AA267" s="182" t="s">
        <v>5418</v>
      </c>
      <c r="AB267" s="182" t="s">
        <v>5298</v>
      </c>
      <c r="AC267" s="94" t="s">
        <v>5462</v>
      </c>
      <c r="AD267" s="181" t="s">
        <v>4873</v>
      </c>
      <c r="AE267" s="181" t="s">
        <v>4874</v>
      </c>
      <c r="AF267" s="181" t="s">
        <v>4875</v>
      </c>
      <c r="AG267" s="182">
        <v>5794549</v>
      </c>
      <c r="AH267" s="182" t="s">
        <v>6409</v>
      </c>
      <c r="AI267" s="182">
        <v>120504165</v>
      </c>
      <c r="AJ267" s="182">
        <v>35231626</v>
      </c>
      <c r="AK267" s="182" t="s">
        <v>6421</v>
      </c>
      <c r="AL267" s="161">
        <v>0</v>
      </c>
      <c r="AM267" s="161">
        <v>0</v>
      </c>
      <c r="AN267" s="161">
        <v>0</v>
      </c>
      <c r="AO267" s="158">
        <v>0</v>
      </c>
      <c r="AP267" s="181"/>
      <c r="AQ267" s="39" t="s">
        <v>5589</v>
      </c>
      <c r="AR267" s="182"/>
      <c r="AS267" s="182"/>
      <c r="AT267" s="92"/>
      <c r="AU267" s="48" t="s">
        <v>6381</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c r="BU267" s="181"/>
      <c r="BV267" s="19" t="b">
        <v>1</v>
      </c>
      <c r="BW267" s="19" t="s">
        <v>6727</v>
      </c>
      <c r="BY267" s="19">
        <v>0</v>
      </c>
    </row>
    <row r="268" spans="1:77" s="19" customFormat="1" ht="15">
      <c r="A268" s="216">
        <v>35231627</v>
      </c>
      <c r="B268" s="116" t="s">
        <v>5413</v>
      </c>
      <c r="C268" s="182">
        <v>10</v>
      </c>
      <c r="D268" s="23" t="s">
        <v>10116</v>
      </c>
      <c r="E268" s="23" t="s">
        <v>6893</v>
      </c>
      <c r="F268" s="100">
        <v>2021215</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182">
        <v>33</v>
      </c>
      <c r="Y268" s="202" t="e">
        <v>#DIV/0!</v>
      </c>
      <c r="Z268" s="181"/>
      <c r="AA268" s="182" t="s">
        <v>5418</v>
      </c>
      <c r="AB268" s="182" t="s">
        <v>5298</v>
      </c>
      <c r="AC268" s="94" t="s">
        <v>5462</v>
      </c>
      <c r="AD268" s="181" t="s">
        <v>4873</v>
      </c>
      <c r="AE268" s="181" t="s">
        <v>4874</v>
      </c>
      <c r="AF268" s="181" t="s">
        <v>4875</v>
      </c>
      <c r="AG268" s="182">
        <v>5794549</v>
      </c>
      <c r="AH268" s="182" t="s">
        <v>6410</v>
      </c>
      <c r="AI268" s="182">
        <v>120504167</v>
      </c>
      <c r="AJ268" s="182">
        <v>35231627</v>
      </c>
      <c r="AK268" s="182" t="s">
        <v>6422</v>
      </c>
      <c r="AL268" s="161">
        <v>0</v>
      </c>
      <c r="AM268" s="161">
        <v>0</v>
      </c>
      <c r="AN268" s="161">
        <v>0</v>
      </c>
      <c r="AO268" s="158">
        <v>0</v>
      </c>
      <c r="AP268" s="181"/>
      <c r="AQ268" s="39" t="s">
        <v>5589</v>
      </c>
      <c r="AR268" s="182"/>
      <c r="AS268" s="182"/>
      <c r="AT268" s="92"/>
      <c r="AU268" s="48" t="s">
        <v>6381</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c r="BU268" s="181"/>
      <c r="BV268" s="19" t="b">
        <v>1</v>
      </c>
      <c r="BW268" s="19" t="s">
        <v>6727</v>
      </c>
      <c r="BY268" s="19">
        <v>0</v>
      </c>
    </row>
    <row r="269" spans="1:77" s="19" customFormat="1" ht="15">
      <c r="A269" s="216">
        <v>35231628</v>
      </c>
      <c r="B269" s="116" t="s">
        <v>5413</v>
      </c>
      <c r="C269" s="182">
        <v>10</v>
      </c>
      <c r="D269" s="23" t="s">
        <v>10116</v>
      </c>
      <c r="E269" s="23" t="s">
        <v>6893</v>
      </c>
      <c r="F269" s="100">
        <v>2021216</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182">
        <v>33</v>
      </c>
      <c r="Y269" s="202" t="e">
        <v>#DIV/0!</v>
      </c>
      <c r="Z269" s="181"/>
      <c r="AA269" s="182" t="s">
        <v>5418</v>
      </c>
      <c r="AB269" s="182" t="s">
        <v>5298</v>
      </c>
      <c r="AC269" s="94" t="s">
        <v>5462</v>
      </c>
      <c r="AD269" s="181" t="s">
        <v>4873</v>
      </c>
      <c r="AE269" s="181" t="s">
        <v>4874</v>
      </c>
      <c r="AF269" s="181" t="s">
        <v>4875</v>
      </c>
      <c r="AG269" s="182">
        <v>5794549</v>
      </c>
      <c r="AH269" s="182" t="s">
        <v>6411</v>
      </c>
      <c r="AI269" s="182">
        <v>120504170</v>
      </c>
      <c r="AJ269" s="182">
        <v>35231628</v>
      </c>
      <c r="AK269" s="182" t="s">
        <v>6423</v>
      </c>
      <c r="AL269" s="161">
        <v>0</v>
      </c>
      <c r="AM269" s="161">
        <v>0</v>
      </c>
      <c r="AN269" s="161">
        <v>0</v>
      </c>
      <c r="AO269" s="158">
        <v>0</v>
      </c>
      <c r="AP269" s="181"/>
      <c r="AQ269" s="39" t="s">
        <v>5589</v>
      </c>
      <c r="AR269" s="182"/>
      <c r="AS269" s="182"/>
      <c r="AT269" s="92"/>
      <c r="AU269" s="48" t="s">
        <v>6381</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c r="BU269" s="181"/>
      <c r="BV269" s="19" t="b">
        <v>1</v>
      </c>
      <c r="BW269" s="19" t="s">
        <v>6727</v>
      </c>
      <c r="BY269" s="19">
        <v>0</v>
      </c>
    </row>
    <row r="270" spans="1:77" s="19" customFormat="1" ht="15">
      <c r="A270" s="216">
        <v>35231629</v>
      </c>
      <c r="B270" s="116" t="s">
        <v>5413</v>
      </c>
      <c r="C270" s="182">
        <v>10</v>
      </c>
      <c r="D270" s="23" t="s">
        <v>10116</v>
      </c>
      <c r="E270" s="23" t="s">
        <v>6893</v>
      </c>
      <c r="F270" s="100">
        <v>2021217</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182">
        <v>33</v>
      </c>
      <c r="Y270" s="202" t="e">
        <v>#DIV/0!</v>
      </c>
      <c r="Z270" s="181"/>
      <c r="AA270" s="182" t="s">
        <v>5418</v>
      </c>
      <c r="AB270" s="182" t="s">
        <v>5298</v>
      </c>
      <c r="AC270" s="94" t="s">
        <v>5462</v>
      </c>
      <c r="AD270" s="181" t="s">
        <v>4873</v>
      </c>
      <c r="AE270" s="181" t="s">
        <v>4874</v>
      </c>
      <c r="AF270" s="181" t="s">
        <v>4875</v>
      </c>
      <c r="AG270" s="182">
        <v>5794549</v>
      </c>
      <c r="AH270" s="182" t="s">
        <v>6412</v>
      </c>
      <c r="AI270" s="182">
        <v>120504175</v>
      </c>
      <c r="AJ270" s="182">
        <v>35231629</v>
      </c>
      <c r="AK270" s="182" t="s">
        <v>6424</v>
      </c>
      <c r="AL270" s="161">
        <v>0</v>
      </c>
      <c r="AM270" s="161">
        <v>0</v>
      </c>
      <c r="AN270" s="161">
        <v>0</v>
      </c>
      <c r="AO270" s="158">
        <v>0</v>
      </c>
      <c r="AP270" s="181"/>
      <c r="AQ270" s="39" t="s">
        <v>5589</v>
      </c>
      <c r="AR270" s="182"/>
      <c r="AS270" s="182"/>
      <c r="AT270" s="92"/>
      <c r="AU270" s="48" t="s">
        <v>6381</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c r="BU270" s="181"/>
      <c r="BV270" s="19" t="b">
        <v>1</v>
      </c>
      <c r="BW270" s="19" t="s">
        <v>6727</v>
      </c>
      <c r="BY270" s="19">
        <v>0</v>
      </c>
    </row>
    <row r="271" spans="1:77" s="19" customFormat="1" ht="15">
      <c r="A271" s="216">
        <v>35231630</v>
      </c>
      <c r="B271" s="116" t="s">
        <v>5413</v>
      </c>
      <c r="C271" s="182">
        <v>10</v>
      </c>
      <c r="D271" s="23" t="s">
        <v>10116</v>
      </c>
      <c r="E271" s="23" t="s">
        <v>6893</v>
      </c>
      <c r="F271" s="100">
        <v>2021218</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182">
        <v>33</v>
      </c>
      <c r="Y271" s="202" t="e">
        <v>#DIV/0!</v>
      </c>
      <c r="Z271" s="181"/>
      <c r="AA271" s="182" t="s">
        <v>5418</v>
      </c>
      <c r="AB271" s="182" t="s">
        <v>5298</v>
      </c>
      <c r="AC271" s="94" t="s">
        <v>5462</v>
      </c>
      <c r="AD271" s="181" t="s">
        <v>4873</v>
      </c>
      <c r="AE271" s="181" t="s">
        <v>4874</v>
      </c>
      <c r="AF271" s="181" t="s">
        <v>4875</v>
      </c>
      <c r="AG271" s="182">
        <v>5794549</v>
      </c>
      <c r="AH271" s="182" t="s">
        <v>6413</v>
      </c>
      <c r="AI271" s="182">
        <v>120504176</v>
      </c>
      <c r="AJ271" s="182">
        <v>35231630</v>
      </c>
      <c r="AK271" s="182" t="s">
        <v>6425</v>
      </c>
      <c r="AL271" s="161">
        <v>0</v>
      </c>
      <c r="AM271" s="161">
        <v>0</v>
      </c>
      <c r="AN271" s="161">
        <v>0</v>
      </c>
      <c r="AO271" s="158">
        <v>0</v>
      </c>
      <c r="AP271" s="181"/>
      <c r="AQ271" s="39" t="s">
        <v>5589</v>
      </c>
      <c r="AR271" s="182"/>
      <c r="AS271" s="182"/>
      <c r="AT271" s="92"/>
      <c r="AU271" s="48" t="s">
        <v>6381</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c r="BU271" s="181"/>
      <c r="BV271" s="19" t="b">
        <v>1</v>
      </c>
      <c r="BW271" s="19" t="s">
        <v>6727</v>
      </c>
      <c r="BY271" s="19">
        <v>0</v>
      </c>
    </row>
    <row r="272" spans="1:77" s="19" customFormat="1" ht="15">
      <c r="A272" s="216">
        <v>35231631</v>
      </c>
      <c r="B272" s="116" t="s">
        <v>5413</v>
      </c>
      <c r="C272" s="182">
        <v>10</v>
      </c>
      <c r="D272" s="23" t="s">
        <v>10116</v>
      </c>
      <c r="E272" s="23" t="s">
        <v>6893</v>
      </c>
      <c r="F272" s="100">
        <v>2021219</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182">
        <v>33</v>
      </c>
      <c r="Y272" s="202" t="e">
        <v>#DIV/0!</v>
      </c>
      <c r="Z272" s="181"/>
      <c r="AA272" s="182" t="s">
        <v>5418</v>
      </c>
      <c r="AB272" s="182" t="s">
        <v>5298</v>
      </c>
      <c r="AC272" s="94" t="s">
        <v>5462</v>
      </c>
      <c r="AD272" s="181" t="s">
        <v>4873</v>
      </c>
      <c r="AE272" s="181" t="s">
        <v>4874</v>
      </c>
      <c r="AF272" s="181" t="s">
        <v>4875</v>
      </c>
      <c r="AG272" s="182">
        <v>5794549</v>
      </c>
      <c r="AH272" s="182" t="s">
        <v>6414</v>
      </c>
      <c r="AI272" s="182">
        <v>120504177</v>
      </c>
      <c r="AJ272" s="182">
        <v>35231631</v>
      </c>
      <c r="AK272" s="182" t="s">
        <v>6426</v>
      </c>
      <c r="AL272" s="161">
        <v>0</v>
      </c>
      <c r="AM272" s="161">
        <v>0</v>
      </c>
      <c r="AN272" s="161">
        <v>0</v>
      </c>
      <c r="AO272" s="158">
        <v>0</v>
      </c>
      <c r="AP272" s="181"/>
      <c r="AQ272" s="39" t="s">
        <v>5589</v>
      </c>
      <c r="AR272" s="182"/>
      <c r="AS272" s="182"/>
      <c r="AT272" s="92"/>
      <c r="AU272" s="48" t="s">
        <v>6381</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c r="BU272" s="181"/>
      <c r="BV272" s="19" t="b">
        <v>1</v>
      </c>
      <c r="BW272" s="19" t="s">
        <v>6727</v>
      </c>
      <c r="BY272" s="19">
        <v>0</v>
      </c>
    </row>
    <row r="273" spans="1:77" s="19" customFormat="1" ht="15">
      <c r="A273" s="216">
        <v>35219260</v>
      </c>
      <c r="B273" s="116" t="s">
        <v>5413</v>
      </c>
      <c r="C273" s="182">
        <v>13</v>
      </c>
      <c r="D273" s="23" t="s">
        <v>10116</v>
      </c>
      <c r="E273" s="23" t="s">
        <v>6893</v>
      </c>
      <c r="F273" s="100">
        <v>2021220</v>
      </c>
      <c r="G273" s="187">
        <v>0.84</v>
      </c>
      <c r="H273" s="37">
        <v>0.84431818181818186</v>
      </c>
      <c r="I273" s="37">
        <v>0.84431818181818186</v>
      </c>
      <c r="J273" s="182">
        <v>2021</v>
      </c>
      <c r="K273" s="181"/>
      <c r="L273" s="181"/>
      <c r="M273" s="37">
        <v>0</v>
      </c>
      <c r="N273" s="21">
        <v>11750.94</v>
      </c>
      <c r="O273" s="182" t="s">
        <v>4878</v>
      </c>
      <c r="P273" s="181">
        <v>102911109</v>
      </c>
      <c r="Q273" s="181" t="s">
        <v>4784</v>
      </c>
      <c r="R273" s="182" t="s">
        <v>4787</v>
      </c>
      <c r="S273" s="38">
        <v>15</v>
      </c>
      <c r="T273" s="200">
        <v>1.3417394071275264</v>
      </c>
      <c r="U273" s="23">
        <v>29</v>
      </c>
      <c r="V273" s="37">
        <v>7.9480957197220192</v>
      </c>
      <c r="W273" s="201">
        <v>0.52987304798146795</v>
      </c>
      <c r="X273" s="182">
        <v>260</v>
      </c>
      <c r="Y273" s="202">
        <v>3.1009355830449583</v>
      </c>
      <c r="Z273" s="181"/>
      <c r="AA273" s="182" t="s">
        <v>4903</v>
      </c>
      <c r="AB273" s="182" t="s">
        <v>5298</v>
      </c>
      <c r="AC273" s="94" t="s">
        <v>5435</v>
      </c>
      <c r="AD273" s="181" t="s">
        <v>5215</v>
      </c>
      <c r="AE273" s="181" t="s">
        <v>5210</v>
      </c>
      <c r="AF273" s="181" t="s">
        <v>4875</v>
      </c>
      <c r="AG273" s="182">
        <v>5543352</v>
      </c>
      <c r="AH273" s="182" t="s">
        <v>5394</v>
      </c>
      <c r="AI273" s="182">
        <v>120141880</v>
      </c>
      <c r="AJ273" s="182">
        <v>35219260</v>
      </c>
      <c r="AK273" s="182" t="s">
        <v>6238</v>
      </c>
      <c r="AL273" s="204">
        <v>4458</v>
      </c>
      <c r="AM273" s="161">
        <v>0</v>
      </c>
      <c r="AN273" s="161">
        <v>0</v>
      </c>
      <c r="AO273" s="158">
        <v>0</v>
      </c>
      <c r="AP273" s="117"/>
      <c r="AQ273" t="s">
        <v>5605</v>
      </c>
      <c r="AR273" s="182">
        <v>6916.80</v>
      </c>
      <c r="AS273" s="182">
        <v>1.31</v>
      </c>
      <c r="AT273" s="92">
        <v>2194368</v>
      </c>
      <c r="AU273" t="s">
        <v>6339</v>
      </c>
      <c r="AV273" s="182"/>
      <c r="AW273" s="182"/>
      <c r="AX273" s="182"/>
      <c r="AY273" s="23">
        <v>0</v>
      </c>
      <c r="AZ273" s="40">
        <v>0</v>
      </c>
      <c r="BA273" s="173"/>
      <c r="BB273" s="187">
        <v>6.25</v>
      </c>
      <c r="BC273" s="188">
        <v>4000</v>
      </c>
      <c r="BD273" s="190">
        <v>640</v>
      </c>
      <c r="BE273" s="181"/>
      <c r="BF273" s="181"/>
      <c r="BG273" s="181"/>
      <c r="BH273" s="181"/>
      <c r="BI273" s="181"/>
      <c r="BJ273" s="181"/>
      <c r="BK273" s="181"/>
      <c r="BL273" s="181"/>
      <c r="BM273" s="181"/>
      <c r="BN273" s="181"/>
      <c r="BO273" s="181"/>
      <c r="BP273" s="181"/>
      <c r="BQ273" s="181"/>
      <c r="BR273" s="181"/>
      <c r="BS273" s="181"/>
      <c r="BT273" s="181"/>
      <c r="BU273" s="181"/>
      <c r="BV273" s="19" t="b">
        <v>1</v>
      </c>
      <c r="BW273" s="19" t="s">
        <v>6727</v>
      </c>
      <c r="BY273" s="19">
        <v>2021</v>
      </c>
    </row>
    <row r="274" spans="1:77" s="19" customFormat="1" ht="15">
      <c r="A274" s="216">
        <v>35219097</v>
      </c>
      <c r="B274" s="116" t="s">
        <v>5413</v>
      </c>
      <c r="C274" s="182">
        <v>14</v>
      </c>
      <c r="D274" s="23" t="s">
        <v>10116</v>
      </c>
      <c r="E274" s="23" t="s">
        <v>6893</v>
      </c>
      <c r="F274" s="100">
        <v>2021201</v>
      </c>
      <c r="G274" s="187"/>
      <c r="H274" s="37">
        <v>2.36</v>
      </c>
      <c r="I274" s="37">
        <v>2.36</v>
      </c>
      <c r="J274" s="182">
        <v>2021</v>
      </c>
      <c r="K274" s="181"/>
      <c r="L274" s="181"/>
      <c r="M274" s="37">
        <v>0</v>
      </c>
      <c r="N274" s="21">
        <v>12094.11</v>
      </c>
      <c r="O274" s="182" t="s">
        <v>4870</v>
      </c>
      <c r="P274" s="181">
        <v>254432104</v>
      </c>
      <c r="Q274" s="181" t="s">
        <v>918</v>
      </c>
      <c r="R274" s="182" t="s">
        <v>928</v>
      </c>
      <c r="S274" s="38">
        <v>27</v>
      </c>
      <c r="T274" s="200">
        <v>2.4276836459869919</v>
      </c>
      <c r="U274" s="23">
        <v>22</v>
      </c>
      <c r="V274" s="37">
        <v>16.084829794130496</v>
      </c>
      <c r="W274" s="201">
        <v>0.59573443681964799</v>
      </c>
      <c r="X274" s="182">
        <v>95</v>
      </c>
      <c r="Y274" s="202">
        <v>9.6945592534991469</v>
      </c>
      <c r="Z274" s="181"/>
      <c r="AA274" s="182" t="s">
        <v>4903</v>
      </c>
      <c r="AB274" s="182" t="s">
        <v>5298</v>
      </c>
      <c r="AC274" s="94" t="s">
        <v>5453</v>
      </c>
      <c r="AD274" s="181" t="s">
        <v>5445</v>
      </c>
      <c r="AE274" s="181" t="s">
        <v>4944</v>
      </c>
      <c r="AF274" s="181" t="s">
        <v>4939</v>
      </c>
      <c r="AG274" s="182">
        <v>5794546</v>
      </c>
      <c r="AH274" s="182" t="s">
        <v>5392</v>
      </c>
      <c r="AI274" s="182">
        <v>120141762</v>
      </c>
      <c r="AJ274" s="182">
        <v>35219097</v>
      </c>
      <c r="AK274" s="182" t="s">
        <v>6353</v>
      </c>
      <c r="AL274" s="204">
        <v>12460.80</v>
      </c>
      <c r="AM274" s="162">
        <v>0</v>
      </c>
      <c r="AN274" s="161">
        <v>0</v>
      </c>
      <c r="AO274" s="158">
        <v>0</v>
      </c>
      <c r="AP274" s="117"/>
      <c r="AQ274" t="s">
        <v>5630</v>
      </c>
      <c r="AR274" s="182">
        <v>45302.40</v>
      </c>
      <c r="AS274" s="182">
        <v>8.58</v>
      </c>
      <c r="AT274" s="92">
        <v>7867593</v>
      </c>
      <c r="AU274" t="s">
        <v>6448</v>
      </c>
      <c r="AV274" s="181"/>
      <c r="AW274" s="181"/>
      <c r="AX274" s="181"/>
      <c r="AY274" s="23">
        <v>0</v>
      </c>
      <c r="AZ274" s="40">
        <v>0</v>
      </c>
      <c r="BA274" s="173"/>
      <c r="BB274" s="187">
        <v>26.69</v>
      </c>
      <c r="BC274" s="188">
        <v>19300</v>
      </c>
      <c r="BD274" s="190">
        <v>723.11727238666163</v>
      </c>
      <c r="BE274" s="181"/>
      <c r="BF274" s="181"/>
      <c r="BG274" s="181"/>
      <c r="BH274" s="181"/>
      <c r="BI274" s="181"/>
      <c r="BJ274" s="181"/>
      <c r="BK274" s="181"/>
      <c r="BL274" s="181"/>
      <c r="BM274" s="181"/>
      <c r="BN274" s="181"/>
      <c r="BO274" s="181"/>
      <c r="BP274" s="181"/>
      <c r="BQ274" s="181"/>
      <c r="BR274" s="181"/>
      <c r="BS274" s="181"/>
      <c r="BT274" s="181"/>
      <c r="BU274" s="181"/>
      <c r="BV274" s="19" t="b">
        <v>1</v>
      </c>
      <c r="BW274" s="19" t="s">
        <v>6728</v>
      </c>
      <c r="BX274" s="19" t="b">
        <v>1</v>
      </c>
      <c r="BY274" s="19">
        <v>2021</v>
      </c>
    </row>
    <row r="275" spans="1:77" s="19" customFormat="1" ht="15">
      <c r="A275" s="216">
        <v>35227260</v>
      </c>
      <c r="B275" s="116" t="s">
        <v>5413</v>
      </c>
      <c r="C275" s="182">
        <v>14</v>
      </c>
      <c r="D275" s="23" t="s">
        <v>10116</v>
      </c>
      <c r="E275" s="23" t="s">
        <v>6893</v>
      </c>
      <c r="F275" s="100">
        <v>2021202</v>
      </c>
      <c r="G275" s="187"/>
      <c r="H275" s="37">
        <v>2.36</v>
      </c>
      <c r="I275" s="37">
        <v>2.36</v>
      </c>
      <c r="J275" s="182">
        <v>2021</v>
      </c>
      <c r="K275" s="181"/>
      <c r="L275" s="181"/>
      <c r="M275" s="37">
        <v>0</v>
      </c>
      <c r="N275" s="21">
        <v>0</v>
      </c>
      <c r="O275" s="182" t="s">
        <v>4870</v>
      </c>
      <c r="P275" s="181">
        <v>254432104</v>
      </c>
      <c r="Q275" s="181" t="s">
        <v>918</v>
      </c>
      <c r="R275" s="182" t="s">
        <v>928</v>
      </c>
      <c r="S275" s="38">
        <v>27</v>
      </c>
      <c r="T275" s="200">
        <v>2.4276836459869919</v>
      </c>
      <c r="U275" s="23">
        <v>22</v>
      </c>
      <c r="V275" s="37">
        <v>16.084829794130496</v>
      </c>
      <c r="W275" s="201">
        <v>0.59573443681964799</v>
      </c>
      <c r="X275" s="182">
        <v>95</v>
      </c>
      <c r="Y275" s="202">
        <v>9.6945592534991469</v>
      </c>
      <c r="Z275" s="181"/>
      <c r="AA275" s="182" t="s">
        <v>4903</v>
      </c>
      <c r="AB275" s="182" t="s">
        <v>5298</v>
      </c>
      <c r="AC275" s="94" t="s">
        <v>5453</v>
      </c>
      <c r="AD275" s="181" t="s">
        <v>5445</v>
      </c>
      <c r="AE275" s="181" t="s">
        <v>4944</v>
      </c>
      <c r="AF275" s="181" t="s">
        <v>4939</v>
      </c>
      <c r="AG275" s="182">
        <v>5794546</v>
      </c>
      <c r="AH275" s="182" t="s">
        <v>6255</v>
      </c>
      <c r="AI275" s="182">
        <v>120457078</v>
      </c>
      <c r="AJ275" s="182">
        <v>35227260</v>
      </c>
      <c r="AK275" s="182" t="s">
        <v>6354</v>
      </c>
      <c r="AL275" s="204">
        <v>12460.80</v>
      </c>
      <c r="AM275" s="162">
        <v>0</v>
      </c>
      <c r="AN275" s="161">
        <v>0</v>
      </c>
      <c r="AO275" s="158">
        <v>0</v>
      </c>
      <c r="AP275" s="117"/>
      <c r="AQ275" t="s">
        <v>5630</v>
      </c>
      <c r="AR275" s="182"/>
      <c r="AS275" s="182"/>
      <c r="AT275" s="92"/>
      <c r="AU275" t="s">
        <v>6448</v>
      </c>
      <c r="AV275" s="181"/>
      <c r="AW275" s="181"/>
      <c r="AX275" s="181"/>
      <c r="AY275" s="23"/>
      <c r="AZ275" s="40"/>
      <c r="BA275" s="173"/>
      <c r="BB275" s="187">
        <v>0</v>
      </c>
      <c r="BC275" s="188">
        <v>0</v>
      </c>
      <c r="BD275" s="190">
        <v>0</v>
      </c>
      <c r="BE275" s="181"/>
      <c r="BF275" s="181"/>
      <c r="BG275" s="181"/>
      <c r="BH275" s="181"/>
      <c r="BI275" s="181"/>
      <c r="BJ275" s="181"/>
      <c r="BK275" s="181"/>
      <c r="BL275" s="181"/>
      <c r="BM275" s="181"/>
      <c r="BN275" s="181"/>
      <c r="BO275" s="181"/>
      <c r="BP275" s="181"/>
      <c r="BQ275" s="181"/>
      <c r="BR275" s="181"/>
      <c r="BS275" s="181"/>
      <c r="BT275" s="181"/>
      <c r="BU275" s="181"/>
      <c r="BV275" s="19" t="b">
        <v>1</v>
      </c>
      <c r="BW275" s="19" t="s">
        <v>6728</v>
      </c>
      <c r="BX275" s="19" t="b">
        <v>1</v>
      </c>
      <c r="BY275" s="19">
        <v>2021</v>
      </c>
    </row>
    <row r="276" spans="1:77" s="19" customFormat="1" ht="15">
      <c r="A276" s="216">
        <v>35227261</v>
      </c>
      <c r="B276" s="116" t="s">
        <v>5413</v>
      </c>
      <c r="C276" s="182">
        <v>14</v>
      </c>
      <c r="D276" s="23" t="s">
        <v>10116</v>
      </c>
      <c r="E276" s="23" t="s">
        <v>6893</v>
      </c>
      <c r="F276" s="100">
        <v>2021203</v>
      </c>
      <c r="G276" s="187"/>
      <c r="H276" s="37">
        <v>2.16</v>
      </c>
      <c r="I276" s="37">
        <v>2.16</v>
      </c>
      <c r="J276" s="182">
        <v>2021</v>
      </c>
      <c r="K276" s="181"/>
      <c r="L276" s="181"/>
      <c r="M276" s="37">
        <v>0</v>
      </c>
      <c r="N276" s="21">
        <v>3990.77</v>
      </c>
      <c r="O276" s="182" t="s">
        <v>4870</v>
      </c>
      <c r="P276" s="181">
        <v>254432104</v>
      </c>
      <c r="Q276" s="181" t="s">
        <v>918</v>
      </c>
      <c r="R276" s="182" t="s">
        <v>928</v>
      </c>
      <c r="S276" s="38">
        <v>27</v>
      </c>
      <c r="T276" s="200">
        <v>2.4276836459869919</v>
      </c>
      <c r="U276" s="23">
        <v>22</v>
      </c>
      <c r="V276" s="37">
        <v>16.084829794130496</v>
      </c>
      <c r="W276" s="201">
        <v>0.59573443681964799</v>
      </c>
      <c r="X276" s="182">
        <v>95</v>
      </c>
      <c r="Y276" s="202">
        <v>8.8729864354060002</v>
      </c>
      <c r="Z276" s="181"/>
      <c r="AA276" s="182" t="s">
        <v>4903</v>
      </c>
      <c r="AB276" s="182" t="s">
        <v>5298</v>
      </c>
      <c r="AC276" s="94" t="s">
        <v>5453</v>
      </c>
      <c r="AD276" s="181" t="s">
        <v>5445</v>
      </c>
      <c r="AE276" s="181" t="s">
        <v>4944</v>
      </c>
      <c r="AF276" s="181" t="s">
        <v>4939</v>
      </c>
      <c r="AG276" s="182">
        <v>5794546</v>
      </c>
      <c r="AH276" s="182" t="s">
        <v>6256</v>
      </c>
      <c r="AI276" s="182">
        <v>120457111</v>
      </c>
      <c r="AJ276" s="182">
        <v>35227261</v>
      </c>
      <c r="AK276" s="182" t="s">
        <v>6355</v>
      </c>
      <c r="AL276" s="204">
        <v>11404.80</v>
      </c>
      <c r="AM276" s="162">
        <v>0</v>
      </c>
      <c r="AN276" s="161">
        <v>0</v>
      </c>
      <c r="AO276" s="158">
        <v>0</v>
      </c>
      <c r="AP276" s="117"/>
      <c r="AQ276" t="s">
        <v>5630</v>
      </c>
      <c r="AR276" s="182"/>
      <c r="AS276" s="182"/>
      <c r="AT276" s="92"/>
      <c r="AU276" t="s">
        <v>6448</v>
      </c>
      <c r="AV276" s="181"/>
      <c r="AW276" s="181"/>
      <c r="AX276" s="181"/>
      <c r="AY276" s="23"/>
      <c r="AZ276" s="40"/>
      <c r="BA276" s="173"/>
      <c r="BB276" s="187">
        <v>0</v>
      </c>
      <c r="BC276" s="188">
        <v>0</v>
      </c>
      <c r="BD276" s="190">
        <v>0</v>
      </c>
      <c r="BE276" s="181"/>
      <c r="BF276" s="181"/>
      <c r="BG276" s="181"/>
      <c r="BH276" s="181"/>
      <c r="BI276" s="181"/>
      <c r="BJ276" s="181"/>
      <c r="BK276" s="181"/>
      <c r="BL276" s="181"/>
      <c r="BM276" s="181"/>
      <c r="BN276" s="181"/>
      <c r="BO276" s="181"/>
      <c r="BP276" s="181"/>
      <c r="BQ276" s="181"/>
      <c r="BR276" s="181"/>
      <c r="BS276" s="181"/>
      <c r="BT276" s="181"/>
      <c r="BU276" s="181"/>
      <c r="BV276" s="19" t="b">
        <v>1</v>
      </c>
      <c r="BW276" s="19" t="s">
        <v>6728</v>
      </c>
      <c r="BX276" s="19" t="b">
        <v>1</v>
      </c>
      <c r="BY276" s="19">
        <v>2021</v>
      </c>
    </row>
    <row r="277" spans="1:77" s="19" customFormat="1" ht="15">
      <c r="A277" s="216">
        <v>35227262</v>
      </c>
      <c r="B277" s="116" t="s">
        <v>5413</v>
      </c>
      <c r="C277" s="182">
        <v>14</v>
      </c>
      <c r="D277" s="23" t="s">
        <v>10116</v>
      </c>
      <c r="E277" s="23" t="s">
        <v>6893</v>
      </c>
      <c r="F277" s="100">
        <v>2021204</v>
      </c>
      <c r="G277" s="187"/>
      <c r="H277" s="37">
        <v>1.4015151515151516</v>
      </c>
      <c r="I277" s="37">
        <v>1.4015151515151516</v>
      </c>
      <c r="J277" s="182">
        <v>2021</v>
      </c>
      <c r="K277" s="181"/>
      <c r="L277" s="181"/>
      <c r="M277" s="37">
        <v>0</v>
      </c>
      <c r="N277" s="21">
        <v>3544.16</v>
      </c>
      <c r="O277" s="182" t="s">
        <v>4870</v>
      </c>
      <c r="P277" s="181">
        <v>254432104</v>
      </c>
      <c r="Q277" s="181" t="s">
        <v>918</v>
      </c>
      <c r="R277" s="182" t="s">
        <v>928</v>
      </c>
      <c r="S277" s="38">
        <v>27</v>
      </c>
      <c r="T277" s="200">
        <v>2.4276836459869919</v>
      </c>
      <c r="U277" s="23">
        <v>22</v>
      </c>
      <c r="V277" s="37">
        <v>16.084829794130496</v>
      </c>
      <c r="W277" s="201">
        <v>0.59573443681964799</v>
      </c>
      <c r="X277" s="182">
        <v>95</v>
      </c>
      <c r="Y277" s="202">
        <v>5.7572337631527422</v>
      </c>
      <c r="Z277" s="181"/>
      <c r="AA277" s="182" t="s">
        <v>4903</v>
      </c>
      <c r="AB277" s="182" t="s">
        <v>5298</v>
      </c>
      <c r="AC277" s="94" t="s">
        <v>5453</v>
      </c>
      <c r="AD277" s="181" t="s">
        <v>5445</v>
      </c>
      <c r="AE277" s="181" t="s">
        <v>4944</v>
      </c>
      <c r="AF277" s="181" t="s">
        <v>4939</v>
      </c>
      <c r="AG277" s="182">
        <v>5794546</v>
      </c>
      <c r="AH277" s="182" t="s">
        <v>6257</v>
      </c>
      <c r="AI277" s="182">
        <v>120457115</v>
      </c>
      <c r="AJ277" s="182">
        <v>35227262</v>
      </c>
      <c r="AK277" s="182" t="s">
        <v>6356</v>
      </c>
      <c r="AL277" s="204">
        <v>7400</v>
      </c>
      <c r="AM277" s="162">
        <v>0</v>
      </c>
      <c r="AN277" s="161">
        <v>0</v>
      </c>
      <c r="AO277" s="158">
        <v>0</v>
      </c>
      <c r="AP277" s="117"/>
      <c r="AQ277" t="s">
        <v>5630</v>
      </c>
      <c r="AR277" s="182"/>
      <c r="AS277" s="182"/>
      <c r="AT277" s="92"/>
      <c r="AU277" t="s">
        <v>6448</v>
      </c>
      <c r="AV277" s="182"/>
      <c r="AW277" s="182"/>
      <c r="AX277" s="182"/>
      <c r="AY277" s="23"/>
      <c r="AZ277" s="40"/>
      <c r="BA277" s="173"/>
      <c r="BB277" s="187">
        <v>0</v>
      </c>
      <c r="BC277" s="188">
        <v>0</v>
      </c>
      <c r="BD277" s="190">
        <v>0</v>
      </c>
      <c r="BE277" s="181"/>
      <c r="BF277" s="181"/>
      <c r="BG277" s="181"/>
      <c r="BH277" s="181"/>
      <c r="BI277" s="181"/>
      <c r="BJ277" s="181"/>
      <c r="BK277" s="181"/>
      <c r="BL277" s="181"/>
      <c r="BM277" s="181"/>
      <c r="BN277" s="181"/>
      <c r="BO277" s="181"/>
      <c r="BP277" s="181"/>
      <c r="BQ277" s="181"/>
      <c r="BR277" s="181"/>
      <c r="BS277" s="181"/>
      <c r="BT277" s="181"/>
      <c r="BU277" s="181"/>
      <c r="BV277" s="19" t="b">
        <v>1</v>
      </c>
      <c r="BW277" s="19" t="s">
        <v>6728</v>
      </c>
      <c r="BX277" s="19" t="b">
        <v>1</v>
      </c>
      <c r="BY277" s="19">
        <v>2021</v>
      </c>
    </row>
    <row r="278" spans="1:77" s="19" customFormat="1" ht="15">
      <c r="A278" s="216">
        <v>35219266</v>
      </c>
      <c r="B278" s="116" t="s">
        <v>5413</v>
      </c>
      <c r="C278" s="182">
        <v>14</v>
      </c>
      <c r="D278" s="23" t="s">
        <v>10116</v>
      </c>
      <c r="E278" s="23" t="s">
        <v>6893</v>
      </c>
      <c r="F278" s="100">
        <v>2021221</v>
      </c>
      <c r="G278" s="187"/>
      <c r="H278" s="37">
        <v>2.60</v>
      </c>
      <c r="I278" s="37">
        <v>2.60</v>
      </c>
      <c r="J278" s="182">
        <v>2021</v>
      </c>
      <c r="K278" s="181"/>
      <c r="L278" s="181"/>
      <c r="M278" s="37">
        <v>0</v>
      </c>
      <c r="N278" s="21">
        <v>45633.67</v>
      </c>
      <c r="O278" s="182" t="s">
        <v>4870</v>
      </c>
      <c r="P278" s="181">
        <v>254452102</v>
      </c>
      <c r="Q278" s="181" t="s">
        <v>2319</v>
      </c>
      <c r="R278" s="182" t="s">
        <v>2328</v>
      </c>
      <c r="S278" s="38">
        <v>31</v>
      </c>
      <c r="T278" s="200">
        <v>5.253888981142623</v>
      </c>
      <c r="U278" s="23">
        <v>35</v>
      </c>
      <c r="V278" s="37">
        <v>14.621190514867758</v>
      </c>
      <c r="W278" s="201">
        <v>0.47165130693121798</v>
      </c>
      <c r="X278" s="182">
        <v>205</v>
      </c>
      <c r="Y278" s="202">
        <v>4.4860786351905233</v>
      </c>
      <c r="Z278" s="181"/>
      <c r="AA278" s="182" t="s">
        <v>4903</v>
      </c>
      <c r="AB278" s="182" t="s">
        <v>5298</v>
      </c>
      <c r="AC278" s="181" t="s">
        <v>5450</v>
      </c>
      <c r="AD278" s="181" t="s">
        <v>5417</v>
      </c>
      <c r="AE278" s="181" t="s">
        <v>4944</v>
      </c>
      <c r="AF278" s="181" t="s">
        <v>4939</v>
      </c>
      <c r="AG278" s="182">
        <v>5794552</v>
      </c>
      <c r="AH278" s="182" t="s">
        <v>5313</v>
      </c>
      <c r="AI278" s="182">
        <v>120141949</v>
      </c>
      <c r="AJ278" s="182">
        <v>35219266</v>
      </c>
      <c r="AK278" s="182" t="s">
        <v>6252</v>
      </c>
      <c r="AL278" s="204">
        <v>13728</v>
      </c>
      <c r="AM278" s="161">
        <v>0</v>
      </c>
      <c r="AN278" s="161">
        <v>0</v>
      </c>
      <c r="AO278" s="158">
        <v>0</v>
      </c>
      <c r="AP278" s="117"/>
      <c r="AQ278" t="s">
        <v>5631</v>
      </c>
      <c r="AR278" s="182">
        <v>27720</v>
      </c>
      <c r="AS278" s="182">
        <v>5.25</v>
      </c>
      <c r="AT278" s="92">
        <v>8003586</v>
      </c>
      <c r="AU278" s="182"/>
      <c r="AV278" s="182"/>
      <c r="AW278" s="182"/>
      <c r="AX278" s="182"/>
      <c r="AY278" s="23">
        <v>0</v>
      </c>
      <c r="AZ278" s="40">
        <v>0</v>
      </c>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c r="BU278" s="181"/>
      <c r="BV278" s="19" t="b">
        <v>1</v>
      </c>
      <c r="BW278" s="19" t="s">
        <v>6728</v>
      </c>
      <c r="BX278" s="19" t="b">
        <v>1</v>
      </c>
      <c r="BY278" s="19">
        <v>2021</v>
      </c>
    </row>
    <row r="279" spans="1:77" s="19" customFormat="1" ht="15">
      <c r="A279" s="216">
        <v>35219269</v>
      </c>
      <c r="B279" s="116" t="s">
        <v>5413</v>
      </c>
      <c r="C279" s="182">
        <v>9</v>
      </c>
      <c r="D279" s="23" t="s">
        <v>10116</v>
      </c>
      <c r="E279" s="23" t="s">
        <v>10116</v>
      </c>
      <c r="F279" s="100">
        <v>2021226</v>
      </c>
      <c r="G279" s="187"/>
      <c r="H279" s="37">
        <v>32.72</v>
      </c>
      <c r="I279" s="37">
        <v>32.72</v>
      </c>
      <c r="J279" s="182">
        <v>2021</v>
      </c>
      <c r="K279" s="181"/>
      <c r="L279" s="181"/>
      <c r="M279" s="37">
        <v>0</v>
      </c>
      <c r="N279" s="21">
        <v>7398.58</v>
      </c>
      <c r="O279" s="182" t="s">
        <v>4878</v>
      </c>
      <c r="P279" s="181">
        <v>63591105</v>
      </c>
      <c r="Q279" s="181" t="s">
        <v>4461</v>
      </c>
      <c r="R279" s="182" t="s">
        <v>4460</v>
      </c>
      <c r="S279" s="38">
        <v>464</v>
      </c>
      <c r="T279" s="200">
        <v>23.165292462931696</v>
      </c>
      <c r="U279" s="23">
        <v>37</v>
      </c>
      <c r="V279" s="37">
        <v>217.02195680530696</v>
      </c>
      <c r="W279" s="201">
        <v>0.46771973449419602</v>
      </c>
      <c r="X279" s="182">
        <v>100</v>
      </c>
      <c r="Y279" s="202">
        <v>251.59895492298881</v>
      </c>
      <c r="Z279" s="181"/>
      <c r="AA279" s="182"/>
      <c r="AB279" s="182" t="s">
        <v>5298</v>
      </c>
      <c r="AC279" s="181" t="s">
        <v>5449</v>
      </c>
      <c r="AD279" s="181" t="s">
        <v>5452</v>
      </c>
      <c r="AE279" s="181" t="s">
        <v>5278</v>
      </c>
      <c r="AF279" s="181" t="s">
        <v>4875</v>
      </c>
      <c r="AG279" s="182">
        <v>5794542</v>
      </c>
      <c r="AH279" s="182" t="s">
        <v>5399</v>
      </c>
      <c r="AI279" s="182">
        <v>120142106</v>
      </c>
      <c r="AJ279" s="182">
        <v>35219269</v>
      </c>
      <c r="AK279" s="182" t="s">
        <v>5307</v>
      </c>
      <c r="AL279" s="204">
        <v>80150.399999999994</v>
      </c>
      <c r="AM279" s="204">
        <v>50424</v>
      </c>
      <c r="AN279" s="204">
        <v>42187.20</v>
      </c>
      <c r="AO279" s="158">
        <v>0</v>
      </c>
      <c r="AP279" s="117"/>
      <c r="AQ279" t="s">
        <v>6318</v>
      </c>
      <c r="AR279" s="181">
        <v>130574.40000000001</v>
      </c>
      <c r="AS279" s="182">
        <v>24.73</v>
      </c>
      <c r="AT279" s="92">
        <v>28158240</v>
      </c>
      <c r="AU279" s="182"/>
      <c r="AV279" s="182"/>
      <c r="AW279" s="182"/>
      <c r="AX279" s="182"/>
      <c r="AY279" s="23">
        <v>0</v>
      </c>
      <c r="AZ279" s="40">
        <v>0</v>
      </c>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c r="BU279" s="181"/>
      <c r="BV279" s="19" t="b">
        <v>1</v>
      </c>
      <c r="BW279" s="19" t="s">
        <v>6727</v>
      </c>
      <c r="BY279" s="19">
        <v>0</v>
      </c>
    </row>
    <row r="280" spans="1:77" s="19" customFormat="1" ht="15">
      <c r="A280" s="216">
        <v>35227263</v>
      </c>
      <c r="B280" s="116" t="s">
        <v>5413</v>
      </c>
      <c r="C280" s="182">
        <v>14</v>
      </c>
      <c r="D280" s="23" t="s">
        <v>10116</v>
      </c>
      <c r="E280" s="23" t="s">
        <v>6893</v>
      </c>
      <c r="F280" s="100">
        <v>2021222</v>
      </c>
      <c r="G280" s="187"/>
      <c r="H280" s="37">
        <v>2.6083333333333334</v>
      </c>
      <c r="I280" s="37">
        <v>2.6083333333333334</v>
      </c>
      <c r="J280" s="182">
        <v>2021</v>
      </c>
      <c r="K280" s="181"/>
      <c r="L280" s="181"/>
      <c r="M280" s="37">
        <v>0</v>
      </c>
      <c r="N280" s="21">
        <v>12113.02</v>
      </c>
      <c r="O280" s="182" t="s">
        <v>4870</v>
      </c>
      <c r="P280" s="181">
        <v>254452102</v>
      </c>
      <c r="Q280" s="181" t="s">
        <v>2319</v>
      </c>
      <c r="R280" s="182" t="s">
        <v>2328</v>
      </c>
      <c r="S280" s="38">
        <v>31</v>
      </c>
      <c r="T280" s="200">
        <v>5.253888981142623</v>
      </c>
      <c r="U280" s="23">
        <v>35</v>
      </c>
      <c r="V280" s="37">
        <v>14.621190514867758</v>
      </c>
      <c r="W280" s="201">
        <v>0.47165130693121798</v>
      </c>
      <c r="X280" s="182">
        <v>205</v>
      </c>
      <c r="Y280" s="202">
        <v>4.500457092354595</v>
      </c>
      <c r="Z280" s="181"/>
      <c r="AA280" s="182" t="s">
        <v>4903</v>
      </c>
      <c r="AB280" s="182" t="s">
        <v>5298</v>
      </c>
      <c r="AC280" s="181" t="s">
        <v>5450</v>
      </c>
      <c r="AD280" s="181" t="s">
        <v>5417</v>
      </c>
      <c r="AE280" s="181" t="s">
        <v>4944</v>
      </c>
      <c r="AF280" s="181" t="s">
        <v>4939</v>
      </c>
      <c r="AG280" s="182">
        <v>5794552</v>
      </c>
      <c r="AH280" s="182" t="s">
        <v>6254</v>
      </c>
      <c r="AI280" s="182">
        <v>120457435</v>
      </c>
      <c r="AJ280" s="182">
        <v>35227263</v>
      </c>
      <c r="AK280" s="182" t="s">
        <v>6253</v>
      </c>
      <c r="AL280" s="204">
        <v>13772</v>
      </c>
      <c r="AM280" s="161">
        <v>0</v>
      </c>
      <c r="AN280" s="161">
        <v>0</v>
      </c>
      <c r="AO280" s="158">
        <v>0</v>
      </c>
      <c r="AP280" s="117"/>
      <c r="AQ280"/>
      <c r="AR280" s="182"/>
      <c r="AS280" s="182"/>
      <c r="AT280" s="92"/>
      <c r="AU280" s="182"/>
      <c r="AV280" s="182"/>
      <c r="AW280" s="182"/>
      <c r="AX280" s="182"/>
      <c r="AY280" s="23"/>
      <c r="AZ280" s="40"/>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c r="BU280" s="181"/>
      <c r="BV280" s="19" t="b">
        <v>1</v>
      </c>
      <c r="BW280" s="19" t="s">
        <v>6728</v>
      </c>
      <c r="BX280" s="19" t="b">
        <v>1</v>
      </c>
      <c r="BY280" s="19">
        <v>2021</v>
      </c>
    </row>
    <row r="281" spans="1:77" s="19" customFormat="1" ht="15">
      <c r="A281" s="216">
        <v>35219268</v>
      </c>
      <c r="B281" s="116" t="s">
        <v>5413</v>
      </c>
      <c r="C281" s="182">
        <v>14</v>
      </c>
      <c r="D281" s="23" t="s">
        <v>10116</v>
      </c>
      <c r="E281" s="23" t="s">
        <v>6893</v>
      </c>
      <c r="F281" s="100">
        <v>2021223</v>
      </c>
      <c r="G281" s="187"/>
      <c r="H281" s="37">
        <v>1.6212121212121211</v>
      </c>
      <c r="I281" s="37">
        <v>1.6212121212121211</v>
      </c>
      <c r="J281" s="182">
        <v>2021</v>
      </c>
      <c r="K281" s="181"/>
      <c r="L281" s="181"/>
      <c r="M281" s="37">
        <v>0</v>
      </c>
      <c r="N281" s="21">
        <v>77148.45</v>
      </c>
      <c r="O281" s="182" t="s">
        <v>4870</v>
      </c>
      <c r="P281" s="181">
        <v>254452101</v>
      </c>
      <c r="Q281" s="181" t="s">
        <v>2304</v>
      </c>
      <c r="R281" s="182" t="s">
        <v>2316</v>
      </c>
      <c r="S281" s="38">
        <v>40</v>
      </c>
      <c r="T281" s="200">
        <v>4.602897171829671</v>
      </c>
      <c r="U281" s="23">
        <v>36</v>
      </c>
      <c r="V281" s="37">
        <v>18.84867942931816</v>
      </c>
      <c r="W281" s="201">
        <v>0.47121698573295401</v>
      </c>
      <c r="X281" s="182">
        <v>66</v>
      </c>
      <c r="Y281" s="202">
        <v>4.11605516693594</v>
      </c>
      <c r="Z281" s="181"/>
      <c r="AA281" s="182" t="s">
        <v>4903</v>
      </c>
      <c r="AB281" s="182" t="s">
        <v>5298</v>
      </c>
      <c r="AC281" s="181" t="s">
        <v>5450</v>
      </c>
      <c r="AD281" s="181" t="s">
        <v>5417</v>
      </c>
      <c r="AE281" s="181" t="s">
        <v>4944</v>
      </c>
      <c r="AF281" s="181" t="s">
        <v>4939</v>
      </c>
      <c r="AG281" s="182">
        <v>5794541</v>
      </c>
      <c r="AH281" s="182" t="s">
        <v>5398</v>
      </c>
      <c r="AI281" s="182">
        <v>120142035</v>
      </c>
      <c r="AJ281" s="182">
        <v>35219268</v>
      </c>
      <c r="AK281" s="182" t="s">
        <v>6086</v>
      </c>
      <c r="AL281" s="204">
        <v>8560</v>
      </c>
      <c r="AM281" s="161">
        <v>0</v>
      </c>
      <c r="AN281" s="161">
        <v>0</v>
      </c>
      <c r="AO281" s="158">
        <v>0</v>
      </c>
      <c r="AP281" s="117"/>
      <c r="AQ281" t="s">
        <v>5602</v>
      </c>
      <c r="AR281" s="182">
        <v>24287.999999999996</v>
      </c>
      <c r="AS281" s="182">
        <v>4.5999999999999996</v>
      </c>
      <c r="AT281" s="92">
        <v>7389000</v>
      </c>
      <c r="AU281" s="182"/>
      <c r="AV281" s="182"/>
      <c r="AW281" s="182"/>
      <c r="AX281" s="182"/>
      <c r="AY281" s="23">
        <v>0</v>
      </c>
      <c r="AZ281" s="40">
        <v>0</v>
      </c>
      <c r="BA281" s="173"/>
      <c r="BB281" s="187"/>
      <c r="BC281" s="188"/>
      <c r="BD281" s="190">
        <v>0</v>
      </c>
      <c r="BE281" s="181"/>
      <c r="BF281" s="181"/>
      <c r="BG281" s="181"/>
      <c r="BH281" s="181"/>
      <c r="BI281" s="181"/>
      <c r="BJ281" s="181"/>
      <c r="BK281" s="181"/>
      <c r="BL281" s="181"/>
      <c r="BM281" s="181"/>
      <c r="BN281" s="181"/>
      <c r="BO281" s="181"/>
      <c r="BP281" s="181"/>
      <c r="BQ281" s="181"/>
      <c r="BR281" s="181"/>
      <c r="BS281" s="181"/>
      <c r="BT281" s="181"/>
      <c r="BU281" s="181"/>
      <c r="BV281" s="19" t="b">
        <v>1</v>
      </c>
      <c r="BW281" s="19" t="s">
        <v>6728</v>
      </c>
      <c r="BX281" s="19" t="b">
        <v>1</v>
      </c>
      <c r="BY281" s="19">
        <v>2021</v>
      </c>
    </row>
    <row r="282" spans="1:77" s="19" customFormat="1" ht="15">
      <c r="A282" s="216">
        <v>35226241</v>
      </c>
      <c r="B282" s="116" t="s">
        <v>5413</v>
      </c>
      <c r="C282" s="182">
        <v>15</v>
      </c>
      <c r="D282" s="23" t="s">
        <v>10116</v>
      </c>
      <c r="E282" s="23" t="s">
        <v>6893</v>
      </c>
      <c r="F282" s="100">
        <v>2021224</v>
      </c>
      <c r="G282" s="187"/>
      <c r="H282" s="37">
        <v>1.4799242424242425</v>
      </c>
      <c r="I282" s="37">
        <v>1.4799242424242425</v>
      </c>
      <c r="J282" s="182">
        <v>2021</v>
      </c>
      <c r="K282" s="181"/>
      <c r="L282" s="181"/>
      <c r="M282" s="37">
        <v>0</v>
      </c>
      <c r="N282" s="21">
        <v>36185.31</v>
      </c>
      <c r="O282" s="182" t="s">
        <v>5118</v>
      </c>
      <c r="P282" s="181">
        <v>254452101</v>
      </c>
      <c r="Q282" s="181" t="s">
        <v>2304</v>
      </c>
      <c r="R282" s="182" t="s">
        <v>2316</v>
      </c>
      <c r="S282" s="38">
        <v>40</v>
      </c>
      <c r="T282" s="200">
        <v>4.602897171829671</v>
      </c>
      <c r="U282" s="23">
        <v>36</v>
      </c>
      <c r="V282" s="37">
        <v>18.84867942931816</v>
      </c>
      <c r="W282" s="201">
        <v>0.47121698573295401</v>
      </c>
      <c r="X282" s="182">
        <v>66</v>
      </c>
      <c r="Y282" s="202">
        <v>3.7573428825277384</v>
      </c>
      <c r="Z282" s="181"/>
      <c r="AA282" s="182" t="s">
        <v>4903</v>
      </c>
      <c r="AB282" s="182" t="s">
        <v>5298</v>
      </c>
      <c r="AC282" s="181" t="s">
        <v>5450</v>
      </c>
      <c r="AD282" s="181" t="s">
        <v>5417</v>
      </c>
      <c r="AE282" s="181" t="s">
        <v>4944</v>
      </c>
      <c r="AF282" s="181" t="s">
        <v>4939</v>
      </c>
      <c r="AG282" s="182">
        <v>5794541</v>
      </c>
      <c r="AH282" s="182" t="s">
        <v>6089</v>
      </c>
      <c r="AI282" s="182">
        <v>120431331</v>
      </c>
      <c r="AJ282" s="182">
        <v>35226241</v>
      </c>
      <c r="AK282" s="182" t="s">
        <v>6087</v>
      </c>
      <c r="AL282" s="204">
        <v>7814</v>
      </c>
      <c r="AM282" s="161">
        <v>0</v>
      </c>
      <c r="AN282" s="161">
        <v>0</v>
      </c>
      <c r="AO282" s="158">
        <v>0</v>
      </c>
      <c r="AP282" s="117"/>
      <c r="AQ282"/>
      <c r="AR282" s="182"/>
      <c r="AS282" s="182"/>
      <c r="AT282" s="92"/>
      <c r="AU282" s="182"/>
      <c r="AV282" s="182"/>
      <c r="AW282" s="182"/>
      <c r="AX282" s="182"/>
      <c r="AY282" s="23"/>
      <c r="AZ282" s="40"/>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c r="BU282" s="181"/>
      <c r="BV282" s="19" t="b">
        <v>1</v>
      </c>
      <c r="BW282" s="19" t="s">
        <v>6728</v>
      </c>
      <c r="BX282" s="19" t="b">
        <v>1</v>
      </c>
      <c r="BY282" s="19">
        <v>2021</v>
      </c>
    </row>
    <row r="283" spans="1:77" s="19" customFormat="1" ht="15">
      <c r="A283" s="216">
        <v>35219276</v>
      </c>
      <c r="B283" s="116" t="s">
        <v>5413</v>
      </c>
      <c r="C283" s="182">
        <v>10</v>
      </c>
      <c r="D283" s="23" t="s">
        <v>10116</v>
      </c>
      <c r="E283" s="23" t="s">
        <v>10116</v>
      </c>
      <c r="F283" s="100">
        <v>2021230</v>
      </c>
      <c r="G283" s="187"/>
      <c r="H283" s="37">
        <v>2.16</v>
      </c>
      <c r="I283" s="37">
        <v>2.16</v>
      </c>
      <c r="J283" s="182">
        <v>2021</v>
      </c>
      <c r="K283" s="181"/>
      <c r="L283" s="181"/>
      <c r="M283" s="37">
        <v>0</v>
      </c>
      <c r="N283" s="21">
        <v>30622.52</v>
      </c>
      <c r="O283" s="182" t="s">
        <v>4878</v>
      </c>
      <c r="P283" s="181">
        <v>63601104</v>
      </c>
      <c r="Q283" s="181" t="s">
        <v>4465</v>
      </c>
      <c r="R283" s="182" t="s">
        <v>4464</v>
      </c>
      <c r="S283" s="38">
        <v>140</v>
      </c>
      <c r="T283" s="200">
        <v>14.660160930794284</v>
      </c>
      <c r="U283" s="23">
        <v>42</v>
      </c>
      <c r="V283" s="37">
        <v>62.498549265155361</v>
      </c>
      <c r="W283" s="201">
        <v>0.446418209036824</v>
      </c>
      <c r="X283" s="182">
        <v>86</v>
      </c>
      <c r="Y283" s="202">
        <v>9.1163322407926177</v>
      </c>
      <c r="Z283" s="181"/>
      <c r="AA283" s="182" t="s">
        <v>4871</v>
      </c>
      <c r="AB283" s="182" t="s">
        <v>5298</v>
      </c>
      <c r="AC283" s="181" t="s">
        <v>5449</v>
      </c>
      <c r="AD283" s="181" t="s">
        <v>5452</v>
      </c>
      <c r="AE283" s="181" t="s">
        <v>5278</v>
      </c>
      <c r="AF283" s="181" t="s">
        <v>4875</v>
      </c>
      <c r="AG283" s="182">
        <v>5794545</v>
      </c>
      <c r="AH283" s="182" t="s">
        <v>5402</v>
      </c>
      <c r="AI283" s="182">
        <v>120142212</v>
      </c>
      <c r="AJ283" s="182">
        <v>35219276</v>
      </c>
      <c r="AK283" s="182" t="s">
        <v>6260</v>
      </c>
      <c r="AL283" s="161">
        <v>0</v>
      </c>
      <c r="AM283" s="204">
        <v>11404.80</v>
      </c>
      <c r="AN283" s="161">
        <v>0</v>
      </c>
      <c r="AO283" s="158">
        <v>0</v>
      </c>
      <c r="AP283" s="117"/>
      <c r="AQ283" t="s">
        <v>5628</v>
      </c>
      <c r="AR283" s="182">
        <v>40444.800000000003</v>
      </c>
      <c r="AS283" s="182">
        <v>7.66</v>
      </c>
      <c r="AT283" s="92">
        <v>1182606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c r="BU283" s="181"/>
      <c r="BV283" s="19" t="b">
        <v>1</v>
      </c>
      <c r="BW283" s="19" t="s">
        <v>6727</v>
      </c>
      <c r="BY283" s="19">
        <v>0</v>
      </c>
    </row>
    <row r="284" spans="1:77" s="19" customFormat="1" ht="15">
      <c r="A284" s="216">
        <v>35227651</v>
      </c>
      <c r="B284" s="116" t="s">
        <v>5413</v>
      </c>
      <c r="C284" s="182">
        <v>10</v>
      </c>
      <c r="D284" s="23" t="s">
        <v>10116</v>
      </c>
      <c r="E284" s="23" t="s">
        <v>6893</v>
      </c>
      <c r="F284" s="100">
        <v>2021231</v>
      </c>
      <c r="G284" s="187"/>
      <c r="H284" s="37">
        <v>2.31</v>
      </c>
      <c r="I284" s="37">
        <v>2.31</v>
      </c>
      <c r="J284" s="182">
        <v>2021</v>
      </c>
      <c r="K284" s="181"/>
      <c r="L284" s="181"/>
      <c r="M284" s="37">
        <v>0</v>
      </c>
      <c r="N284" s="21">
        <v>0</v>
      </c>
      <c r="O284" s="182" t="s">
        <v>4878</v>
      </c>
      <c r="P284" s="181">
        <v>63601104</v>
      </c>
      <c r="Q284" s="181" t="s">
        <v>4465</v>
      </c>
      <c r="R284" s="182" t="s">
        <v>4464</v>
      </c>
      <c r="S284" s="38">
        <v>140</v>
      </c>
      <c r="T284" s="200">
        <v>14.660160930794284</v>
      </c>
      <c r="U284" s="23">
        <v>42</v>
      </c>
      <c r="V284" s="37">
        <v>62.498549265155361</v>
      </c>
      <c r="W284" s="201">
        <v>0.446418209036824</v>
      </c>
      <c r="X284" s="182">
        <v>86</v>
      </c>
      <c r="Y284" s="202">
        <v>6.1056916550987577</v>
      </c>
      <c r="Z284" s="181"/>
      <c r="AA284" s="182" t="s">
        <v>4871</v>
      </c>
      <c r="AB284" s="182" t="s">
        <v>5298</v>
      </c>
      <c r="AC284" s="181" t="s">
        <v>5449</v>
      </c>
      <c r="AD284" s="181" t="s">
        <v>5452</v>
      </c>
      <c r="AE284" s="181" t="s">
        <v>5278</v>
      </c>
      <c r="AF284" s="181" t="s">
        <v>4875</v>
      </c>
      <c r="AG284" s="182">
        <v>5794545</v>
      </c>
      <c r="AH284" s="182" t="s">
        <v>6265</v>
      </c>
      <c r="AI284" s="182">
        <v>120462109</v>
      </c>
      <c r="AJ284" s="182">
        <v>35227651</v>
      </c>
      <c r="AK284" s="182" t="s">
        <v>6261</v>
      </c>
      <c r="AL284" s="204">
        <v>12196.80</v>
      </c>
      <c r="AM284" s="161">
        <v>0</v>
      </c>
      <c r="AN284" s="161">
        <v>0</v>
      </c>
      <c r="AO284" s="158">
        <v>0</v>
      </c>
      <c r="AP284" s="117"/>
      <c r="AQ284" t="s">
        <v>5628</v>
      </c>
      <c r="AR284" s="182"/>
      <c r="AS284" s="182"/>
      <c r="AT284" s="92"/>
      <c r="AU284" s="182"/>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c r="BU284" s="181"/>
      <c r="BV284" s="19" t="b">
        <v>1</v>
      </c>
      <c r="BW284" s="19" t="s">
        <v>6727</v>
      </c>
      <c r="BY284" s="19">
        <v>0</v>
      </c>
    </row>
    <row r="285" spans="1:77" s="19" customFormat="1" ht="15">
      <c r="A285" s="216">
        <v>35227652</v>
      </c>
      <c r="B285" s="116" t="s">
        <v>5413</v>
      </c>
      <c r="C285" s="182">
        <v>10</v>
      </c>
      <c r="D285" s="23" t="s">
        <v>10116</v>
      </c>
      <c r="E285" s="23" t="s">
        <v>10116</v>
      </c>
      <c r="F285" s="100">
        <v>2021232</v>
      </c>
      <c r="G285" s="187"/>
      <c r="H285" s="37">
        <v>0.41</v>
      </c>
      <c r="I285" s="37">
        <v>0.41</v>
      </c>
      <c r="J285" s="182">
        <v>2021</v>
      </c>
      <c r="K285" s="181"/>
      <c r="L285" s="181"/>
      <c r="M285" s="37">
        <v>0</v>
      </c>
      <c r="N285" s="21">
        <v>0</v>
      </c>
      <c r="O285" s="182" t="s">
        <v>4878</v>
      </c>
      <c r="P285" s="181">
        <v>63601104</v>
      </c>
      <c r="Q285" s="181" t="s">
        <v>4465</v>
      </c>
      <c r="R285" s="182" t="s">
        <v>4464</v>
      </c>
      <c r="S285" s="38">
        <v>140</v>
      </c>
      <c r="T285" s="200">
        <v>14.660160930794284</v>
      </c>
      <c r="U285" s="23">
        <v>42</v>
      </c>
      <c r="V285" s="37">
        <v>62.498549265155361</v>
      </c>
      <c r="W285" s="201">
        <v>0.446418209036824</v>
      </c>
      <c r="X285" s="182">
        <v>86</v>
      </c>
      <c r="Y285" s="202">
        <v>1.730414916076376</v>
      </c>
      <c r="Z285" s="181"/>
      <c r="AA285" s="182" t="s">
        <v>4871</v>
      </c>
      <c r="AB285" s="182" t="s">
        <v>5298</v>
      </c>
      <c r="AC285" s="181" t="s">
        <v>5449</v>
      </c>
      <c r="AD285" s="181" t="s">
        <v>5452</v>
      </c>
      <c r="AE285" s="181" t="s">
        <v>5278</v>
      </c>
      <c r="AF285" s="181" t="s">
        <v>4875</v>
      </c>
      <c r="AG285" s="182">
        <v>5794545</v>
      </c>
      <c r="AH285" s="182" t="s">
        <v>6266</v>
      </c>
      <c r="AI285" s="182">
        <v>120462111</v>
      </c>
      <c r="AJ285" s="182">
        <v>35227652</v>
      </c>
      <c r="AK285" s="182" t="s">
        <v>6262</v>
      </c>
      <c r="AL285" s="161">
        <v>0</v>
      </c>
      <c r="AM285" s="204">
        <v>2164.7999999999997</v>
      </c>
      <c r="AN285" s="161">
        <v>0</v>
      </c>
      <c r="AO285" s="158">
        <v>0</v>
      </c>
      <c r="AP285" s="117"/>
      <c r="AQ285" t="s">
        <v>5628</v>
      </c>
      <c r="AR285" s="182"/>
      <c r="AS285" s="182"/>
      <c r="AT285" s="92"/>
      <c r="AU285" s="182"/>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c r="BU285" s="181"/>
      <c r="BV285" s="19" t="b">
        <v>1</v>
      </c>
      <c r="BW285" s="19" t="s">
        <v>6727</v>
      </c>
      <c r="BY285" s="19">
        <v>0</v>
      </c>
    </row>
    <row r="286" spans="1:77" s="19" customFormat="1" ht="15">
      <c r="A286" s="216">
        <v>35227653</v>
      </c>
      <c r="B286" s="116" t="s">
        <v>5413</v>
      </c>
      <c r="C286" s="182">
        <v>10</v>
      </c>
      <c r="D286" s="23" t="s">
        <v>10116</v>
      </c>
      <c r="E286" s="23" t="s">
        <v>6893</v>
      </c>
      <c r="F286" s="100">
        <v>2021233</v>
      </c>
      <c r="G286" s="187"/>
      <c r="H286" s="37">
        <v>2</v>
      </c>
      <c r="I286" s="37">
        <v>2</v>
      </c>
      <c r="J286" s="182">
        <v>2021</v>
      </c>
      <c r="K286" s="181"/>
      <c r="L286" s="181"/>
      <c r="M286" s="37">
        <v>0</v>
      </c>
      <c r="N286" s="21">
        <v>0</v>
      </c>
      <c r="O286" s="182" t="s">
        <v>4878</v>
      </c>
      <c r="P286" s="181">
        <v>63601104</v>
      </c>
      <c r="Q286" s="181" t="s">
        <v>4465</v>
      </c>
      <c r="R286" s="182" t="s">
        <v>4464</v>
      </c>
      <c r="S286" s="38">
        <v>140</v>
      </c>
      <c r="T286" s="200">
        <v>14.660160930794284</v>
      </c>
      <c r="U286" s="23">
        <v>42</v>
      </c>
      <c r="V286" s="37">
        <v>62.498549265155361</v>
      </c>
      <c r="W286" s="201">
        <v>0.446418209036824</v>
      </c>
      <c r="X286" s="182">
        <v>86</v>
      </c>
      <c r="Y286" s="202">
        <v>5.286313121297626</v>
      </c>
      <c r="Z286" s="181"/>
      <c r="AA286" s="182" t="s">
        <v>4871</v>
      </c>
      <c r="AB286" s="182" t="s">
        <v>5298</v>
      </c>
      <c r="AC286" s="181" t="s">
        <v>5449</v>
      </c>
      <c r="AD286" s="181" t="s">
        <v>5452</v>
      </c>
      <c r="AE286" s="181" t="s">
        <v>5278</v>
      </c>
      <c r="AF286" s="181" t="s">
        <v>4875</v>
      </c>
      <c r="AG286" s="182">
        <v>5794545</v>
      </c>
      <c r="AH286" s="182" t="s">
        <v>6267</v>
      </c>
      <c r="AI286" s="182">
        <v>120462112</v>
      </c>
      <c r="AJ286" s="182">
        <v>35227653</v>
      </c>
      <c r="AK286" s="182" t="s">
        <v>6263</v>
      </c>
      <c r="AL286" s="204">
        <v>10560</v>
      </c>
      <c r="AM286" s="161">
        <v>0</v>
      </c>
      <c r="AN286" s="161">
        <v>0</v>
      </c>
      <c r="AO286" s="158">
        <v>0</v>
      </c>
      <c r="AP286" s="117"/>
      <c r="AQ286" t="s">
        <v>5628</v>
      </c>
      <c r="AR286" s="182"/>
      <c r="AS286" s="182"/>
      <c r="AT286" s="92"/>
      <c r="AU286" s="182"/>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c r="BU286" s="181"/>
      <c r="BV286" s="19" t="b">
        <v>1</v>
      </c>
      <c r="BW286" s="19" t="s">
        <v>6727</v>
      </c>
      <c r="BY286" s="19">
        <v>0</v>
      </c>
    </row>
    <row r="287" spans="1:77" s="19" customFormat="1" ht="15">
      <c r="A287" s="216">
        <v>35227654</v>
      </c>
      <c r="B287" s="116" t="s">
        <v>5413</v>
      </c>
      <c r="C287" s="182">
        <v>10</v>
      </c>
      <c r="D287" s="23" t="s">
        <v>10116</v>
      </c>
      <c r="E287" s="23" t="s">
        <v>6893</v>
      </c>
      <c r="F287" s="100">
        <v>2021234</v>
      </c>
      <c r="G287" s="187"/>
      <c r="H287" s="37">
        <v>0.72</v>
      </c>
      <c r="I287" s="37">
        <v>0.72</v>
      </c>
      <c r="J287" s="182">
        <v>2021</v>
      </c>
      <c r="K287" s="181"/>
      <c r="L287" s="181"/>
      <c r="M287" s="37">
        <v>0</v>
      </c>
      <c r="N287" s="21">
        <v>0</v>
      </c>
      <c r="O287" s="182" t="s">
        <v>4878</v>
      </c>
      <c r="P287" s="181">
        <v>63601104</v>
      </c>
      <c r="Q287" s="181" t="s">
        <v>4465</v>
      </c>
      <c r="R287" s="182" t="s">
        <v>4464</v>
      </c>
      <c r="S287" s="38">
        <v>140</v>
      </c>
      <c r="T287" s="200">
        <v>14.660160930794284</v>
      </c>
      <c r="U287" s="23">
        <v>42</v>
      </c>
      <c r="V287" s="37">
        <v>62.498549265155361</v>
      </c>
      <c r="W287" s="201">
        <v>0.446418209036824</v>
      </c>
      <c r="X287" s="182">
        <v>86</v>
      </c>
      <c r="Y287" s="202">
        <v>1.9030727236671452</v>
      </c>
      <c r="Z287" s="181"/>
      <c r="AA287" s="182" t="s">
        <v>4871</v>
      </c>
      <c r="AB287" s="182" t="s">
        <v>5298</v>
      </c>
      <c r="AC287" s="181" t="s">
        <v>5449</v>
      </c>
      <c r="AD287" s="181" t="s">
        <v>5452</v>
      </c>
      <c r="AE287" s="181" t="s">
        <v>5278</v>
      </c>
      <c r="AF287" s="181" t="s">
        <v>4875</v>
      </c>
      <c r="AG287" s="182">
        <v>5794545</v>
      </c>
      <c r="AH287" s="182" t="s">
        <v>6268</v>
      </c>
      <c r="AI287" s="182">
        <v>120462113</v>
      </c>
      <c r="AJ287" s="182">
        <v>35227654</v>
      </c>
      <c r="AK287" s="182" t="s">
        <v>6264</v>
      </c>
      <c r="AL287" s="204">
        <v>3801.60</v>
      </c>
      <c r="AM287" s="161">
        <v>0</v>
      </c>
      <c r="AN287" s="161">
        <v>0</v>
      </c>
      <c r="AO287" s="158">
        <v>0</v>
      </c>
      <c r="AP287" s="117"/>
      <c r="AQ287" t="s">
        <v>5628</v>
      </c>
      <c r="AR287" s="182"/>
      <c r="AS287" s="182"/>
      <c r="AT287" s="92"/>
      <c r="AU287" s="182"/>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c r="BU287" s="181"/>
      <c r="BV287" s="19" t="b">
        <v>1</v>
      </c>
      <c r="BW287" s="19" t="s">
        <v>6727</v>
      </c>
      <c r="BY287" s="19">
        <v>0</v>
      </c>
    </row>
    <row r="288" spans="1:77" s="19" customFormat="1" ht="15">
      <c r="A288" s="216">
        <v>35224378</v>
      </c>
      <c r="B288" s="116" t="s">
        <v>5413</v>
      </c>
      <c r="C288" s="182">
        <v>10</v>
      </c>
      <c r="D288" s="23" t="s">
        <v>10116</v>
      </c>
      <c r="E288" s="23" t="s">
        <v>6893</v>
      </c>
      <c r="F288" s="100">
        <v>2021235</v>
      </c>
      <c r="G288" s="96"/>
      <c r="H288" s="37">
        <v>3.60</v>
      </c>
      <c r="I288" s="37">
        <v>3.60</v>
      </c>
      <c r="J288" s="182">
        <v>2021</v>
      </c>
      <c r="K288" s="181"/>
      <c r="L288" s="181"/>
      <c r="M288" s="37">
        <v>0</v>
      </c>
      <c r="N288" s="21">
        <v>14637.68</v>
      </c>
      <c r="O288" s="182" t="s">
        <v>4878</v>
      </c>
      <c r="P288" s="181">
        <v>63601104</v>
      </c>
      <c r="Q288" s="181" t="s">
        <v>4465</v>
      </c>
      <c r="R288" s="182" t="s">
        <v>4464</v>
      </c>
      <c r="S288" s="38">
        <v>140</v>
      </c>
      <c r="T288" s="200">
        <v>14.660160930794284</v>
      </c>
      <c r="U288" s="23">
        <v>42</v>
      </c>
      <c r="V288" s="37">
        <v>62.498549265155361</v>
      </c>
      <c r="W288" s="201">
        <v>0.446418209036824</v>
      </c>
      <c r="X288" s="182">
        <v>86</v>
      </c>
      <c r="Y288" s="202">
        <v>9.5153636183357264</v>
      </c>
      <c r="Z288" s="181"/>
      <c r="AA288" s="182" t="s">
        <v>4871</v>
      </c>
      <c r="AB288" s="182" t="s">
        <v>5298</v>
      </c>
      <c r="AC288" s="181" t="s">
        <v>5449</v>
      </c>
      <c r="AD288" s="181" t="s">
        <v>5452</v>
      </c>
      <c r="AE288" s="181" t="s">
        <v>5278</v>
      </c>
      <c r="AF288" s="181" t="s">
        <v>4875</v>
      </c>
      <c r="AG288" s="182">
        <v>5794545</v>
      </c>
      <c r="AH288" s="182" t="s">
        <v>5606</v>
      </c>
      <c r="AI288" s="182">
        <v>120406213</v>
      </c>
      <c r="AJ288" s="182">
        <v>35224378</v>
      </c>
      <c r="AK288" s="182" t="s">
        <v>6289</v>
      </c>
      <c r="AL288" s="204">
        <v>19008</v>
      </c>
      <c r="AM288" s="161">
        <v>0</v>
      </c>
      <c r="AN288" s="161">
        <v>0</v>
      </c>
      <c r="AO288" s="158">
        <v>0</v>
      </c>
      <c r="AP288" s="117"/>
      <c r="AQ288" t="s">
        <v>5627</v>
      </c>
      <c r="AR288" s="182">
        <v>36854.40</v>
      </c>
      <c r="AS288" s="182">
        <v>6.98</v>
      </c>
      <c r="AT288" s="92">
        <v>8840920</v>
      </c>
      <c r="AU288" t="s">
        <v>638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c r="BU288" s="181"/>
      <c r="BV288" s="19" t="b">
        <v>1</v>
      </c>
      <c r="BW288" s="19" t="s">
        <v>6727</v>
      </c>
      <c r="BY288" s="19">
        <v>0</v>
      </c>
    </row>
    <row r="289" spans="1:77" s="19" customFormat="1" ht="15">
      <c r="A289" s="216">
        <v>35227870</v>
      </c>
      <c r="B289" s="116" t="s">
        <v>5413</v>
      </c>
      <c r="C289" s="182">
        <v>10</v>
      </c>
      <c r="D289" s="23" t="s">
        <v>10116</v>
      </c>
      <c r="E289" s="23" t="s">
        <v>10116</v>
      </c>
      <c r="F289" s="100">
        <v>2021236</v>
      </c>
      <c r="G289" s="96"/>
      <c r="H289" s="37">
        <v>1.35</v>
      </c>
      <c r="I289" s="37">
        <v>1.35</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182">
        <v>86</v>
      </c>
      <c r="Y289" s="202">
        <v>5.6977076504953859</v>
      </c>
      <c r="Z289" s="181"/>
      <c r="AA289" s="182" t="s">
        <v>4871</v>
      </c>
      <c r="AB289" s="182" t="s">
        <v>5298</v>
      </c>
      <c r="AC289" s="181" t="s">
        <v>5449</v>
      </c>
      <c r="AD289" s="181" t="s">
        <v>5452</v>
      </c>
      <c r="AE289" s="181" t="s">
        <v>5278</v>
      </c>
      <c r="AF289" s="181" t="s">
        <v>4875</v>
      </c>
      <c r="AG289" s="182">
        <v>5794545</v>
      </c>
      <c r="AH289" s="182" t="s">
        <v>6295</v>
      </c>
      <c r="AI289" s="182">
        <v>120462116</v>
      </c>
      <c r="AJ289" s="182">
        <v>35227870</v>
      </c>
      <c r="AK289" s="182" t="s">
        <v>6290</v>
      </c>
      <c r="AL289" s="161">
        <v>0</v>
      </c>
      <c r="AM289" s="204">
        <v>7128.0000000000009</v>
      </c>
      <c r="AN289" s="161">
        <v>0</v>
      </c>
      <c r="AO289" s="158">
        <v>0</v>
      </c>
      <c r="AP289" s="117"/>
      <c r="AQ289" t="s">
        <v>5627</v>
      </c>
      <c r="AR289" s="182"/>
      <c r="AS289" s="182"/>
      <c r="AT289" s="92"/>
      <c r="AU289" t="s">
        <v>6388</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c r="BU289" s="181"/>
      <c r="BV289" s="19" t="b">
        <v>1</v>
      </c>
      <c r="BW289" s="19" t="s">
        <v>6727</v>
      </c>
      <c r="BY289" s="19">
        <v>0</v>
      </c>
    </row>
    <row r="290" spans="1:77" s="19" customFormat="1" ht="15">
      <c r="A290" s="216">
        <v>35227656</v>
      </c>
      <c r="B290" s="116" t="s">
        <v>5413</v>
      </c>
      <c r="C290" s="182">
        <v>10</v>
      </c>
      <c r="D290" s="23" t="s">
        <v>10116</v>
      </c>
      <c r="E290" s="23" t="s">
        <v>10116</v>
      </c>
      <c r="F290" s="100">
        <v>2021237</v>
      </c>
      <c r="G290" s="96"/>
      <c r="H290" s="37">
        <v>0.75</v>
      </c>
      <c r="I290" s="37">
        <v>0.75</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182">
        <v>86</v>
      </c>
      <c r="Y290" s="202">
        <v>3.1653931391641028</v>
      </c>
      <c r="Z290" s="181"/>
      <c r="AA290" s="182" t="s">
        <v>4871</v>
      </c>
      <c r="AB290" s="182" t="s">
        <v>5298</v>
      </c>
      <c r="AC290" s="181" t="s">
        <v>5449</v>
      </c>
      <c r="AD290" s="181" t="s">
        <v>5452</v>
      </c>
      <c r="AE290" s="181" t="s">
        <v>5278</v>
      </c>
      <c r="AF290" s="181" t="s">
        <v>4875</v>
      </c>
      <c r="AG290" s="182">
        <v>5794545</v>
      </c>
      <c r="AH290" s="182" t="s">
        <v>6296</v>
      </c>
      <c r="AI290" s="182">
        <v>120462117</v>
      </c>
      <c r="AJ290" s="182">
        <v>35227656</v>
      </c>
      <c r="AK290" s="182" t="s">
        <v>6291</v>
      </c>
      <c r="AL290" s="161">
        <v>0</v>
      </c>
      <c r="AM290" s="204">
        <v>3960</v>
      </c>
      <c r="AN290" s="161">
        <v>0</v>
      </c>
      <c r="AO290" s="158">
        <v>0</v>
      </c>
      <c r="AP290" s="117"/>
      <c r="AQ290" t="s">
        <v>5627</v>
      </c>
      <c r="AR290" s="182"/>
      <c r="AS290" s="182"/>
      <c r="AT290" s="92"/>
      <c r="AU290" t="s">
        <v>6388</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c r="BU290" s="181"/>
      <c r="BV290" s="19" t="b">
        <v>1</v>
      </c>
      <c r="BW290" s="19" t="s">
        <v>6727</v>
      </c>
      <c r="BY290" s="19">
        <v>0</v>
      </c>
    </row>
    <row r="291" spans="1:77" s="19" customFormat="1" ht="15">
      <c r="A291" s="216">
        <v>35227657</v>
      </c>
      <c r="B291" s="116" t="s">
        <v>5413</v>
      </c>
      <c r="C291" s="182">
        <v>10</v>
      </c>
      <c r="D291" s="23" t="s">
        <v>10116</v>
      </c>
      <c r="E291" s="23" t="s">
        <v>6893</v>
      </c>
      <c r="F291" s="100">
        <v>2021238</v>
      </c>
      <c r="G291" s="96"/>
      <c r="H291" s="37">
        <v>1</v>
      </c>
      <c r="I291" s="37">
        <v>1</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182">
        <v>86</v>
      </c>
      <c r="Y291" s="202">
        <v>2.643156560648813</v>
      </c>
      <c r="Z291" s="181"/>
      <c r="AA291" s="182" t="s">
        <v>4871</v>
      </c>
      <c r="AB291" s="182" t="s">
        <v>5298</v>
      </c>
      <c r="AC291" s="181" t="s">
        <v>5449</v>
      </c>
      <c r="AD291" s="181" t="s">
        <v>5452</v>
      </c>
      <c r="AE291" s="181" t="s">
        <v>5278</v>
      </c>
      <c r="AF291" s="181" t="s">
        <v>4875</v>
      </c>
      <c r="AG291" s="182">
        <v>5794545</v>
      </c>
      <c r="AH291" s="182" t="s">
        <v>6297</v>
      </c>
      <c r="AI291" s="182">
        <v>120462180</v>
      </c>
      <c r="AJ291" s="182">
        <v>35227657</v>
      </c>
      <c r="AK291" s="182" t="s">
        <v>6292</v>
      </c>
      <c r="AL291" s="204">
        <v>5280</v>
      </c>
      <c r="AM291" s="161">
        <v>0</v>
      </c>
      <c r="AN291" s="161">
        <v>0</v>
      </c>
      <c r="AO291" s="158">
        <v>0</v>
      </c>
      <c r="AP291" s="117"/>
      <c r="AQ291" t="s">
        <v>5627</v>
      </c>
      <c r="AR291" s="182"/>
      <c r="AS291" s="182"/>
      <c r="AT291" s="92"/>
      <c r="AU291" t="s">
        <v>6388</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c r="BU291" s="181"/>
      <c r="BV291" s="19" t="b">
        <v>1</v>
      </c>
      <c r="BW291" s="19" t="s">
        <v>6727</v>
      </c>
      <c r="BY291" s="19">
        <v>0</v>
      </c>
    </row>
    <row r="292" spans="1:77" s="19" customFormat="1" ht="15">
      <c r="A292" s="216">
        <v>35227658</v>
      </c>
      <c r="B292" s="116" t="s">
        <v>5413</v>
      </c>
      <c r="C292" s="182">
        <v>10</v>
      </c>
      <c r="D292" s="23" t="s">
        <v>10116</v>
      </c>
      <c r="E292" s="23" t="s">
        <v>6893</v>
      </c>
      <c r="F292" s="100">
        <v>2021239</v>
      </c>
      <c r="G292" s="96"/>
      <c r="H292" s="37">
        <v>0.04</v>
      </c>
      <c r="I292" s="37">
        <v>0.04</v>
      </c>
      <c r="J292" s="182">
        <v>2021</v>
      </c>
      <c r="K292" s="181"/>
      <c r="L292" s="181"/>
      <c r="M292" s="37">
        <v>0</v>
      </c>
      <c r="N292" s="21">
        <v>0</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0.10572626242595251</v>
      </c>
      <c r="Z292" s="181"/>
      <c r="AA292" s="182" t="s">
        <v>4871</v>
      </c>
      <c r="AB292" s="182" t="s">
        <v>5298</v>
      </c>
      <c r="AC292" s="181" t="s">
        <v>5449</v>
      </c>
      <c r="AD292" s="181" t="s">
        <v>5452</v>
      </c>
      <c r="AE292" s="181" t="s">
        <v>5278</v>
      </c>
      <c r="AF292" s="181" t="s">
        <v>4875</v>
      </c>
      <c r="AG292" s="182">
        <v>5794545</v>
      </c>
      <c r="AH292" s="182" t="s">
        <v>6298</v>
      </c>
      <c r="AI292" s="182">
        <v>120462182</v>
      </c>
      <c r="AJ292" s="182">
        <v>35227658</v>
      </c>
      <c r="AK292" s="182" t="s">
        <v>6293</v>
      </c>
      <c r="AL292" s="204">
        <v>211.20000000000002</v>
      </c>
      <c r="AM292" s="161">
        <v>0</v>
      </c>
      <c r="AN292" s="161">
        <v>0</v>
      </c>
      <c r="AO292" s="158">
        <v>0</v>
      </c>
      <c r="AP292" s="117"/>
      <c r="AQ292" t="s">
        <v>5627</v>
      </c>
      <c r="AR292" s="182"/>
      <c r="AS292" s="182"/>
      <c r="AT292" s="92"/>
      <c r="AU292" t="s">
        <v>6388</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c r="BU292" s="181"/>
      <c r="BV292" s="19" t="b">
        <v>1</v>
      </c>
      <c r="BW292" s="19" t="s">
        <v>6727</v>
      </c>
      <c r="BY292" s="19">
        <v>0</v>
      </c>
    </row>
    <row r="293" spans="1:77" s="19" customFormat="1" ht="15">
      <c r="A293" s="216">
        <v>35227659</v>
      </c>
      <c r="B293" s="116" t="s">
        <v>5413</v>
      </c>
      <c r="C293" s="182">
        <v>10</v>
      </c>
      <c r="D293" s="23" t="s">
        <v>10116</v>
      </c>
      <c r="E293" s="23" t="s">
        <v>6893</v>
      </c>
      <c r="F293" s="100">
        <v>2021240</v>
      </c>
      <c r="G293" s="96"/>
      <c r="H293" s="37">
        <v>0.24000000000000002</v>
      </c>
      <c r="I293" s="37">
        <v>0.24000000000000002</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182">
        <v>86</v>
      </c>
      <c r="Y293" s="202">
        <v>0.63435757455571518</v>
      </c>
      <c r="Z293" s="181"/>
      <c r="AA293" s="182" t="s">
        <v>4871</v>
      </c>
      <c r="AB293" s="182" t="s">
        <v>5298</v>
      </c>
      <c r="AC293" s="181" t="s">
        <v>5449</v>
      </c>
      <c r="AD293" s="181" t="s">
        <v>5452</v>
      </c>
      <c r="AE293" s="181" t="s">
        <v>5278</v>
      </c>
      <c r="AF293" s="181" t="s">
        <v>4875</v>
      </c>
      <c r="AG293" s="182">
        <v>5794545</v>
      </c>
      <c r="AH293" s="182" t="s">
        <v>6299</v>
      </c>
      <c r="AI293" s="182">
        <v>120462184</v>
      </c>
      <c r="AJ293" s="182">
        <v>35227659</v>
      </c>
      <c r="AK293" s="182" t="s">
        <v>6294</v>
      </c>
      <c r="AL293" s="204">
        <v>1267.20</v>
      </c>
      <c r="AM293" s="161">
        <v>0</v>
      </c>
      <c r="AN293" s="161">
        <v>0</v>
      </c>
      <c r="AO293" s="158">
        <v>0</v>
      </c>
      <c r="AP293" s="117"/>
      <c r="AQ293" t="s">
        <v>5627</v>
      </c>
      <c r="AR293" s="182"/>
      <c r="AS293" s="182"/>
      <c r="AT293" s="92"/>
      <c r="AU293" t="s">
        <v>6388</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c r="BU293" s="181"/>
      <c r="BV293" s="19" t="b">
        <v>1</v>
      </c>
      <c r="BW293" s="19" t="s">
        <v>6727</v>
      </c>
      <c r="BY293" s="19">
        <v>0</v>
      </c>
    </row>
    <row r="294" spans="1:77" s="19" customFormat="1" ht="15">
      <c r="A294" s="216">
        <v>35219280</v>
      </c>
      <c r="B294" s="116" t="s">
        <v>5413</v>
      </c>
      <c r="C294" s="182">
        <v>13</v>
      </c>
      <c r="D294" s="23" t="s">
        <v>10116</v>
      </c>
      <c r="E294" s="23" t="s">
        <v>10116</v>
      </c>
      <c r="F294" s="100">
        <v>2021241</v>
      </c>
      <c r="G294" s="187"/>
      <c r="H294" s="37">
        <v>0.15151515151515152</v>
      </c>
      <c r="I294" s="37">
        <v>0.15151515151515152</v>
      </c>
      <c r="J294" s="182">
        <v>2021</v>
      </c>
      <c r="K294" s="181"/>
      <c r="L294" s="181"/>
      <c r="M294" s="37">
        <v>0</v>
      </c>
      <c r="N294" s="21">
        <v>4376.2700000000004</v>
      </c>
      <c r="O294" s="182" t="s">
        <v>4878</v>
      </c>
      <c r="P294" s="181">
        <v>42281105</v>
      </c>
      <c r="Q294" s="181" t="s">
        <v>3420</v>
      </c>
      <c r="R294" s="182" t="s">
        <v>3422</v>
      </c>
      <c r="S294" s="38">
        <v>101</v>
      </c>
      <c r="T294" s="200">
        <v>1.6450859394185147</v>
      </c>
      <c r="U294" s="23">
        <v>43</v>
      </c>
      <c r="V294" s="37">
        <v>44.704557679382383</v>
      </c>
      <c r="W294" s="201">
        <v>0.44261938296418202</v>
      </c>
      <c r="X294" s="182">
        <v>427</v>
      </c>
      <c r="Y294" s="202">
        <v>4.0761904841747061</v>
      </c>
      <c r="Z294" s="181"/>
      <c r="AA294" s="182" t="s">
        <v>4903</v>
      </c>
      <c r="AB294" s="182" t="s">
        <v>5298</v>
      </c>
      <c r="AC294" s="181" t="s">
        <v>5466</v>
      </c>
      <c r="AD294" s="181" t="s">
        <v>5467</v>
      </c>
      <c r="AE294" s="181" t="s">
        <v>4874</v>
      </c>
      <c r="AF294" s="181" t="s">
        <v>4875</v>
      </c>
      <c r="AG294" s="182">
        <v>5794548</v>
      </c>
      <c r="AH294" s="182" t="s">
        <v>5403</v>
      </c>
      <c r="AI294" s="182">
        <v>120142216</v>
      </c>
      <c r="AJ294" s="182">
        <v>35219280</v>
      </c>
      <c r="AK294" s="182" t="s">
        <v>6114</v>
      </c>
      <c r="AL294" s="161">
        <v>0</v>
      </c>
      <c r="AM294" s="204">
        <v>800</v>
      </c>
      <c r="AN294" s="161">
        <v>0</v>
      </c>
      <c r="AO294" s="158">
        <v>0</v>
      </c>
      <c r="AP294" s="117"/>
      <c r="AQ294" t="s">
        <v>5571</v>
      </c>
      <c r="AR294" s="182">
        <v>9820.8000000000011</v>
      </c>
      <c r="AS294" s="182">
        <v>1.86</v>
      </c>
      <c r="AT294" s="92">
        <v>2340000</v>
      </c>
      <c r="AU294" t="s">
        <v>6328</v>
      </c>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c r="BU294" s="181"/>
      <c r="BV294" s="19" t="b">
        <v>1</v>
      </c>
      <c r="BW294" s="19" t="s">
        <v>6727</v>
      </c>
      <c r="BY294" s="19">
        <v>2021</v>
      </c>
    </row>
    <row r="295" spans="1:77" s="19" customFormat="1" ht="15">
      <c r="A295" s="216">
        <v>35226632</v>
      </c>
      <c r="B295" s="116" t="s">
        <v>5413</v>
      </c>
      <c r="C295" s="182">
        <v>13</v>
      </c>
      <c r="D295" s="23" t="s">
        <v>10116</v>
      </c>
      <c r="E295" s="23" t="s">
        <v>6893</v>
      </c>
      <c r="F295" s="100">
        <v>2021242</v>
      </c>
      <c r="G295" s="187"/>
      <c r="H295" s="37">
        <v>1.6827651515151516</v>
      </c>
      <c r="I295" s="37">
        <v>1.6827651515151516</v>
      </c>
      <c r="J295" s="182">
        <v>2021</v>
      </c>
      <c r="K295" s="181"/>
      <c r="L295" s="181"/>
      <c r="M295" s="37">
        <v>0</v>
      </c>
      <c r="N295" s="21">
        <v>919.75</v>
      </c>
      <c r="O295" s="182" t="s">
        <v>4878</v>
      </c>
      <c r="P295" s="181">
        <v>42281105</v>
      </c>
      <c r="Q295" s="181" t="s">
        <v>3420</v>
      </c>
      <c r="R295" s="182" t="s">
        <v>3422</v>
      </c>
      <c r="S295" s="38">
        <v>101</v>
      </c>
      <c r="T295" s="200">
        <v>1.6450859394185147</v>
      </c>
      <c r="U295" s="23">
        <v>43</v>
      </c>
      <c r="V295" s="37">
        <v>44.704557679382383</v>
      </c>
      <c r="W295" s="201">
        <v>0.44261938296418202</v>
      </c>
      <c r="X295" s="182">
        <v>427</v>
      </c>
      <c r="Y295" s="202">
        <v>28.351654697188394</v>
      </c>
      <c r="Z295" s="181"/>
      <c r="AA295" s="182"/>
      <c r="AB295" s="182" t="s">
        <v>5298</v>
      </c>
      <c r="AC295" s="181" t="s">
        <v>5466</v>
      </c>
      <c r="AD295" s="181" t="s">
        <v>5467</v>
      </c>
      <c r="AE295" s="181" t="s">
        <v>4874</v>
      </c>
      <c r="AF295" s="181" t="s">
        <v>4875</v>
      </c>
      <c r="AG295" s="182">
        <v>5794548</v>
      </c>
      <c r="AH295" s="182" t="s">
        <v>6113</v>
      </c>
      <c r="AI295" s="182">
        <v>120445424</v>
      </c>
      <c r="AJ295" s="182">
        <v>35226632</v>
      </c>
      <c r="AK295" s="182" t="s">
        <v>6115</v>
      </c>
      <c r="AL295" s="204">
        <v>8885</v>
      </c>
      <c r="AM295" s="161">
        <v>0</v>
      </c>
      <c r="AN295" s="161">
        <v>0</v>
      </c>
      <c r="AO295" s="158">
        <v>0</v>
      </c>
      <c r="AP295" s="117"/>
      <c r="AQ295" t="s">
        <v>5571</v>
      </c>
      <c r="AR295" s="182" t="s">
        <v>4883</v>
      </c>
      <c r="AS295" s="182" t="s">
        <v>4883</v>
      </c>
      <c r="AT295" s="163" t="s">
        <v>4883</v>
      </c>
      <c r="AU295" t="s">
        <v>6328</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c r="BU295" s="181"/>
      <c r="BV295" s="19" t="b">
        <v>1</v>
      </c>
      <c r="BW295" s="19" t="s">
        <v>6727</v>
      </c>
      <c r="BY295" s="19">
        <v>2021</v>
      </c>
    </row>
    <row r="296" spans="1:77" s="19" customFormat="1" ht="15">
      <c r="A296" s="216">
        <v>35232651</v>
      </c>
      <c r="B296" s="116" t="s">
        <v>5413</v>
      </c>
      <c r="C296" s="182">
        <v>13</v>
      </c>
      <c r="D296" s="23" t="s">
        <v>10116</v>
      </c>
      <c r="E296" s="23" t="s">
        <v>6893</v>
      </c>
      <c r="F296" s="100">
        <v>2021243</v>
      </c>
      <c r="G296" s="187"/>
      <c r="H296" s="37">
        <v>1.7399621212121212</v>
      </c>
      <c r="I296" s="37">
        <v>1.7399621212121212</v>
      </c>
      <c r="J296" s="182">
        <v>2021</v>
      </c>
      <c r="K296" s="181"/>
      <c r="L296" s="181"/>
      <c r="M296" s="37">
        <v>0</v>
      </c>
      <c r="N296" s="21"/>
      <c r="O296" s="182" t="s">
        <v>4878</v>
      </c>
      <c r="P296" s="181">
        <v>152282101</v>
      </c>
      <c r="Q296" s="181" t="s">
        <v>2681</v>
      </c>
      <c r="R296" s="182" t="s">
        <v>2690</v>
      </c>
      <c r="S296" s="38">
        <v>58</v>
      </c>
      <c r="T296" s="200">
        <v>5.7103623206985512</v>
      </c>
      <c r="U296" s="23">
        <v>45</v>
      </c>
      <c r="V296" s="37">
        <v>25.247337522026598</v>
      </c>
      <c r="W296" s="201">
        <v>0.43529892279356203</v>
      </c>
      <c r="X296" s="182">
        <v>135</v>
      </c>
      <c r="Y296" s="202">
        <v>4.7696158771120016</v>
      </c>
      <c r="Z296" s="181"/>
      <c r="AA296" s="182"/>
      <c r="AB296" s="182" t="s">
        <v>5298</v>
      </c>
      <c r="AC296" s="181" t="s">
        <v>5468</v>
      </c>
      <c r="AD296" s="181" t="s">
        <v>4886</v>
      </c>
      <c r="AE296" s="181" t="s">
        <v>4887</v>
      </c>
      <c r="AF296" s="181" t="s">
        <v>4875</v>
      </c>
      <c r="AG296" s="182">
        <v>5794551</v>
      </c>
      <c r="AH296" s="182" t="s">
        <v>6442</v>
      </c>
      <c r="AI296" s="182">
        <v>120529255</v>
      </c>
      <c r="AJ296" s="182" t="s">
        <v>6452</v>
      </c>
      <c r="AK296" s="182" t="s">
        <v>6444</v>
      </c>
      <c r="AL296" s="204">
        <v>9187</v>
      </c>
      <c r="AM296" s="161">
        <v>0</v>
      </c>
      <c r="AN296" s="161">
        <v>0</v>
      </c>
      <c r="AO296" s="158">
        <v>0</v>
      </c>
      <c r="AP296" s="117"/>
      <c r="AQ296" t="s">
        <v>5590</v>
      </c>
      <c r="AR296" s="182"/>
      <c r="AS296" s="182"/>
      <c r="AT296" s="92"/>
      <c r="AU296" t="s">
        <v>65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c r="BU296" s="181"/>
      <c r="BV296" s="19" t="b">
        <v>1</v>
      </c>
      <c r="BW296" s="19" t="s">
        <v>6727</v>
      </c>
      <c r="BY296" s="19">
        <v>2021</v>
      </c>
    </row>
    <row r="297" spans="1:77" s="19" customFormat="1" ht="15">
      <c r="A297" s="216">
        <v>35219286</v>
      </c>
      <c r="B297" s="116" t="s">
        <v>5413</v>
      </c>
      <c r="C297" s="182">
        <v>11</v>
      </c>
      <c r="D297" s="23" t="s">
        <v>10116</v>
      </c>
      <c r="E297" s="23" t="s">
        <v>6893</v>
      </c>
      <c r="F297" s="100">
        <v>2021244</v>
      </c>
      <c r="G297" s="187">
        <v>2.9100378787878789</v>
      </c>
      <c r="H297" s="37">
        <v>3.4547348484848484</v>
      </c>
      <c r="I297" s="37">
        <v>3.4547348484848484</v>
      </c>
      <c r="J297" s="182">
        <v>2021</v>
      </c>
      <c r="K297" s="181"/>
      <c r="L297" s="181"/>
      <c r="M297" s="37">
        <v>0</v>
      </c>
      <c r="N297" s="21">
        <v>17566.79</v>
      </c>
      <c r="O297" s="182" t="s">
        <v>4878</v>
      </c>
      <c r="P297" s="181">
        <v>103351104</v>
      </c>
      <c r="Q297" s="181" t="s">
        <v>1126</v>
      </c>
      <c r="R297" s="182" t="s">
        <v>1129</v>
      </c>
      <c r="S297" s="38">
        <v>357</v>
      </c>
      <c r="T297" s="200">
        <v>18.604901027151772</v>
      </c>
      <c r="U297" s="23">
        <v>48</v>
      </c>
      <c r="V297" s="37">
        <v>151.81632260499768</v>
      </c>
      <c r="W297" s="201">
        <v>0.42525580561623999</v>
      </c>
      <c r="X297" s="182">
        <v>94</v>
      </c>
      <c r="Y297" s="202">
        <v>17.478232563251112</v>
      </c>
      <c r="Z297" s="181"/>
      <c r="AA297" s="182" t="s">
        <v>4903</v>
      </c>
      <c r="AB297" s="182" t="s">
        <v>5298</v>
      </c>
      <c r="AC297" s="181" t="s">
        <v>5472</v>
      </c>
      <c r="AD297" s="181" t="s">
        <v>5430</v>
      </c>
      <c r="AE297" s="181" t="s">
        <v>5210</v>
      </c>
      <c r="AF297" s="181" t="s">
        <v>4875</v>
      </c>
      <c r="AG297" s="182">
        <v>5794554</v>
      </c>
      <c r="AH297" s="182" t="s">
        <v>5407</v>
      </c>
      <c r="AI297" s="182">
        <v>120142352</v>
      </c>
      <c r="AJ297" s="182">
        <v>35219286</v>
      </c>
      <c r="AK297" s="182" t="s">
        <v>6454</v>
      </c>
      <c r="AL297" s="204">
        <v>18241</v>
      </c>
      <c r="AM297" s="161">
        <v>0</v>
      </c>
      <c r="AN297" s="161">
        <v>0</v>
      </c>
      <c r="AO297" s="158">
        <v>0</v>
      </c>
      <c r="AP297" s="117"/>
      <c r="AQ297" t="s">
        <v>6091</v>
      </c>
      <c r="AR297" s="182">
        <v>31574.40</v>
      </c>
      <c r="AS297" s="182">
        <v>5.98</v>
      </c>
      <c r="AT297" s="92">
        <v>6757905</v>
      </c>
      <c r="AU297" t="s">
        <v>6565</v>
      </c>
      <c r="AV297" s="181"/>
      <c r="AW297" s="181"/>
      <c r="AX297" s="181">
        <v>15365</v>
      </c>
      <c r="AY297" s="23">
        <v>15365</v>
      </c>
      <c r="AZ297" s="40">
        <v>2.9100378787878789</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c r="BU297" s="181"/>
      <c r="BV297" s="19" t="b">
        <v>1</v>
      </c>
      <c r="BW297" s="19" t="s">
        <v>6727</v>
      </c>
      <c r="BY297" s="19">
        <v>0</v>
      </c>
    </row>
    <row r="298" spans="1:77" s="19" customFormat="1" ht="15" customHeight="1">
      <c r="A298" s="216">
        <v>35232960</v>
      </c>
      <c r="B298" s="116" t="s">
        <v>5413</v>
      </c>
      <c r="C298" s="182">
        <v>11</v>
      </c>
      <c r="D298" s="23" t="s">
        <v>10116</v>
      </c>
      <c r="E298" s="23" t="s">
        <v>6893</v>
      </c>
      <c r="F298" s="100">
        <v>2021245</v>
      </c>
      <c r="G298" s="187">
        <v>2.9299242424242422</v>
      </c>
      <c r="H298" s="37">
        <v>3.0410984848484848</v>
      </c>
      <c r="I298" s="37">
        <v>3.0410984848484848</v>
      </c>
      <c r="J298" s="182">
        <v>2021</v>
      </c>
      <c r="K298" s="181"/>
      <c r="L298" s="181"/>
      <c r="M298" s="37">
        <v>0</v>
      </c>
      <c r="N298" s="21">
        <v>8846.26</v>
      </c>
      <c r="O298" s="182" t="s">
        <v>4878</v>
      </c>
      <c r="P298" s="181">
        <v>103351104</v>
      </c>
      <c r="Q298" s="181" t="s">
        <v>1126</v>
      </c>
      <c r="R298" s="182" t="s">
        <v>1129</v>
      </c>
      <c r="S298" s="38">
        <v>357</v>
      </c>
      <c r="T298" s="200">
        <v>18.604901027151772</v>
      </c>
      <c r="U298" s="23">
        <v>48</v>
      </c>
      <c r="V298" s="37">
        <v>151.81632260499768</v>
      </c>
      <c r="W298" s="201">
        <v>0.42525580561623999</v>
      </c>
      <c r="X298" s="182">
        <v>94</v>
      </c>
      <c r="Y298" s="202">
        <v>15.385558920460673</v>
      </c>
      <c r="Z298" s="181"/>
      <c r="AA298" s="182" t="s">
        <v>4903</v>
      </c>
      <c r="AB298" s="182" t="s">
        <v>5298</v>
      </c>
      <c r="AC298" s="181" t="s">
        <v>5472</v>
      </c>
      <c r="AD298" s="181" t="s">
        <v>5430</v>
      </c>
      <c r="AE298" s="181" t="s">
        <v>5210</v>
      </c>
      <c r="AF298" s="181" t="s">
        <v>4875</v>
      </c>
      <c r="AG298" s="182">
        <v>5794554</v>
      </c>
      <c r="AH298" s="209" t="s">
        <v>6456</v>
      </c>
      <c r="AI298" s="209">
        <v>120537723</v>
      </c>
      <c r="AJ298" s="182">
        <v>35232960</v>
      </c>
      <c r="AK298" s="182" t="s">
        <v>6455</v>
      </c>
      <c r="AL298" s="204">
        <v>16057</v>
      </c>
      <c r="AM298" s="161">
        <v>0</v>
      </c>
      <c r="AN298" s="161">
        <v>0</v>
      </c>
      <c r="AO298" s="158">
        <v>0</v>
      </c>
      <c r="AP298" s="117"/>
      <c r="AQ298" t="s">
        <v>6091</v>
      </c>
      <c r="AR298" s="182"/>
      <c r="AS298" s="182"/>
      <c r="AT298" s="92"/>
      <c r="AU298" t="s">
        <v>6565</v>
      </c>
      <c r="AV298" s="181"/>
      <c r="AW298" s="181"/>
      <c r="AX298" s="181">
        <v>15470</v>
      </c>
      <c r="AY298" s="23">
        <v>15470</v>
      </c>
      <c r="AZ298" s="40">
        <v>2.9299242424242422</v>
      </c>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c r="BU298" s="181"/>
      <c r="BV298" s="19" t="b">
        <v>1</v>
      </c>
      <c r="BW298" s="19" t="s">
        <v>6727</v>
      </c>
      <c r="BY298" s="19">
        <v>0</v>
      </c>
    </row>
    <row r="299" spans="1:77" s="19" customFormat="1" ht="15">
      <c r="A299" s="216">
        <v>35225825</v>
      </c>
      <c r="B299" s="116" t="s">
        <v>5413</v>
      </c>
      <c r="C299" s="182">
        <v>11</v>
      </c>
      <c r="D299" s="23" t="s">
        <v>10116</v>
      </c>
      <c r="E299" s="23" t="s">
        <v>6893</v>
      </c>
      <c r="F299" s="100">
        <v>2021246</v>
      </c>
      <c r="G299" s="187">
        <v>1.5299242424242425</v>
      </c>
      <c r="H299" s="37">
        <v>1.55625</v>
      </c>
      <c r="I299" s="37">
        <v>1.55625</v>
      </c>
      <c r="J299" s="182">
        <v>2021</v>
      </c>
      <c r="K299" s="181"/>
      <c r="L299" s="181"/>
      <c r="M299" s="37">
        <v>0</v>
      </c>
      <c r="N299" s="21">
        <v>8930.89</v>
      </c>
      <c r="O299" s="182" t="s">
        <v>4878</v>
      </c>
      <c r="P299" s="181">
        <v>103351104</v>
      </c>
      <c r="Q299" s="181" t="s">
        <v>1126</v>
      </c>
      <c r="R299" s="182" t="s">
        <v>1129</v>
      </c>
      <c r="S299" s="38">
        <v>357</v>
      </c>
      <c r="T299" s="200">
        <v>18.604901027151772</v>
      </c>
      <c r="U299" s="23">
        <v>48</v>
      </c>
      <c r="V299" s="37">
        <v>151.81632260499768</v>
      </c>
      <c r="W299" s="201">
        <v>0.42525580561623999</v>
      </c>
      <c r="X299" s="182">
        <v>94</v>
      </c>
      <c r="Y299" s="202">
        <v>7.8733971258283209</v>
      </c>
      <c r="Z299" s="181"/>
      <c r="AA299" s="182" t="s">
        <v>4903</v>
      </c>
      <c r="AB299" s="182" t="s">
        <v>5298</v>
      </c>
      <c r="AC299" s="181" t="s">
        <v>5472</v>
      </c>
      <c r="AD299" s="181" t="s">
        <v>5430</v>
      </c>
      <c r="AE299" s="181" t="s">
        <v>5210</v>
      </c>
      <c r="AF299" s="181" t="s">
        <v>4875</v>
      </c>
      <c r="AG299" s="182">
        <v>5794554</v>
      </c>
      <c r="AH299" s="209" t="s">
        <v>6047</v>
      </c>
      <c r="AI299" s="209">
        <v>120426401</v>
      </c>
      <c r="AJ299" s="182">
        <v>35225825</v>
      </c>
      <c r="AK299" s="182" t="s">
        <v>6661</v>
      </c>
      <c r="AL299" s="204">
        <v>8217</v>
      </c>
      <c r="AM299" s="161">
        <v>0</v>
      </c>
      <c r="AN299" s="161">
        <v>0</v>
      </c>
      <c r="AO299" s="158">
        <v>0</v>
      </c>
      <c r="AP299" s="117"/>
      <c r="AQ299" t="s">
        <v>6092</v>
      </c>
      <c r="AR299" s="182">
        <v>56126.40</v>
      </c>
      <c r="AS299" s="182">
        <v>10.63</v>
      </c>
      <c r="AT299" s="92">
        <v>9724400</v>
      </c>
      <c r="AU299" t="s">
        <v>6566</v>
      </c>
      <c r="AV299" s="181"/>
      <c r="AW299" s="181"/>
      <c r="AX299" s="181"/>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c r="BU299" s="181"/>
      <c r="BV299" s="19" t="b">
        <v>1</v>
      </c>
      <c r="BW299" s="19" t="s">
        <v>6727</v>
      </c>
      <c r="BY299" s="19">
        <v>0</v>
      </c>
    </row>
    <row r="300" spans="1:77" s="19" customFormat="1" ht="15">
      <c r="A300" s="216">
        <v>35232442</v>
      </c>
      <c r="B300" s="116" t="s">
        <v>5413</v>
      </c>
      <c r="C300" s="182">
        <v>11</v>
      </c>
      <c r="D300" s="23" t="s">
        <v>10116</v>
      </c>
      <c r="E300" s="23" t="s">
        <v>6893</v>
      </c>
      <c r="F300" s="100">
        <v>2021247</v>
      </c>
      <c r="G300" s="187">
        <v>3.1299242424242424</v>
      </c>
      <c r="H300" s="37">
        <v>3.0778409090909089</v>
      </c>
      <c r="I300" s="37">
        <v>3.0778409090909089</v>
      </c>
      <c r="J300" s="182">
        <v>2021</v>
      </c>
      <c r="K300" s="181"/>
      <c r="L300" s="181"/>
      <c r="M300" s="37">
        <v>0</v>
      </c>
      <c r="N300" s="21">
        <v>3064.15</v>
      </c>
      <c r="O300" s="182" t="s">
        <v>4878</v>
      </c>
      <c r="P300" s="181">
        <v>103351104</v>
      </c>
      <c r="Q300" s="181" t="s">
        <v>1126</v>
      </c>
      <c r="R300" s="182" t="s">
        <v>1129</v>
      </c>
      <c r="S300" s="38">
        <v>357</v>
      </c>
      <c r="T300" s="200">
        <v>18.604901027151772</v>
      </c>
      <c r="U300" s="23">
        <v>48</v>
      </c>
      <c r="V300" s="37">
        <v>151.81632260499768</v>
      </c>
      <c r="W300" s="201">
        <v>0.42525580561623999</v>
      </c>
      <c r="X300" s="182">
        <v>94</v>
      </c>
      <c r="Y300" s="202">
        <v>15.57144659752173</v>
      </c>
      <c r="Z300" s="181"/>
      <c r="AA300" s="182" t="s">
        <v>4903</v>
      </c>
      <c r="AB300" s="182" t="s">
        <v>5298</v>
      </c>
      <c r="AC300" s="181" t="s">
        <v>5472</v>
      </c>
      <c r="AD300" s="181" t="s">
        <v>5430</v>
      </c>
      <c r="AE300" s="181" t="s">
        <v>5210</v>
      </c>
      <c r="AF300" s="181" t="s">
        <v>4875</v>
      </c>
      <c r="AG300" s="182">
        <v>5794554</v>
      </c>
      <c r="AH300" s="182" t="s">
        <v>6431</v>
      </c>
      <c r="AI300" s="182">
        <v>120528704</v>
      </c>
      <c r="AJ300" s="182">
        <v>35232442</v>
      </c>
      <c r="AK300" s="182" t="s">
        <v>6435</v>
      </c>
      <c r="AL300" s="204">
        <v>16251</v>
      </c>
      <c r="AM300" s="161">
        <v>0</v>
      </c>
      <c r="AN300" s="161">
        <v>0</v>
      </c>
      <c r="AO300" s="158">
        <v>0</v>
      </c>
      <c r="AP300" s="117"/>
      <c r="AQ300" s="39" t="s">
        <v>6092</v>
      </c>
      <c r="AR300" s="182"/>
      <c r="AS300" s="182"/>
      <c r="AT300" s="92"/>
      <c r="AU300" t="s">
        <v>6566</v>
      </c>
      <c r="AV300" s="181"/>
      <c r="AW300" s="181"/>
      <c r="AX300" s="181"/>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c r="BU300" s="181"/>
      <c r="BV300" s="19" t="b">
        <v>1</v>
      </c>
      <c r="BW300" s="19" t="s">
        <v>6727</v>
      </c>
      <c r="BY300" s="19">
        <v>0</v>
      </c>
    </row>
    <row r="301" spans="1:77" ht="15">
      <c r="A301" s="216">
        <v>35232443</v>
      </c>
      <c r="B301" s="116" t="s">
        <v>5413</v>
      </c>
      <c r="C301" s="182">
        <v>11</v>
      </c>
      <c r="D301" s="23" t="s">
        <v>10116</v>
      </c>
      <c r="E301" s="23" t="s">
        <v>6893</v>
      </c>
      <c r="F301" s="100">
        <v>2021248</v>
      </c>
      <c r="G301" s="187">
        <v>1</v>
      </c>
      <c r="H301" s="37">
        <v>1.0356060606060606</v>
      </c>
      <c r="I301" s="37">
        <v>1.0356060606060606</v>
      </c>
      <c r="J301" s="182">
        <v>2021</v>
      </c>
      <c r="M301" s="37">
        <v>0</v>
      </c>
      <c r="N301" s="21">
        <v>3064.15</v>
      </c>
      <c r="O301" s="182" t="s">
        <v>4878</v>
      </c>
      <c r="P301" s="181">
        <v>103351104</v>
      </c>
      <c r="Q301" s="181" t="s">
        <v>1126</v>
      </c>
      <c r="R301" s="182" t="s">
        <v>1129</v>
      </c>
      <c r="S301" s="38">
        <v>357</v>
      </c>
      <c r="T301" s="200">
        <v>18.604901027151772</v>
      </c>
      <c r="U301" s="23">
        <v>48</v>
      </c>
      <c r="V301" s="37">
        <v>151.81632260499768</v>
      </c>
      <c r="W301" s="201">
        <v>0.42525580561623999</v>
      </c>
      <c r="X301" s="182">
        <v>94</v>
      </c>
      <c r="Y301" s="202">
        <v>5.2393495781951147</v>
      </c>
      <c r="AA301" s="182" t="s">
        <v>4903</v>
      </c>
      <c r="AB301" s="182" t="s">
        <v>5298</v>
      </c>
      <c r="AC301" s="181" t="s">
        <v>5472</v>
      </c>
      <c r="AD301" s="181" t="s">
        <v>5430</v>
      </c>
      <c r="AE301" s="181" t="s">
        <v>5210</v>
      </c>
      <c r="AF301" s="181" t="s">
        <v>4875</v>
      </c>
      <c r="AG301" s="182">
        <v>5794554</v>
      </c>
      <c r="AH301" s="182" t="s">
        <v>6432</v>
      </c>
      <c r="AI301" s="182">
        <v>120528712</v>
      </c>
      <c r="AJ301" s="182">
        <v>35232443</v>
      </c>
      <c r="AK301" s="182" t="s">
        <v>6436</v>
      </c>
      <c r="AL301" s="204">
        <v>5468</v>
      </c>
      <c r="AM301" s="161">
        <v>0</v>
      </c>
      <c r="AN301" s="161">
        <v>0</v>
      </c>
      <c r="AO301" s="158">
        <v>0</v>
      </c>
      <c r="AP301" s="117"/>
      <c r="AQ301" s="39" t="s">
        <v>6092</v>
      </c>
      <c r="AR301" s="182"/>
      <c r="AS301" s="182"/>
      <c r="AT301" s="92"/>
      <c r="AU301" t="s">
        <v>6566</v>
      </c>
      <c r="AY301" s="23"/>
      <c r="AZ301" s="40"/>
      <c r="BD301" s="190">
        <v>0</v>
      </c>
      <c r="BV301" s="19" t="b">
        <v>1</v>
      </c>
      <c r="BW301" s="19" t="s">
        <v>6727</v>
      </c>
      <c r="BY301" s="19">
        <v>0</v>
      </c>
    </row>
    <row r="302" spans="1:77" ht="15">
      <c r="A302" s="216">
        <v>35232444</v>
      </c>
      <c r="B302" s="116" t="s">
        <v>5413</v>
      </c>
      <c r="C302" s="182">
        <v>11</v>
      </c>
      <c r="D302" s="23" t="s">
        <v>10116</v>
      </c>
      <c r="E302" s="23" t="s">
        <v>6893</v>
      </c>
      <c r="F302" s="100">
        <v>2021249</v>
      </c>
      <c r="G302" s="187">
        <v>3.4700757575757577</v>
      </c>
      <c r="H302" s="37">
        <v>3.5318181818181817</v>
      </c>
      <c r="I302" s="37">
        <v>3.5318181818181817</v>
      </c>
      <c r="J302" s="182">
        <v>2021</v>
      </c>
      <c r="M302" s="37">
        <v>0</v>
      </c>
      <c r="N302" s="21">
        <v>3064.15</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7.868213411518379</v>
      </c>
      <c r="AA302" s="182" t="s">
        <v>4903</v>
      </c>
      <c r="AB302" s="182" t="s">
        <v>5298</v>
      </c>
      <c r="AC302" s="181" t="s">
        <v>5472</v>
      </c>
      <c r="AD302" s="181" t="s">
        <v>5430</v>
      </c>
      <c r="AE302" s="181" t="s">
        <v>5210</v>
      </c>
      <c r="AF302" s="181" t="s">
        <v>4875</v>
      </c>
      <c r="AG302" s="182">
        <v>5794554</v>
      </c>
      <c r="AH302" s="209" t="s">
        <v>6433</v>
      </c>
      <c r="AI302" s="209">
        <v>120528751</v>
      </c>
      <c r="AJ302" s="182">
        <v>35232444</v>
      </c>
      <c r="AK302" s="182" t="s">
        <v>6437</v>
      </c>
      <c r="AL302" s="204">
        <v>18648</v>
      </c>
      <c r="AM302" s="161">
        <v>0</v>
      </c>
      <c r="AN302" s="161">
        <v>0</v>
      </c>
      <c r="AO302" s="158">
        <v>0</v>
      </c>
      <c r="AP302" s="117"/>
      <c r="AQ302" s="39" t="s">
        <v>6092</v>
      </c>
      <c r="AR302" s="182"/>
      <c r="AS302" s="182"/>
      <c r="AT302" s="92"/>
      <c r="AU302" t="s">
        <v>6566</v>
      </c>
      <c r="AY302" s="23"/>
      <c r="AZ302" s="40"/>
      <c r="BD302" s="190">
        <v>0</v>
      </c>
      <c r="BV302" s="19" t="b">
        <v>1</v>
      </c>
      <c r="BW302" s="19" t="s">
        <v>6727</v>
      </c>
      <c r="BY302" s="19">
        <v>0</v>
      </c>
    </row>
    <row r="303" spans="1:77" ht="15">
      <c r="A303" s="216">
        <v>35232445</v>
      </c>
      <c r="B303" s="116" t="s">
        <v>5413</v>
      </c>
      <c r="C303" s="182">
        <v>11</v>
      </c>
      <c r="D303" s="23" t="s">
        <v>10116</v>
      </c>
      <c r="E303" s="23" t="s">
        <v>6893</v>
      </c>
      <c r="F303" s="100">
        <v>2021250</v>
      </c>
      <c r="G303" s="187">
        <v>2.60</v>
      </c>
      <c r="H303" s="37">
        <v>2.603787878787879</v>
      </c>
      <c r="I303" s="37">
        <v>2.603787878787879</v>
      </c>
      <c r="J303" s="182">
        <v>2021</v>
      </c>
      <c r="M303" s="37">
        <v>0</v>
      </c>
      <c r="N303" s="21">
        <v>3064.15</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13.17311228987316</v>
      </c>
      <c r="AA303" s="182" t="s">
        <v>4903</v>
      </c>
      <c r="AB303" s="182" t="s">
        <v>5298</v>
      </c>
      <c r="AC303" s="181" t="s">
        <v>5472</v>
      </c>
      <c r="AD303" s="181" t="s">
        <v>5430</v>
      </c>
      <c r="AE303" s="181" t="s">
        <v>5210</v>
      </c>
      <c r="AF303" s="181" t="s">
        <v>4875</v>
      </c>
      <c r="AG303" s="182">
        <v>5794554</v>
      </c>
      <c r="AH303" s="182" t="s">
        <v>6434</v>
      </c>
      <c r="AI303" s="182">
        <v>120528752</v>
      </c>
      <c r="AJ303" s="182">
        <v>35232445</v>
      </c>
      <c r="AK303" s="182" t="s">
        <v>6438</v>
      </c>
      <c r="AL303" s="204">
        <v>13748</v>
      </c>
      <c r="AM303" s="161">
        <v>0</v>
      </c>
      <c r="AN303" s="161">
        <v>0</v>
      </c>
      <c r="AO303" s="158">
        <v>0</v>
      </c>
      <c r="AP303" s="117"/>
      <c r="AQ303" s="39" t="s">
        <v>6092</v>
      </c>
      <c r="AR303" s="182"/>
      <c r="AS303" s="182"/>
      <c r="AT303" s="92"/>
      <c r="AU303" t="s">
        <v>6566</v>
      </c>
      <c r="AY303" s="23"/>
      <c r="AZ303" s="40"/>
      <c r="BD303" s="190">
        <v>0</v>
      </c>
      <c r="BV303" s="19" t="b">
        <v>1</v>
      </c>
      <c r="BW303" s="19" t="s">
        <v>6727</v>
      </c>
      <c r="BY303" s="19">
        <v>0</v>
      </c>
    </row>
    <row r="304" spans="1:77" ht="15">
      <c r="A304" s="216">
        <v>35219289</v>
      </c>
      <c r="B304" s="116" t="s">
        <v>5413</v>
      </c>
      <c r="C304" s="182">
        <v>9</v>
      </c>
      <c r="D304" s="23" t="s">
        <v>10116</v>
      </c>
      <c r="E304" s="23" t="s">
        <v>10116</v>
      </c>
      <c r="F304" s="100">
        <v>2021251</v>
      </c>
      <c r="G304" s="187">
        <v>57.14</v>
      </c>
      <c r="H304" s="37">
        <v>16.996969696969696</v>
      </c>
      <c r="I304" s="23">
        <v>16.996969696969696</v>
      </c>
      <c r="J304" s="182">
        <v>2021</v>
      </c>
      <c r="M304" s="37">
        <v>0</v>
      </c>
      <c r="N304" s="21">
        <v>7304.58</v>
      </c>
      <c r="O304" s="182" t="s">
        <v>4878</v>
      </c>
      <c r="P304" s="181">
        <v>103521103</v>
      </c>
      <c r="Q304" s="181" t="s">
        <v>2975</v>
      </c>
      <c r="R304" s="182" t="s">
        <v>2977</v>
      </c>
      <c r="S304" s="38">
        <v>641</v>
      </c>
      <c r="T304" s="200">
        <v>57.142938485843821</v>
      </c>
      <c r="U304" s="23">
        <v>49</v>
      </c>
      <c r="V304" s="37">
        <v>270.40280484573793</v>
      </c>
      <c r="W304" s="201">
        <v>0.42184524936932599</v>
      </c>
      <c r="X304" s="182">
        <v>153</v>
      </c>
      <c r="Y304" s="202">
        <v>66.498960940998131</v>
      </c>
      <c r="AA304" s="182"/>
      <c r="AB304" s="182" t="s">
        <v>5298</v>
      </c>
      <c r="AC304" s="181" t="s">
        <v>5433</v>
      </c>
      <c r="AD304" s="181" t="s">
        <v>5430</v>
      </c>
      <c r="AE304" s="181" t="s">
        <v>5210</v>
      </c>
      <c r="AF304" s="181" t="s">
        <v>4875</v>
      </c>
      <c r="AG304" s="182">
        <v>5794555</v>
      </c>
      <c r="AH304" s="182" t="s">
        <v>5317</v>
      </c>
      <c r="AI304" s="182">
        <v>120142359</v>
      </c>
      <c r="AJ304" s="182">
        <v>35219289</v>
      </c>
      <c r="AK304" s="182" t="s">
        <v>6504</v>
      </c>
      <c r="AL304" s="204">
        <v>40052</v>
      </c>
      <c r="AM304" s="204">
        <v>32488</v>
      </c>
      <c r="AN304" s="204">
        <v>17204</v>
      </c>
      <c r="AO304" s="158">
        <v>0</v>
      </c>
      <c r="AQ304" t="s">
        <v>6361</v>
      </c>
      <c r="AR304" s="182">
        <v>58396.80</v>
      </c>
      <c r="AS304" s="182">
        <v>11.06</v>
      </c>
      <c r="AT304" s="92"/>
      <c r="AY304" s="23">
        <v>0</v>
      </c>
      <c r="AZ304" s="40">
        <v>0</v>
      </c>
      <c r="BD304" s="190">
        <v>0</v>
      </c>
      <c r="BV304" s="19" t="b">
        <v>1</v>
      </c>
      <c r="BW304" s="19" t="s">
        <v>6727</v>
      </c>
      <c r="BY304" s="19">
        <v>0</v>
      </c>
    </row>
    <row r="305" spans="1:77" ht="15">
      <c r="A305" s="216">
        <v>35233947</v>
      </c>
      <c r="B305" s="116" t="s">
        <v>5413</v>
      </c>
      <c r="C305" s="182">
        <v>9</v>
      </c>
      <c r="D305" s="23" t="s">
        <v>10116</v>
      </c>
      <c r="E305" s="23" t="s">
        <v>6893</v>
      </c>
      <c r="F305" s="100">
        <v>2021252</v>
      </c>
      <c r="H305" s="37">
        <v>0</v>
      </c>
      <c r="I305" s="23">
        <v>0</v>
      </c>
      <c r="J305" s="182">
        <v>2021</v>
      </c>
      <c r="M305" s="37">
        <v>0</v>
      </c>
      <c r="N305" s="21"/>
      <c r="O305" s="182" t="s">
        <v>4878</v>
      </c>
      <c r="P305" s="181">
        <v>103521103</v>
      </c>
      <c r="Q305" s="181" t="s">
        <v>2975</v>
      </c>
      <c r="R305" s="182" t="s">
        <v>2977</v>
      </c>
      <c r="S305" s="38">
        <v>641</v>
      </c>
      <c r="T305" s="200">
        <v>57.142938485843821</v>
      </c>
      <c r="U305" s="23">
        <v>49</v>
      </c>
      <c r="V305" s="37">
        <v>270.40280484573793</v>
      </c>
      <c r="W305" s="201">
        <v>0.42184524936932599</v>
      </c>
      <c r="X305" s="182">
        <v>153</v>
      </c>
      <c r="Y305" s="202" t="e">
        <v>#DIV/0!</v>
      </c>
      <c r="AA305" s="182"/>
      <c r="AB305" s="182" t="s">
        <v>5298</v>
      </c>
      <c r="AC305" s="181" t="s">
        <v>5433</v>
      </c>
      <c r="AD305" s="181" t="s">
        <v>5430</v>
      </c>
      <c r="AE305" s="181" t="s">
        <v>5210</v>
      </c>
      <c r="AF305" s="181" t="s">
        <v>4875</v>
      </c>
      <c r="AG305" s="182">
        <v>5794555</v>
      </c>
      <c r="AH305" s="182" t="s">
        <v>6485</v>
      </c>
      <c r="AI305" s="182">
        <v>120564156</v>
      </c>
      <c r="AJ305" s="182">
        <v>35233947</v>
      </c>
      <c r="AK305" s="182" t="s">
        <v>6480</v>
      </c>
      <c r="AL305" s="161">
        <v>0</v>
      </c>
      <c r="AM305" s="161">
        <v>0</v>
      </c>
      <c r="AN305" s="161">
        <v>0</v>
      </c>
      <c r="AO305" s="158">
        <v>0</v>
      </c>
      <c r="AQ305" s="39" t="s">
        <v>6361</v>
      </c>
      <c r="AR305" s="182"/>
      <c r="AS305" s="182"/>
      <c r="AT305" s="92"/>
      <c r="AY305" s="23"/>
      <c r="AZ305" s="40"/>
      <c r="BD305" s="190"/>
      <c r="BV305" s="19" t="b">
        <v>1</v>
      </c>
      <c r="BW305" s="19" t="s">
        <v>6727</v>
      </c>
      <c r="BY305" s="19">
        <v>0</v>
      </c>
    </row>
    <row r="306" spans="1:77" ht="15">
      <c r="A306" s="216">
        <v>35233948</v>
      </c>
      <c r="B306" s="116" t="s">
        <v>5413</v>
      </c>
      <c r="C306" s="182">
        <v>9</v>
      </c>
      <c r="D306" s="23" t="s">
        <v>10116</v>
      </c>
      <c r="E306" s="23" t="s">
        <v>6893</v>
      </c>
      <c r="F306" s="100">
        <v>2021253</v>
      </c>
      <c r="H306" s="37"/>
      <c r="I306" s="23"/>
      <c r="J306" s="182">
        <v>2021</v>
      </c>
      <c r="M306" s="37">
        <v>0</v>
      </c>
      <c r="N306" s="21"/>
      <c r="O306" s="182" t="s">
        <v>4878</v>
      </c>
      <c r="P306" s="181">
        <v>103521103</v>
      </c>
      <c r="Q306" s="181" t="s">
        <v>2975</v>
      </c>
      <c r="R306" s="182" t="s">
        <v>2977</v>
      </c>
      <c r="S306" s="38">
        <v>641</v>
      </c>
      <c r="T306" s="200">
        <v>57.142938485843821</v>
      </c>
      <c r="U306" s="23">
        <v>49</v>
      </c>
      <c r="V306" s="37">
        <v>270.40280484573793</v>
      </c>
      <c r="W306" s="201">
        <v>0.42184524936932599</v>
      </c>
      <c r="X306" s="182">
        <v>153</v>
      </c>
      <c r="Y306" s="202" t="e">
        <v>#DIV/0!</v>
      </c>
      <c r="AA306" s="182"/>
      <c r="AB306" s="182" t="s">
        <v>5298</v>
      </c>
      <c r="AC306" s="181" t="s">
        <v>5433</v>
      </c>
      <c r="AD306" s="181" t="s">
        <v>5430</v>
      </c>
      <c r="AE306" s="181" t="s">
        <v>5210</v>
      </c>
      <c r="AF306" s="181" t="s">
        <v>4875</v>
      </c>
      <c r="AG306" s="182">
        <v>5794555</v>
      </c>
      <c r="AH306" s="182" t="s">
        <v>6486</v>
      </c>
      <c r="AI306" s="182">
        <v>120564181</v>
      </c>
      <c r="AJ306" s="182">
        <v>35233948</v>
      </c>
      <c r="AK306" s="182" t="s">
        <v>6481</v>
      </c>
      <c r="AL306" s="161">
        <v>0</v>
      </c>
      <c r="AM306" s="161">
        <v>0</v>
      </c>
      <c r="AN306" s="161">
        <v>0</v>
      </c>
      <c r="AO306" s="158">
        <v>0</v>
      </c>
      <c r="AQ306" s="39" t="s">
        <v>6361</v>
      </c>
      <c r="AR306" s="182"/>
      <c r="AS306" s="182"/>
      <c r="AT306" s="92"/>
      <c r="AY306" s="23"/>
      <c r="AZ306" s="40"/>
      <c r="BD306" s="190"/>
      <c r="BV306" s="19" t="b">
        <v>1</v>
      </c>
      <c r="BW306" s="19" t="s">
        <v>6727</v>
      </c>
      <c r="BY306" s="19">
        <v>0</v>
      </c>
    </row>
    <row r="307" spans="1:77" ht="15">
      <c r="A307" s="216">
        <v>35233949</v>
      </c>
      <c r="B307" s="116" t="s">
        <v>5413</v>
      </c>
      <c r="C307" s="182">
        <v>9</v>
      </c>
      <c r="D307" s="23" t="s">
        <v>10116</v>
      </c>
      <c r="E307" s="23" t="s">
        <v>6893</v>
      </c>
      <c r="F307" s="100">
        <v>2021254</v>
      </c>
      <c r="H307" s="37"/>
      <c r="I307" s="23"/>
      <c r="J307" s="182">
        <v>2021</v>
      </c>
      <c r="M307" s="37">
        <v>0</v>
      </c>
      <c r="N307" s="21"/>
      <c r="O307" s="182" t="s">
        <v>4878</v>
      </c>
      <c r="P307" s="181">
        <v>103521103</v>
      </c>
      <c r="Q307" s="181" t="s">
        <v>2975</v>
      </c>
      <c r="R307" s="182" t="s">
        <v>2977</v>
      </c>
      <c r="S307" s="38">
        <v>641</v>
      </c>
      <c r="T307" s="200">
        <v>57.142938485843821</v>
      </c>
      <c r="U307" s="23">
        <v>49</v>
      </c>
      <c r="V307" s="37">
        <v>270.40280484573793</v>
      </c>
      <c r="W307" s="201">
        <v>0.42184524936932599</v>
      </c>
      <c r="X307" s="182">
        <v>153</v>
      </c>
      <c r="Y307" s="202" t="e">
        <v>#DIV/0!</v>
      </c>
      <c r="AA307" s="182"/>
      <c r="AB307" s="182" t="s">
        <v>5298</v>
      </c>
      <c r="AC307" s="181" t="s">
        <v>5433</v>
      </c>
      <c r="AD307" s="181" t="s">
        <v>5430</v>
      </c>
      <c r="AE307" s="181" t="s">
        <v>5210</v>
      </c>
      <c r="AF307" s="181" t="s">
        <v>4875</v>
      </c>
      <c r="AG307" s="182">
        <v>5794555</v>
      </c>
      <c r="AH307" s="182" t="s">
        <v>6487</v>
      </c>
      <c r="AI307" s="182">
        <v>120564182</v>
      </c>
      <c r="AJ307" s="182">
        <v>35233949</v>
      </c>
      <c r="AK307" s="182" t="s">
        <v>6482</v>
      </c>
      <c r="AL307" s="161">
        <v>0</v>
      </c>
      <c r="AM307" s="161">
        <v>0</v>
      </c>
      <c r="AN307" s="161">
        <v>0</v>
      </c>
      <c r="AO307" s="158">
        <v>0</v>
      </c>
      <c r="AQ307" s="39" t="s">
        <v>6361</v>
      </c>
      <c r="AR307" s="182"/>
      <c r="AS307" s="182"/>
      <c r="AT307" s="92"/>
      <c r="AY307" s="23"/>
      <c r="AZ307" s="40"/>
      <c r="BD307" s="190"/>
      <c r="BV307" s="19" t="b">
        <v>1</v>
      </c>
      <c r="BW307" s="19" t="s">
        <v>6727</v>
      </c>
      <c r="BY307" s="19">
        <v>0</v>
      </c>
    </row>
    <row r="308" spans="1:77" ht="15">
      <c r="A308" s="216">
        <v>35233950</v>
      </c>
      <c r="B308" s="116" t="s">
        <v>5413</v>
      </c>
      <c r="C308" s="182">
        <v>9</v>
      </c>
      <c r="D308" s="23" t="s">
        <v>10116</v>
      </c>
      <c r="E308" s="23" t="s">
        <v>6893</v>
      </c>
      <c r="F308" s="100">
        <v>2021255</v>
      </c>
      <c r="H308" s="37"/>
      <c r="I308" s="23"/>
      <c r="J308" s="182">
        <v>2021</v>
      </c>
      <c r="M308" s="37">
        <v>0</v>
      </c>
      <c r="N308" s="21"/>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t="e">
        <v>#DIV/0!</v>
      </c>
      <c r="AA308" s="182"/>
      <c r="AB308" s="182" t="s">
        <v>5298</v>
      </c>
      <c r="AC308" s="181" t="s">
        <v>5433</v>
      </c>
      <c r="AD308" s="181" t="s">
        <v>5430</v>
      </c>
      <c r="AE308" s="181" t="s">
        <v>5210</v>
      </c>
      <c r="AF308" s="181" t="s">
        <v>4875</v>
      </c>
      <c r="AG308" s="182">
        <v>5794555</v>
      </c>
      <c r="AH308" s="182" t="s">
        <v>6488</v>
      </c>
      <c r="AI308" s="182">
        <v>120564183</v>
      </c>
      <c r="AJ308" s="182">
        <v>35233950</v>
      </c>
      <c r="AK308" s="182" t="s">
        <v>6483</v>
      </c>
      <c r="AL308" s="161">
        <v>0</v>
      </c>
      <c r="AM308" s="161">
        <v>0</v>
      </c>
      <c r="AN308" s="161">
        <v>0</v>
      </c>
      <c r="AO308" s="158">
        <v>0</v>
      </c>
      <c r="AQ308" s="39" t="s">
        <v>6361</v>
      </c>
      <c r="AR308" s="182"/>
      <c r="AS308" s="182"/>
      <c r="AT308" s="92"/>
      <c r="AY308" s="23"/>
      <c r="AZ308" s="40"/>
      <c r="BD308" s="190"/>
      <c r="BV308" s="19" t="b">
        <v>1</v>
      </c>
      <c r="BW308" s="19" t="s">
        <v>6727</v>
      </c>
      <c r="BY308" s="19">
        <v>0</v>
      </c>
    </row>
    <row r="309" spans="1:77" ht="15">
      <c r="A309" s="216">
        <v>35233951</v>
      </c>
      <c r="B309" s="116" t="s">
        <v>5413</v>
      </c>
      <c r="C309" s="182">
        <v>9</v>
      </c>
      <c r="D309" s="23" t="s">
        <v>10116</v>
      </c>
      <c r="E309" s="23" t="s">
        <v>6893</v>
      </c>
      <c r="F309" s="100">
        <v>2021256</v>
      </c>
      <c r="H309" s="37"/>
      <c r="I309" s="23"/>
      <c r="J309" s="182">
        <v>2021</v>
      </c>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182">
        <v>153</v>
      </c>
      <c r="Y309" s="202" t="e">
        <v>#DIV/0!</v>
      </c>
      <c r="AA309" s="182"/>
      <c r="AB309" s="182" t="s">
        <v>5298</v>
      </c>
      <c r="AC309" s="181" t="s">
        <v>5433</v>
      </c>
      <c r="AD309" s="181" t="s">
        <v>5430</v>
      </c>
      <c r="AE309" s="181" t="s">
        <v>5210</v>
      </c>
      <c r="AF309" s="181" t="s">
        <v>4875</v>
      </c>
      <c r="AG309" s="182">
        <v>5794555</v>
      </c>
      <c r="AH309" s="182" t="s">
        <v>6489</v>
      </c>
      <c r="AI309" s="182">
        <v>120564184</v>
      </c>
      <c r="AJ309" s="182">
        <v>35233951</v>
      </c>
      <c r="AK309" s="182" t="s">
        <v>6484</v>
      </c>
      <c r="AL309" s="161">
        <v>0</v>
      </c>
      <c r="AM309" s="161">
        <v>0</v>
      </c>
      <c r="AN309" s="161">
        <v>0</v>
      </c>
      <c r="AO309" s="158">
        <v>0</v>
      </c>
      <c r="AQ309" s="39" t="s">
        <v>6361</v>
      </c>
      <c r="AR309" s="182"/>
      <c r="AS309" s="182"/>
      <c r="AT309" s="92"/>
      <c r="AY309" s="23"/>
      <c r="AZ309" s="40"/>
      <c r="BD309" s="190"/>
      <c r="BV309" s="19" t="b">
        <v>1</v>
      </c>
      <c r="BW309" s="19" t="s">
        <v>6727</v>
      </c>
      <c r="BY309" s="19">
        <v>0</v>
      </c>
    </row>
    <row r="310" spans="1:77" ht="15">
      <c r="A310" s="216">
        <v>35225826</v>
      </c>
      <c r="B310" s="116" t="s">
        <v>5413</v>
      </c>
      <c r="C310" s="182">
        <v>9</v>
      </c>
      <c r="D310" s="23" t="s">
        <v>10116</v>
      </c>
      <c r="E310" s="23" t="s">
        <v>10116</v>
      </c>
      <c r="F310" s="100">
        <v>2021257</v>
      </c>
      <c r="H310" s="37">
        <v>9.7467803030303024</v>
      </c>
      <c r="I310" s="23">
        <v>9.7467803030303024</v>
      </c>
      <c r="J310" s="182">
        <v>2021</v>
      </c>
      <c r="M310" s="37">
        <v>0</v>
      </c>
      <c r="N310" s="21">
        <v>1990.54</v>
      </c>
      <c r="O310" s="182" t="s">
        <v>4878</v>
      </c>
      <c r="P310" s="181">
        <v>103521103</v>
      </c>
      <c r="Q310" s="181" t="s">
        <v>2975</v>
      </c>
      <c r="R310" s="182" t="s">
        <v>2977</v>
      </c>
      <c r="S310" s="38">
        <v>641</v>
      </c>
      <c r="T310" s="200">
        <v>57.142938485843821</v>
      </c>
      <c r="U310" s="23">
        <v>49</v>
      </c>
      <c r="V310" s="37">
        <v>270.40280484573793</v>
      </c>
      <c r="W310" s="201">
        <v>0.42184524936932599</v>
      </c>
      <c r="X310" s="182">
        <v>153</v>
      </c>
      <c r="Y310" s="202">
        <v>29.008504024070561</v>
      </c>
      <c r="AA310" s="182"/>
      <c r="AB310" s="182" t="s">
        <v>5298</v>
      </c>
      <c r="AC310" s="181" t="s">
        <v>5433</v>
      </c>
      <c r="AD310" s="181" t="s">
        <v>5430</v>
      </c>
      <c r="AE310" s="181" t="s">
        <v>5210</v>
      </c>
      <c r="AF310" s="181" t="s">
        <v>4875</v>
      </c>
      <c r="AG310" s="182">
        <v>5794555</v>
      </c>
      <c r="AH310" s="182" t="s">
        <v>6048</v>
      </c>
      <c r="AI310" s="182">
        <v>120426402</v>
      </c>
      <c r="AJ310" s="182">
        <v>35225826</v>
      </c>
      <c r="AK310" s="182" t="s">
        <v>6505</v>
      </c>
      <c r="AL310" s="204">
        <v>50237</v>
      </c>
      <c r="AM310" s="204">
        <v>533</v>
      </c>
      <c r="AN310" s="204">
        <v>693</v>
      </c>
      <c r="AO310" s="158">
        <v>0</v>
      </c>
      <c r="AQ310" t="s">
        <v>6362</v>
      </c>
      <c r="AR310" s="182">
        <v>51268.80</v>
      </c>
      <c r="AS310" s="182">
        <v>9.7100000000000009</v>
      </c>
      <c r="AT310" s="92"/>
      <c r="AY310" s="23"/>
      <c r="AZ310" s="40"/>
      <c r="BD310" s="190">
        <v>0</v>
      </c>
      <c r="BV310" s="19" t="b">
        <v>1</v>
      </c>
      <c r="BW310" s="19" t="s">
        <v>6727</v>
      </c>
      <c r="BY310" s="19">
        <v>0</v>
      </c>
    </row>
    <row r="311" spans="1:77" ht="15">
      <c r="A311" s="216">
        <v>35233952</v>
      </c>
      <c r="B311" s="116" t="s">
        <v>5413</v>
      </c>
      <c r="C311" s="182">
        <v>9</v>
      </c>
      <c r="D311" s="23" t="s">
        <v>10116</v>
      </c>
      <c r="E311" s="23" t="s">
        <v>6893</v>
      </c>
      <c r="F311" s="100">
        <v>2021258</v>
      </c>
      <c r="H311" s="37"/>
      <c r="I311" s="23"/>
      <c r="J311" s="182">
        <v>2021</v>
      </c>
      <c r="M311" s="37">
        <v>0</v>
      </c>
      <c r="N311" s="21">
        <v>0</v>
      </c>
      <c r="O311" s="182" t="s">
        <v>4878</v>
      </c>
      <c r="P311" s="181">
        <v>103521103</v>
      </c>
      <c r="Q311" s="181" t="s">
        <v>2975</v>
      </c>
      <c r="R311" s="182" t="s">
        <v>2977</v>
      </c>
      <c r="S311" s="38">
        <v>641</v>
      </c>
      <c r="T311" s="200">
        <v>57.142938485843821</v>
      </c>
      <c r="U311" s="23">
        <v>49</v>
      </c>
      <c r="V311" s="37">
        <v>270.40280484573793</v>
      </c>
      <c r="W311" s="201">
        <v>0.42184524936932599</v>
      </c>
      <c r="X311" s="182">
        <v>153</v>
      </c>
      <c r="Y311" s="202" t="e">
        <v>#DIV/0!</v>
      </c>
      <c r="AA311" s="182"/>
      <c r="AB311" s="182" t="s">
        <v>5298</v>
      </c>
      <c r="AC311" s="181" t="s">
        <v>5433</v>
      </c>
      <c r="AD311" s="181" t="s">
        <v>5430</v>
      </c>
      <c r="AE311" s="181" t="s">
        <v>5210</v>
      </c>
      <c r="AF311" s="181" t="s">
        <v>4875</v>
      </c>
      <c r="AG311" s="182">
        <v>5794555</v>
      </c>
      <c r="AH311" s="182" t="s">
        <v>6490</v>
      </c>
      <c r="AI311" s="182">
        <v>120563958</v>
      </c>
      <c r="AJ311" s="182">
        <v>35233952</v>
      </c>
      <c r="AK311" s="182" t="s">
        <v>6497</v>
      </c>
      <c r="AL311" s="161">
        <v>0</v>
      </c>
      <c r="AM311" s="161">
        <v>0</v>
      </c>
      <c r="AN311" s="161">
        <v>0</v>
      </c>
      <c r="AO311" s="158">
        <v>0</v>
      </c>
      <c r="AQ311" t="s">
        <v>6362</v>
      </c>
      <c r="AR311" s="182"/>
      <c r="AS311" s="182"/>
      <c r="AT311" s="92"/>
      <c r="AY311" s="23"/>
      <c r="AZ311" s="40"/>
      <c r="BD311" s="190"/>
      <c r="BV311" s="19" t="b">
        <v>1</v>
      </c>
      <c r="BW311" s="19" t="s">
        <v>6727</v>
      </c>
      <c r="BY311" s="19">
        <v>0</v>
      </c>
    </row>
    <row r="312" spans="1:77" ht="15">
      <c r="A312" s="216">
        <v>35233953</v>
      </c>
      <c r="B312" s="116" t="s">
        <v>5413</v>
      </c>
      <c r="C312" s="182">
        <v>9</v>
      </c>
      <c r="D312" s="23" t="s">
        <v>10116</v>
      </c>
      <c r="E312" s="23" t="s">
        <v>6893</v>
      </c>
      <c r="F312" s="100">
        <v>2021259</v>
      </c>
      <c r="H312" s="37"/>
      <c r="I312" s="23"/>
      <c r="J312" s="182">
        <v>2021</v>
      </c>
      <c r="M312" s="37">
        <v>0</v>
      </c>
      <c r="N312" s="21">
        <v>0</v>
      </c>
      <c r="O312" s="182" t="s">
        <v>4878</v>
      </c>
      <c r="P312" s="181">
        <v>103521103</v>
      </c>
      <c r="Q312" s="181" t="s">
        <v>2975</v>
      </c>
      <c r="R312" s="182" t="s">
        <v>2977</v>
      </c>
      <c r="S312" s="38">
        <v>641</v>
      </c>
      <c r="T312" s="200">
        <v>57.142938485843821</v>
      </c>
      <c r="U312" s="23">
        <v>49</v>
      </c>
      <c r="V312" s="37">
        <v>270.40280484573793</v>
      </c>
      <c r="W312" s="201">
        <v>0.42184524936932599</v>
      </c>
      <c r="X312" s="182">
        <v>153</v>
      </c>
      <c r="Y312" s="202" t="e">
        <v>#DIV/0!</v>
      </c>
      <c r="AA312" s="182"/>
      <c r="AB312" s="182" t="s">
        <v>5298</v>
      </c>
      <c r="AC312" s="181" t="s">
        <v>5433</v>
      </c>
      <c r="AD312" s="181" t="s">
        <v>5430</v>
      </c>
      <c r="AE312" s="181" t="s">
        <v>5210</v>
      </c>
      <c r="AF312" s="181" t="s">
        <v>4875</v>
      </c>
      <c r="AG312" s="182">
        <v>5794555</v>
      </c>
      <c r="AH312" s="182" t="s">
        <v>6491</v>
      </c>
      <c r="AI312" s="182">
        <v>120563959</v>
      </c>
      <c r="AJ312" s="182">
        <v>35233953</v>
      </c>
      <c r="AK312" s="182" t="s">
        <v>6498</v>
      </c>
      <c r="AL312" s="161">
        <v>0</v>
      </c>
      <c r="AM312" s="161">
        <v>0</v>
      </c>
      <c r="AN312" s="161">
        <v>0</v>
      </c>
      <c r="AO312" s="158">
        <v>0</v>
      </c>
      <c r="AQ312" s="39" t="s">
        <v>6362</v>
      </c>
      <c r="AR312" s="182"/>
      <c r="AS312" s="182"/>
      <c r="AT312" s="92"/>
      <c r="AY312" s="23"/>
      <c r="AZ312" s="40"/>
      <c r="BD312" s="190"/>
      <c r="BV312" s="19" t="b">
        <v>1</v>
      </c>
      <c r="BW312" s="19" t="s">
        <v>6727</v>
      </c>
      <c r="BY312" s="19">
        <v>0</v>
      </c>
    </row>
    <row r="313" spans="1:77" ht="15">
      <c r="A313" s="216">
        <v>35233955</v>
      </c>
      <c r="B313" s="116" t="s">
        <v>5413</v>
      </c>
      <c r="C313" s="182">
        <v>9</v>
      </c>
      <c r="D313" s="23" t="s">
        <v>10116</v>
      </c>
      <c r="E313" s="23" t="s">
        <v>6893</v>
      </c>
      <c r="F313" s="100">
        <v>2021260</v>
      </c>
      <c r="H313" s="37"/>
      <c r="I313" s="23"/>
      <c r="J313" s="182">
        <v>2021</v>
      </c>
      <c r="M313" s="37">
        <v>0</v>
      </c>
      <c r="N313" s="21">
        <v>0</v>
      </c>
      <c r="O313" s="182" t="s">
        <v>4878</v>
      </c>
      <c r="P313" s="181">
        <v>103521103</v>
      </c>
      <c r="Q313" s="181" t="s">
        <v>2975</v>
      </c>
      <c r="R313" s="182" t="s">
        <v>2977</v>
      </c>
      <c r="S313" s="38">
        <v>641</v>
      </c>
      <c r="T313" s="200">
        <v>57.142938485843821</v>
      </c>
      <c r="U313" s="23">
        <v>49</v>
      </c>
      <c r="V313" s="37">
        <v>270.40280484573793</v>
      </c>
      <c r="W313" s="201">
        <v>0.42184524936932599</v>
      </c>
      <c r="X313" s="182">
        <v>153</v>
      </c>
      <c r="Y313" s="202" t="e">
        <v>#DIV/0!</v>
      </c>
      <c r="AA313" s="182"/>
      <c r="AB313" s="182" t="s">
        <v>5298</v>
      </c>
      <c r="AC313" s="181" t="s">
        <v>5433</v>
      </c>
      <c r="AD313" s="181" t="s">
        <v>5430</v>
      </c>
      <c r="AE313" s="181" t="s">
        <v>5210</v>
      </c>
      <c r="AF313" s="181" t="s">
        <v>4875</v>
      </c>
      <c r="AG313" s="182">
        <v>5794555</v>
      </c>
      <c r="AH313" s="182" t="s">
        <v>6492</v>
      </c>
      <c r="AI313" s="182">
        <v>120564050</v>
      </c>
      <c r="AJ313" s="182">
        <v>35233955</v>
      </c>
      <c r="AK313" s="182" t="s">
        <v>6499</v>
      </c>
      <c r="AL313" s="161">
        <v>0</v>
      </c>
      <c r="AM313" s="161">
        <v>0</v>
      </c>
      <c r="AN313" s="161">
        <v>0</v>
      </c>
      <c r="AO313" s="158">
        <v>0</v>
      </c>
      <c r="AQ313" s="39" t="s">
        <v>6362</v>
      </c>
      <c r="AR313" s="182"/>
      <c r="AS313" s="182"/>
      <c r="AT313" s="92"/>
      <c r="AY313" s="23"/>
      <c r="AZ313" s="40"/>
      <c r="BD313" s="190"/>
      <c r="BV313" s="19" t="b">
        <v>1</v>
      </c>
      <c r="BW313" s="19" t="s">
        <v>6727</v>
      </c>
      <c r="BY313" s="19">
        <v>0</v>
      </c>
    </row>
    <row r="314" spans="1:77" ht="15">
      <c r="A314" s="216">
        <v>35233957</v>
      </c>
      <c r="B314" s="116" t="s">
        <v>5413</v>
      </c>
      <c r="C314" s="182">
        <v>9</v>
      </c>
      <c r="D314" s="23" t="s">
        <v>10116</v>
      </c>
      <c r="E314" s="23" t="s">
        <v>6893</v>
      </c>
      <c r="F314" s="100">
        <v>2021261</v>
      </c>
      <c r="H314" s="37"/>
      <c r="I314" s="23"/>
      <c r="J314" s="182">
        <v>2021</v>
      </c>
      <c r="M314" s="37">
        <v>0</v>
      </c>
      <c r="N314" s="21">
        <v>0</v>
      </c>
      <c r="O314" s="182" t="s">
        <v>4878</v>
      </c>
      <c r="P314" s="181">
        <v>103521103</v>
      </c>
      <c r="Q314" s="181" t="s">
        <v>2975</v>
      </c>
      <c r="R314" s="182" t="s">
        <v>2977</v>
      </c>
      <c r="S314" s="38">
        <v>641</v>
      </c>
      <c r="T314" s="200">
        <v>57.142938485843821</v>
      </c>
      <c r="U314" s="23">
        <v>49</v>
      </c>
      <c r="V314" s="37">
        <v>270.40280484573793</v>
      </c>
      <c r="W314" s="201">
        <v>0.42184524936932599</v>
      </c>
      <c r="X314" s="182">
        <v>153</v>
      </c>
      <c r="Y314" s="202" t="e">
        <v>#DIV/0!</v>
      </c>
      <c r="AA314" s="182"/>
      <c r="AB314" s="182" t="s">
        <v>5298</v>
      </c>
      <c r="AC314" s="181" t="s">
        <v>5433</v>
      </c>
      <c r="AD314" s="181" t="s">
        <v>5430</v>
      </c>
      <c r="AE314" s="181" t="s">
        <v>5210</v>
      </c>
      <c r="AF314" s="181" t="s">
        <v>4875</v>
      </c>
      <c r="AG314" s="182">
        <v>5794555</v>
      </c>
      <c r="AH314" s="182" t="s">
        <v>6493</v>
      </c>
      <c r="AI314" s="182">
        <v>120564051</v>
      </c>
      <c r="AJ314" s="182">
        <v>35233957</v>
      </c>
      <c r="AK314" s="182" t="s">
        <v>6500</v>
      </c>
      <c r="AL314" s="161">
        <v>0</v>
      </c>
      <c r="AM314" s="161">
        <v>0</v>
      </c>
      <c r="AN314" s="161">
        <v>0</v>
      </c>
      <c r="AO314" s="158">
        <v>0</v>
      </c>
      <c r="AQ314" s="39" t="s">
        <v>6362</v>
      </c>
      <c r="AR314" s="182"/>
      <c r="AS314" s="182"/>
      <c r="AT314" s="92"/>
      <c r="AY314" s="23"/>
      <c r="AZ314" s="40"/>
      <c r="BD314" s="190"/>
      <c r="BV314" s="19" t="b">
        <v>1</v>
      </c>
      <c r="BW314" s="19" t="s">
        <v>6727</v>
      </c>
      <c r="BY314" s="19">
        <v>0</v>
      </c>
    </row>
    <row r="315" spans="1:77" ht="15">
      <c r="A315" s="216">
        <v>35233959</v>
      </c>
      <c r="B315" s="116" t="s">
        <v>5413</v>
      </c>
      <c r="C315" s="182">
        <v>9</v>
      </c>
      <c r="D315" s="23" t="s">
        <v>10116</v>
      </c>
      <c r="E315" s="23" t="s">
        <v>6893</v>
      </c>
      <c r="F315" s="100">
        <v>2021262</v>
      </c>
      <c r="H315" s="37"/>
      <c r="I315" s="23"/>
      <c r="J315" s="182">
        <v>2021</v>
      </c>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182">
        <v>153</v>
      </c>
      <c r="Y315" s="202" t="e">
        <v>#DIV/0!</v>
      </c>
      <c r="AA315" s="182"/>
      <c r="AB315" s="182" t="s">
        <v>5298</v>
      </c>
      <c r="AC315" s="181" t="s">
        <v>5433</v>
      </c>
      <c r="AD315" s="181" t="s">
        <v>5430</v>
      </c>
      <c r="AE315" s="181" t="s">
        <v>5210</v>
      </c>
      <c r="AF315" s="181" t="s">
        <v>4875</v>
      </c>
      <c r="AG315" s="182">
        <v>5794555</v>
      </c>
      <c r="AH315" s="182" t="s">
        <v>6494</v>
      </c>
      <c r="AI315" s="182">
        <v>120564052</v>
      </c>
      <c r="AJ315" s="182">
        <v>35233959</v>
      </c>
      <c r="AK315" s="182" t="s">
        <v>6501</v>
      </c>
      <c r="AL315" s="161">
        <v>0</v>
      </c>
      <c r="AM315" s="161">
        <v>0</v>
      </c>
      <c r="AN315" s="161">
        <v>0</v>
      </c>
      <c r="AO315" s="158">
        <v>0</v>
      </c>
      <c r="AQ315" s="39" t="s">
        <v>6362</v>
      </c>
      <c r="AR315" s="182"/>
      <c r="AS315" s="182"/>
      <c r="AT315" s="92"/>
      <c r="AY315" s="23"/>
      <c r="AZ315" s="40"/>
      <c r="BD315" s="190"/>
      <c r="BV315" s="19" t="b">
        <v>1</v>
      </c>
      <c r="BW315" s="19" t="s">
        <v>6727</v>
      </c>
      <c r="BY315" s="19">
        <v>0</v>
      </c>
    </row>
    <row r="316" spans="1:77" ht="15">
      <c r="A316" s="216">
        <v>35234381</v>
      </c>
      <c r="B316" s="116" t="s">
        <v>5413</v>
      </c>
      <c r="C316" s="182">
        <v>9</v>
      </c>
      <c r="D316" s="23" t="s">
        <v>10116</v>
      </c>
      <c r="E316" s="23" t="s">
        <v>6893</v>
      </c>
      <c r="F316" s="100">
        <v>2021263</v>
      </c>
      <c r="H316" s="37"/>
      <c r="I316" s="23"/>
      <c r="J316" s="182">
        <v>2021</v>
      </c>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182">
        <v>153</v>
      </c>
      <c r="Y316" s="202" t="e">
        <v>#DIV/0!</v>
      </c>
      <c r="AA316" s="182"/>
      <c r="AB316" s="182" t="s">
        <v>5298</v>
      </c>
      <c r="AC316" s="181" t="s">
        <v>5433</v>
      </c>
      <c r="AD316" s="181" t="s">
        <v>5430</v>
      </c>
      <c r="AE316" s="181" t="s">
        <v>5210</v>
      </c>
      <c r="AF316" s="181" t="s">
        <v>4875</v>
      </c>
      <c r="AG316" s="182">
        <v>5794555</v>
      </c>
      <c r="AH316" s="182" t="s">
        <v>6495</v>
      </c>
      <c r="AI316" s="182">
        <v>120564055</v>
      </c>
      <c r="AJ316" s="182">
        <v>35234381</v>
      </c>
      <c r="AK316" s="182" t="s">
        <v>6502</v>
      </c>
      <c r="AL316" s="161">
        <v>0</v>
      </c>
      <c r="AM316" s="161">
        <v>0</v>
      </c>
      <c r="AN316" s="161">
        <v>0</v>
      </c>
      <c r="AO316" s="158">
        <v>0</v>
      </c>
      <c r="AQ316" s="39" t="s">
        <v>6362</v>
      </c>
      <c r="AR316" s="182"/>
      <c r="AS316" s="182"/>
      <c r="AT316" s="92"/>
      <c r="AY316" s="23"/>
      <c r="AZ316" s="40"/>
      <c r="BD316" s="190"/>
      <c r="BV316" s="19" t="b">
        <v>1</v>
      </c>
      <c r="BW316" s="19" t="s">
        <v>6727</v>
      </c>
      <c r="BY316" s="19">
        <v>0</v>
      </c>
    </row>
    <row r="317" spans="1:77" ht="15">
      <c r="A317" s="216">
        <v>35234382</v>
      </c>
      <c r="B317" s="116" t="s">
        <v>5413</v>
      </c>
      <c r="C317" s="182">
        <v>9</v>
      </c>
      <c r="D317" s="23" t="s">
        <v>10116</v>
      </c>
      <c r="E317" s="23" t="s">
        <v>6893</v>
      </c>
      <c r="F317" s="100">
        <v>2021264</v>
      </c>
      <c r="H317" s="37"/>
      <c r="I317" s="23"/>
      <c r="J317" s="182">
        <v>2021</v>
      </c>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AA317" s="182"/>
      <c r="AB317" s="182" t="s">
        <v>5298</v>
      </c>
      <c r="AC317" s="181" t="s">
        <v>5433</v>
      </c>
      <c r="AD317" s="181" t="s">
        <v>5430</v>
      </c>
      <c r="AE317" s="181" t="s">
        <v>5210</v>
      </c>
      <c r="AF317" s="181" t="s">
        <v>4875</v>
      </c>
      <c r="AG317" s="182">
        <v>5794555</v>
      </c>
      <c r="AH317" s="182" t="s">
        <v>6496</v>
      </c>
      <c r="AI317" s="182">
        <v>120564057</v>
      </c>
      <c r="AJ317" s="182">
        <v>35234382</v>
      </c>
      <c r="AK317" s="182" t="s">
        <v>6503</v>
      </c>
      <c r="AL317" s="161">
        <v>0</v>
      </c>
      <c r="AM317" s="161">
        <v>0</v>
      </c>
      <c r="AN317" s="161">
        <v>0</v>
      </c>
      <c r="AO317" s="158">
        <v>0</v>
      </c>
      <c r="AQ317" s="39" t="s">
        <v>6362</v>
      </c>
      <c r="AR317" s="182"/>
      <c r="AS317" s="182"/>
      <c r="AT317" s="92"/>
      <c r="AY317" s="23"/>
      <c r="AZ317" s="40"/>
      <c r="BD317" s="190"/>
      <c r="BV317" s="19" t="b">
        <v>1</v>
      </c>
      <c r="BW317" s="19" t="s">
        <v>6727</v>
      </c>
      <c r="BY317" s="19">
        <v>0</v>
      </c>
    </row>
    <row r="318" spans="1:77" ht="15">
      <c r="A318" s="216">
        <v>35225827</v>
      </c>
      <c r="B318" s="116" t="s">
        <v>5413</v>
      </c>
      <c r="C318" s="182">
        <v>9</v>
      </c>
      <c r="D318" s="23" t="s">
        <v>10116</v>
      </c>
      <c r="E318" s="23" t="s">
        <v>6893</v>
      </c>
      <c r="F318" s="100">
        <v>2021265</v>
      </c>
      <c r="H318" s="37">
        <v>6.5636363636363635</v>
      </c>
      <c r="I318" s="23">
        <v>6.5636363636363635</v>
      </c>
      <c r="J318" s="182">
        <v>2021</v>
      </c>
      <c r="M318" s="37">
        <v>0</v>
      </c>
      <c r="N318" s="21">
        <v>1182.27</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v>19.256831245312135</v>
      </c>
      <c r="AA318" s="182"/>
      <c r="AB318" s="182" t="s">
        <v>5298</v>
      </c>
      <c r="AC318" s="181" t="s">
        <v>5433</v>
      </c>
      <c r="AD318" s="181" t="s">
        <v>5430</v>
      </c>
      <c r="AE318" s="181" t="s">
        <v>5210</v>
      </c>
      <c r="AF318" s="181" t="s">
        <v>4875</v>
      </c>
      <c r="AG318" s="182">
        <v>5794555</v>
      </c>
      <c r="AH318" s="182" t="s">
        <v>6049</v>
      </c>
      <c r="AI318" s="182">
        <v>120426404</v>
      </c>
      <c r="AJ318" s="182">
        <v>35225827</v>
      </c>
      <c r="AK318" s="182" t="s">
        <v>6534</v>
      </c>
      <c r="AL318" s="204">
        <v>34656</v>
      </c>
      <c r="AM318" s="161">
        <v>0</v>
      </c>
      <c r="AN318" s="161">
        <v>0</v>
      </c>
      <c r="AO318" s="158">
        <v>0</v>
      </c>
      <c r="AQ318" t="s">
        <v>6363</v>
      </c>
      <c r="AR318" s="182">
        <v>34636.799999999996</v>
      </c>
      <c r="AS318" s="182">
        <v>6.56</v>
      </c>
      <c r="AT318" s="92"/>
      <c r="AY318" s="23"/>
      <c r="AZ318" s="40"/>
      <c r="BD318" s="190">
        <v>0</v>
      </c>
      <c r="BV318" s="19" t="b">
        <v>1</v>
      </c>
      <c r="BW318" s="19" t="s">
        <v>6727</v>
      </c>
      <c r="BY318" s="19">
        <v>0</v>
      </c>
    </row>
    <row r="319" spans="1:77" ht="15">
      <c r="A319" s="216">
        <v>35233954</v>
      </c>
      <c r="B319" s="116" t="s">
        <v>5413</v>
      </c>
      <c r="C319" s="182">
        <v>9</v>
      </c>
      <c r="D319" s="23" t="s">
        <v>10116</v>
      </c>
      <c r="E319" s="23" t="s">
        <v>6893</v>
      </c>
      <c r="F319" s="100">
        <v>2021266</v>
      </c>
      <c r="H319" s="37"/>
      <c r="I319" s="23"/>
      <c r="J319" s="182">
        <v>2021</v>
      </c>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182">
        <v>153</v>
      </c>
      <c r="Y319" s="202" t="e">
        <v>#DIV/0!</v>
      </c>
      <c r="AA319" s="182"/>
      <c r="AB319" s="182" t="s">
        <v>5298</v>
      </c>
      <c r="AC319" s="181" t="s">
        <v>5433</v>
      </c>
      <c r="AD319" s="181" t="s">
        <v>5430</v>
      </c>
      <c r="AE319" s="181" t="s">
        <v>5210</v>
      </c>
      <c r="AF319" s="181" t="s">
        <v>4875</v>
      </c>
      <c r="AG319" s="182">
        <v>5794555</v>
      </c>
      <c r="AH319" s="182" t="s">
        <v>6506</v>
      </c>
      <c r="AI319" s="182">
        <v>120564059</v>
      </c>
      <c r="AJ319" s="182">
        <v>35233954</v>
      </c>
      <c r="AK319" s="182" t="s">
        <v>6514</v>
      </c>
      <c r="AL319" s="161">
        <v>0</v>
      </c>
      <c r="AM319" s="161">
        <v>0</v>
      </c>
      <c r="AN319" s="161">
        <v>0</v>
      </c>
      <c r="AO319" s="158">
        <v>0</v>
      </c>
      <c r="AQ319" s="39" t="s">
        <v>6363</v>
      </c>
      <c r="AR319" s="182"/>
      <c r="AS319" s="182"/>
      <c r="AT319" s="92"/>
      <c r="AY319" s="23"/>
      <c r="AZ319" s="40"/>
      <c r="BD319" s="190"/>
      <c r="BV319" s="19" t="b">
        <v>1</v>
      </c>
      <c r="BW319" s="19" t="s">
        <v>6727</v>
      </c>
      <c r="BY319" s="19">
        <v>0</v>
      </c>
    </row>
    <row r="320" spans="1:77" ht="15" customHeight="1">
      <c r="A320" s="216">
        <v>35233956</v>
      </c>
      <c r="B320" s="116" t="s">
        <v>5413</v>
      </c>
      <c r="C320" s="182">
        <v>9</v>
      </c>
      <c r="D320" s="23" t="s">
        <v>10116</v>
      </c>
      <c r="E320" s="23" t="s">
        <v>6893</v>
      </c>
      <c r="F320" s="100">
        <v>2021267</v>
      </c>
      <c r="H320" s="37"/>
      <c r="I320" s="23"/>
      <c r="J320" s="182">
        <v>2021</v>
      </c>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182">
        <v>153</v>
      </c>
      <c r="Y320" s="202" t="e">
        <v>#DIV/0!</v>
      </c>
      <c r="AA320" s="182"/>
      <c r="AB320" s="182" t="s">
        <v>5298</v>
      </c>
      <c r="AC320" s="181" t="s">
        <v>5433</v>
      </c>
      <c r="AD320" s="181" t="s">
        <v>5430</v>
      </c>
      <c r="AE320" s="181" t="s">
        <v>5210</v>
      </c>
      <c r="AF320" s="181" t="s">
        <v>4875</v>
      </c>
      <c r="AG320" s="182">
        <v>5794555</v>
      </c>
      <c r="AH320" s="182" t="s">
        <v>6507</v>
      </c>
      <c r="AI320" s="182">
        <v>120564070</v>
      </c>
      <c r="AJ320" s="182">
        <v>35233956</v>
      </c>
      <c r="AK320" s="182" t="s">
        <v>6515</v>
      </c>
      <c r="AL320" s="161">
        <v>0</v>
      </c>
      <c r="AM320" s="161">
        <v>0</v>
      </c>
      <c r="AN320" s="161">
        <v>0</v>
      </c>
      <c r="AO320" s="158">
        <v>0</v>
      </c>
      <c r="AQ320" s="39" t="s">
        <v>6363</v>
      </c>
      <c r="AR320" s="182"/>
      <c r="AS320" s="182"/>
      <c r="AT320" s="92"/>
      <c r="AY320" s="23"/>
      <c r="AZ320" s="40"/>
      <c r="BD320" s="190"/>
      <c r="BV320" s="19" t="b">
        <v>1</v>
      </c>
      <c r="BW320" s="19" t="s">
        <v>6727</v>
      </c>
      <c r="BY320" s="19">
        <v>0</v>
      </c>
    </row>
    <row r="321" spans="1:77" ht="15">
      <c r="A321" s="216">
        <v>35233958</v>
      </c>
      <c r="B321" s="116" t="s">
        <v>5413</v>
      </c>
      <c r="C321" s="182">
        <v>9</v>
      </c>
      <c r="D321" s="23" t="s">
        <v>10116</v>
      </c>
      <c r="E321" s="23" t="s">
        <v>6893</v>
      </c>
      <c r="F321" s="100">
        <v>2021268</v>
      </c>
      <c r="H321" s="37"/>
      <c r="I321" s="23"/>
      <c r="J321" s="182">
        <v>2021</v>
      </c>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182">
        <v>153</v>
      </c>
      <c r="Y321" s="202" t="e">
        <v>#DIV/0!</v>
      </c>
      <c r="AA321" s="182"/>
      <c r="AB321" s="182" t="s">
        <v>5298</v>
      </c>
      <c r="AC321" s="181" t="s">
        <v>5433</v>
      </c>
      <c r="AD321" s="181" t="s">
        <v>5430</v>
      </c>
      <c r="AE321" s="181" t="s">
        <v>5210</v>
      </c>
      <c r="AF321" s="181" t="s">
        <v>4875</v>
      </c>
      <c r="AG321" s="182">
        <v>5794555</v>
      </c>
      <c r="AH321" s="182" t="s">
        <v>6508</v>
      </c>
      <c r="AI321" s="182">
        <v>120564071</v>
      </c>
      <c r="AJ321" s="182">
        <v>35233958</v>
      </c>
      <c r="AK321" s="182" t="s">
        <v>6516</v>
      </c>
      <c r="AL321" s="161">
        <v>0</v>
      </c>
      <c r="AM321" s="161">
        <v>0</v>
      </c>
      <c r="AN321" s="161">
        <v>0</v>
      </c>
      <c r="AO321" s="158">
        <v>0</v>
      </c>
      <c r="AQ321" s="39" t="s">
        <v>6363</v>
      </c>
      <c r="AR321" s="182"/>
      <c r="AS321" s="182"/>
      <c r="AT321" s="92"/>
      <c r="AY321" s="23"/>
      <c r="AZ321" s="40"/>
      <c r="BD321" s="190"/>
      <c r="BV321" s="19" t="b">
        <v>1</v>
      </c>
      <c r="BW321" s="19" t="s">
        <v>6727</v>
      </c>
      <c r="BY321" s="19">
        <v>0</v>
      </c>
    </row>
    <row r="322" spans="1:77" ht="15">
      <c r="A322" s="216">
        <v>35234380</v>
      </c>
      <c r="B322" s="116" t="s">
        <v>5413</v>
      </c>
      <c r="C322" s="182">
        <v>9</v>
      </c>
      <c r="D322" s="23" t="s">
        <v>10116</v>
      </c>
      <c r="E322" s="23" t="s">
        <v>6893</v>
      </c>
      <c r="F322" s="100">
        <v>2021269</v>
      </c>
      <c r="H322" s="37"/>
      <c r="I322" s="23"/>
      <c r="J322" s="182">
        <v>2021</v>
      </c>
      <c r="M322" s="37">
        <v>0</v>
      </c>
      <c r="N322" s="21">
        <v>0</v>
      </c>
      <c r="O322" s="182" t="s">
        <v>4878</v>
      </c>
      <c r="P322" s="181">
        <v>103521103</v>
      </c>
      <c r="Q322" s="181" t="s">
        <v>2975</v>
      </c>
      <c r="R322" s="182" t="s">
        <v>2977</v>
      </c>
      <c r="S322" s="38">
        <v>641</v>
      </c>
      <c r="T322" s="200">
        <v>57.142938485843821</v>
      </c>
      <c r="U322" s="23">
        <v>49</v>
      </c>
      <c r="V322" s="37">
        <v>270.40280484573793</v>
      </c>
      <c r="W322" s="201">
        <v>0.42184524936932599</v>
      </c>
      <c r="X322" s="182">
        <v>153</v>
      </c>
      <c r="Y322" s="202" t="e">
        <v>#DIV/0!</v>
      </c>
      <c r="AA322" s="182"/>
      <c r="AB322" s="182" t="s">
        <v>5298</v>
      </c>
      <c r="AC322" s="181" t="s">
        <v>5433</v>
      </c>
      <c r="AD322" s="181" t="s">
        <v>5430</v>
      </c>
      <c r="AE322" s="181" t="s">
        <v>5210</v>
      </c>
      <c r="AF322" s="181" t="s">
        <v>4875</v>
      </c>
      <c r="AG322" s="182">
        <v>5794555</v>
      </c>
      <c r="AH322" s="182" t="s">
        <v>6509</v>
      </c>
      <c r="AI322" s="182">
        <v>120564073</v>
      </c>
      <c r="AJ322" s="182">
        <v>35234380</v>
      </c>
      <c r="AK322" s="182" t="s">
        <v>6517</v>
      </c>
      <c r="AL322" s="161">
        <v>0</v>
      </c>
      <c r="AM322" s="161">
        <v>0</v>
      </c>
      <c r="AN322" s="161">
        <v>0</v>
      </c>
      <c r="AO322" s="158">
        <v>0</v>
      </c>
      <c r="AQ322" s="39" t="s">
        <v>6363</v>
      </c>
      <c r="AR322" s="182"/>
      <c r="AS322" s="182"/>
      <c r="AT322" s="92"/>
      <c r="AY322" s="23"/>
      <c r="AZ322" s="40"/>
      <c r="BD322" s="190"/>
      <c r="BV322" s="19" t="b">
        <v>1</v>
      </c>
      <c r="BW322" s="19" t="s">
        <v>6727</v>
      </c>
      <c r="BY322" s="19">
        <v>0</v>
      </c>
    </row>
    <row r="323" spans="1:77" ht="15">
      <c r="A323" s="216">
        <v>35234383</v>
      </c>
      <c r="B323" s="116" t="s">
        <v>5413</v>
      </c>
      <c r="C323" s="182">
        <v>9</v>
      </c>
      <c r="D323" s="23" t="s">
        <v>10116</v>
      </c>
      <c r="E323" s="23" t="s">
        <v>6893</v>
      </c>
      <c r="F323" s="100">
        <v>2021270</v>
      </c>
      <c r="H323" s="37"/>
      <c r="I323" s="23"/>
      <c r="J323" s="182">
        <v>2021</v>
      </c>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182">
        <v>153</v>
      </c>
      <c r="Y323" s="202" t="e">
        <v>#DIV/0!</v>
      </c>
      <c r="AA323" s="182"/>
      <c r="AB323" s="182" t="s">
        <v>5298</v>
      </c>
      <c r="AC323" s="181" t="s">
        <v>5433</v>
      </c>
      <c r="AD323" s="181" t="s">
        <v>5430</v>
      </c>
      <c r="AE323" s="181" t="s">
        <v>5210</v>
      </c>
      <c r="AF323" s="181" t="s">
        <v>4875</v>
      </c>
      <c r="AG323" s="182">
        <v>5794555</v>
      </c>
      <c r="AH323" s="182" t="s">
        <v>6510</v>
      </c>
      <c r="AI323" s="182">
        <v>120564074</v>
      </c>
      <c r="AJ323" s="182">
        <v>35234383</v>
      </c>
      <c r="AK323" s="182" t="s">
        <v>6518</v>
      </c>
      <c r="AL323" s="161">
        <v>0</v>
      </c>
      <c r="AM323" s="161">
        <v>0</v>
      </c>
      <c r="AN323" s="161">
        <v>0</v>
      </c>
      <c r="AO323" s="158">
        <v>0</v>
      </c>
      <c r="AQ323" s="39" t="s">
        <v>6363</v>
      </c>
      <c r="AR323" s="182"/>
      <c r="AS323" s="182"/>
      <c r="AT323" s="92"/>
      <c r="AY323" s="23"/>
      <c r="AZ323" s="40"/>
      <c r="BD323" s="190"/>
      <c r="BV323" s="19" t="b">
        <v>1</v>
      </c>
      <c r="BW323" s="19" t="s">
        <v>6727</v>
      </c>
      <c r="BY323" s="19">
        <v>0</v>
      </c>
    </row>
    <row r="324" spans="1:77" ht="15">
      <c r="A324" s="216">
        <v>35234384</v>
      </c>
      <c r="B324" s="116" t="s">
        <v>5413</v>
      </c>
      <c r="C324" s="182">
        <v>9</v>
      </c>
      <c r="D324" s="23" t="s">
        <v>10116</v>
      </c>
      <c r="E324" s="23" t="s">
        <v>6893</v>
      </c>
      <c r="F324" s="100">
        <v>2021271</v>
      </c>
      <c r="H324" s="37"/>
      <c r="I324" s="23"/>
      <c r="J324" s="182">
        <v>2021</v>
      </c>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182">
        <v>153</v>
      </c>
      <c r="Y324" s="202" t="e">
        <v>#DIV/0!</v>
      </c>
      <c r="AA324" s="182"/>
      <c r="AB324" s="182" t="s">
        <v>5298</v>
      </c>
      <c r="AC324" s="181" t="s">
        <v>5433</v>
      </c>
      <c r="AD324" s="181" t="s">
        <v>5430</v>
      </c>
      <c r="AE324" s="181" t="s">
        <v>5210</v>
      </c>
      <c r="AF324" s="181" t="s">
        <v>4875</v>
      </c>
      <c r="AG324" s="182">
        <v>5794555</v>
      </c>
      <c r="AH324" s="182" t="s">
        <v>6511</v>
      </c>
      <c r="AI324" s="182">
        <v>120564075</v>
      </c>
      <c r="AJ324" s="182">
        <v>35234384</v>
      </c>
      <c r="AK324" s="182" t="s">
        <v>6519</v>
      </c>
      <c r="AL324" s="161">
        <v>0</v>
      </c>
      <c r="AM324" s="161">
        <v>0</v>
      </c>
      <c r="AN324" s="161">
        <v>0</v>
      </c>
      <c r="AO324" s="158">
        <v>0</v>
      </c>
      <c r="AQ324" s="39" t="s">
        <v>6363</v>
      </c>
      <c r="AR324" s="182"/>
      <c r="AS324" s="182"/>
      <c r="AT324" s="92"/>
      <c r="AY324" s="23"/>
      <c r="AZ324" s="40"/>
      <c r="BD324" s="190"/>
      <c r="BV324" s="19" t="b">
        <v>1</v>
      </c>
      <c r="BW324" s="19" t="s">
        <v>6727</v>
      </c>
      <c r="BY324" s="19">
        <v>0</v>
      </c>
    </row>
    <row r="325" spans="1:77" ht="15">
      <c r="A325" s="216">
        <v>35234385</v>
      </c>
      <c r="B325" s="116" t="s">
        <v>5413</v>
      </c>
      <c r="C325" s="182">
        <v>9</v>
      </c>
      <c r="D325" s="23" t="s">
        <v>10116</v>
      </c>
      <c r="E325" s="23" t="s">
        <v>6893</v>
      </c>
      <c r="F325" s="100">
        <v>2021272</v>
      </c>
      <c r="H325" s="37"/>
      <c r="I325" s="23"/>
      <c r="J325" s="182">
        <v>2021</v>
      </c>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182">
        <v>153</v>
      </c>
      <c r="Y325" s="202" t="e">
        <v>#DIV/0!</v>
      </c>
      <c r="AA325" s="182"/>
      <c r="AB325" s="182" t="s">
        <v>5298</v>
      </c>
      <c r="AC325" s="181" t="s">
        <v>5433</v>
      </c>
      <c r="AD325" s="181" t="s">
        <v>5430</v>
      </c>
      <c r="AE325" s="181" t="s">
        <v>5210</v>
      </c>
      <c r="AF325" s="181" t="s">
        <v>4875</v>
      </c>
      <c r="AG325" s="182">
        <v>5794555</v>
      </c>
      <c r="AH325" s="182" t="s">
        <v>6512</v>
      </c>
      <c r="AI325" s="182">
        <v>120564076</v>
      </c>
      <c r="AJ325" s="182">
        <v>35234385</v>
      </c>
      <c r="AK325" s="182" t="s">
        <v>6520</v>
      </c>
      <c r="AL325" s="161">
        <v>0</v>
      </c>
      <c r="AM325" s="161">
        <v>0</v>
      </c>
      <c r="AN325" s="161">
        <v>0</v>
      </c>
      <c r="AO325" s="158">
        <v>0</v>
      </c>
      <c r="AQ325" s="39" t="s">
        <v>6363</v>
      </c>
      <c r="AR325" s="182"/>
      <c r="AS325" s="182"/>
      <c r="AT325" s="92"/>
      <c r="AY325" s="23"/>
      <c r="AZ325" s="40"/>
      <c r="BD325" s="190"/>
      <c r="BV325" s="19" t="b">
        <v>1</v>
      </c>
      <c r="BW325" s="19" t="s">
        <v>6727</v>
      </c>
      <c r="BY325" s="19">
        <v>0</v>
      </c>
    </row>
    <row r="326" spans="1:77" ht="15">
      <c r="A326" s="216">
        <v>35234386</v>
      </c>
      <c r="B326" s="116" t="s">
        <v>5413</v>
      </c>
      <c r="C326" s="182">
        <v>9</v>
      </c>
      <c r="D326" s="23" t="s">
        <v>10116</v>
      </c>
      <c r="E326" s="23" t="s">
        <v>6893</v>
      </c>
      <c r="F326" s="100">
        <v>2021273</v>
      </c>
      <c r="H326" s="37"/>
      <c r="I326" s="23"/>
      <c r="J326" s="182">
        <v>2021</v>
      </c>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182">
        <v>153</v>
      </c>
      <c r="Y326" s="202" t="e">
        <v>#DIV/0!</v>
      </c>
      <c r="AA326" s="182"/>
      <c r="AB326" s="182" t="s">
        <v>5298</v>
      </c>
      <c r="AC326" s="181" t="s">
        <v>5433</v>
      </c>
      <c r="AD326" s="181" t="s">
        <v>5430</v>
      </c>
      <c r="AE326" s="181" t="s">
        <v>5210</v>
      </c>
      <c r="AF326" s="181" t="s">
        <v>4875</v>
      </c>
      <c r="AG326" s="182">
        <v>5794555</v>
      </c>
      <c r="AH326" s="182" t="s">
        <v>6513</v>
      </c>
      <c r="AI326" s="182">
        <v>120564078</v>
      </c>
      <c r="AJ326" s="182">
        <v>35234386</v>
      </c>
      <c r="AK326" s="182" t="s">
        <v>6521</v>
      </c>
      <c r="AL326" s="161">
        <v>0</v>
      </c>
      <c r="AM326" s="161">
        <v>0</v>
      </c>
      <c r="AN326" s="161">
        <v>0</v>
      </c>
      <c r="AO326" s="158">
        <v>0</v>
      </c>
      <c r="AQ326" s="39" t="s">
        <v>6363</v>
      </c>
      <c r="AR326" s="182"/>
      <c r="AS326" s="182"/>
      <c r="AT326" s="92"/>
      <c r="AY326" s="23"/>
      <c r="AZ326" s="40"/>
      <c r="BD326" s="190"/>
      <c r="BV326" s="19" t="b">
        <v>1</v>
      </c>
      <c r="BW326" s="19" t="s">
        <v>6727</v>
      </c>
      <c r="BY326" s="19">
        <v>0</v>
      </c>
    </row>
    <row r="327" spans="1:77" ht="15">
      <c r="A327" s="216">
        <v>35225828</v>
      </c>
      <c r="B327" s="116" t="s">
        <v>5413</v>
      </c>
      <c r="C327" s="182">
        <v>9</v>
      </c>
      <c r="D327" s="23" t="s">
        <v>10116</v>
      </c>
      <c r="E327" s="23" t="s">
        <v>10116</v>
      </c>
      <c r="F327" s="100">
        <v>2021274</v>
      </c>
      <c r="H327" s="37">
        <v>8.4214015151515156</v>
      </c>
      <c r="I327" s="23">
        <v>8.4214015151515156</v>
      </c>
      <c r="J327" s="182">
        <v>2021</v>
      </c>
      <c r="M327" s="37">
        <v>0</v>
      </c>
      <c r="N327" s="21">
        <v>1136.42</v>
      </c>
      <c r="O327" s="182" t="s">
        <v>4878</v>
      </c>
      <c r="P327" s="181">
        <v>103521103</v>
      </c>
      <c r="Q327" s="181" t="s">
        <v>2975</v>
      </c>
      <c r="R327" s="182" t="s">
        <v>2977</v>
      </c>
      <c r="S327" s="38">
        <v>641</v>
      </c>
      <c r="T327" s="200">
        <v>57.142938485843821</v>
      </c>
      <c r="U327" s="23">
        <v>49</v>
      </c>
      <c r="V327" s="37">
        <v>270.40280484573793</v>
      </c>
      <c r="W327" s="201">
        <v>0.42184524936932599</v>
      </c>
      <c r="X327" s="182">
        <v>153</v>
      </c>
      <c r="Y327" s="202">
        <v>25.334539174757477</v>
      </c>
      <c r="AA327" s="182"/>
      <c r="AB327" s="182" t="s">
        <v>5298</v>
      </c>
      <c r="AC327" s="181" t="s">
        <v>5433</v>
      </c>
      <c r="AD327" s="181" t="s">
        <v>5430</v>
      </c>
      <c r="AE327" s="181" t="s">
        <v>5210</v>
      </c>
      <c r="AF327" s="181" t="s">
        <v>4875</v>
      </c>
      <c r="AG327" s="182">
        <v>5794555</v>
      </c>
      <c r="AH327" s="182" t="s">
        <v>6050</v>
      </c>
      <c r="AI327" s="182">
        <v>120426405</v>
      </c>
      <c r="AJ327" s="182">
        <v>35225828</v>
      </c>
      <c r="AK327" s="182" t="s">
        <v>6535</v>
      </c>
      <c r="AL327" s="204">
        <v>42608</v>
      </c>
      <c r="AM327" s="204">
        <v>575</v>
      </c>
      <c r="AN327" s="204">
        <v>1282</v>
      </c>
      <c r="AO327" s="158">
        <v>0</v>
      </c>
      <c r="AQ327" t="s">
        <v>6364</v>
      </c>
      <c r="AR327" s="182">
        <v>48470.40</v>
      </c>
      <c r="AS327" s="182">
        <v>9.18</v>
      </c>
      <c r="AT327" s="92"/>
      <c r="AY327" s="23"/>
      <c r="AZ327" s="40"/>
      <c r="BD327" s="190">
        <v>0</v>
      </c>
      <c r="BV327" s="19" t="b">
        <v>1</v>
      </c>
      <c r="BW327" s="19" t="s">
        <v>6727</v>
      </c>
      <c r="BY327" s="19">
        <v>0</v>
      </c>
    </row>
    <row r="328" spans="1:77" ht="15">
      <c r="A328" s="216">
        <v>35234387</v>
      </c>
      <c r="B328" s="116" t="s">
        <v>5413</v>
      </c>
      <c r="C328" s="182">
        <v>9</v>
      </c>
      <c r="D328" s="23" t="s">
        <v>10116</v>
      </c>
      <c r="E328" s="23" t="s">
        <v>6893</v>
      </c>
      <c r="F328" s="100">
        <v>2021275</v>
      </c>
      <c r="H328" s="37"/>
      <c r="I328" s="23"/>
      <c r="J328" s="182">
        <v>2021</v>
      </c>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182">
        <v>153</v>
      </c>
      <c r="Y328" s="202" t="e">
        <v>#DIV/0!</v>
      </c>
      <c r="AA328" s="182"/>
      <c r="AB328" s="182" t="s">
        <v>5298</v>
      </c>
      <c r="AC328" s="181" t="s">
        <v>5433</v>
      </c>
      <c r="AD328" s="181" t="s">
        <v>5430</v>
      </c>
      <c r="AE328" s="181" t="s">
        <v>5210</v>
      </c>
      <c r="AF328" s="181" t="s">
        <v>4875</v>
      </c>
      <c r="AG328" s="182">
        <v>5794555</v>
      </c>
      <c r="AH328" s="182" t="s">
        <v>6522</v>
      </c>
      <c r="AI328" s="182">
        <v>120564102</v>
      </c>
      <c r="AJ328" s="182">
        <v>35234387</v>
      </c>
      <c r="AK328" s="182" t="s">
        <v>6528</v>
      </c>
      <c r="AL328" s="161">
        <v>0</v>
      </c>
      <c r="AM328" s="161">
        <v>0</v>
      </c>
      <c r="AN328" s="161">
        <v>0</v>
      </c>
      <c r="AO328" s="158">
        <v>0</v>
      </c>
      <c r="AQ328" s="48" t="s">
        <v>6364</v>
      </c>
      <c r="AR328" s="182"/>
      <c r="AS328" s="182"/>
      <c r="AT328" s="92"/>
      <c r="AY328" s="23"/>
      <c r="AZ328" s="40"/>
      <c r="BD328" s="190"/>
      <c r="BV328" s="19" t="b">
        <v>1</v>
      </c>
      <c r="BW328" s="19" t="s">
        <v>6727</v>
      </c>
      <c r="BY328" s="19">
        <v>0</v>
      </c>
    </row>
    <row r="329" spans="1:77" ht="15">
      <c r="A329" s="216">
        <v>35234388</v>
      </c>
      <c r="B329" s="116" t="s">
        <v>5413</v>
      </c>
      <c r="C329" s="182">
        <v>9</v>
      </c>
      <c r="D329" s="23" t="s">
        <v>10116</v>
      </c>
      <c r="E329" s="23" t="s">
        <v>6893</v>
      </c>
      <c r="F329" s="100">
        <v>2021276</v>
      </c>
      <c r="H329" s="37"/>
      <c r="I329" s="23"/>
      <c r="J329" s="182">
        <v>2021</v>
      </c>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182">
        <v>153</v>
      </c>
      <c r="Y329" s="202" t="e">
        <v>#DIV/0!</v>
      </c>
      <c r="AA329" s="182"/>
      <c r="AB329" s="182" t="s">
        <v>5298</v>
      </c>
      <c r="AC329" s="181" t="s">
        <v>5433</v>
      </c>
      <c r="AD329" s="181" t="s">
        <v>5430</v>
      </c>
      <c r="AE329" s="181" t="s">
        <v>5210</v>
      </c>
      <c r="AF329" s="181" t="s">
        <v>4875</v>
      </c>
      <c r="AG329" s="182">
        <v>5794555</v>
      </c>
      <c r="AH329" s="182" t="s">
        <v>6523</v>
      </c>
      <c r="AI329" s="182">
        <v>120564104</v>
      </c>
      <c r="AJ329" s="182">
        <v>35234388</v>
      </c>
      <c r="AK329" s="182" t="s">
        <v>6529</v>
      </c>
      <c r="AL329" s="161">
        <v>0</v>
      </c>
      <c r="AM329" s="161">
        <v>0</v>
      </c>
      <c r="AN329" s="161">
        <v>0</v>
      </c>
      <c r="AO329" s="158">
        <v>0</v>
      </c>
      <c r="AQ329" s="48" t="s">
        <v>6364</v>
      </c>
      <c r="AR329" s="182"/>
      <c r="AS329" s="182"/>
      <c r="AT329" s="92"/>
      <c r="AY329" s="23"/>
      <c r="AZ329" s="40"/>
      <c r="BD329" s="190"/>
      <c r="BV329" s="19" t="b">
        <v>1</v>
      </c>
      <c r="BW329" s="19" t="s">
        <v>6727</v>
      </c>
      <c r="BY329" s="19">
        <v>0</v>
      </c>
    </row>
    <row r="330" spans="1:77" ht="15">
      <c r="A330" s="216">
        <v>35234389</v>
      </c>
      <c r="B330" s="116" t="s">
        <v>5413</v>
      </c>
      <c r="C330" s="182">
        <v>9</v>
      </c>
      <c r="D330" s="23" t="s">
        <v>10116</v>
      </c>
      <c r="E330" s="23" t="s">
        <v>6893</v>
      </c>
      <c r="F330" s="100">
        <v>2021277</v>
      </c>
      <c r="H330" s="37"/>
      <c r="I330" s="23"/>
      <c r="J330" s="182">
        <v>2021</v>
      </c>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82">
        <v>153</v>
      </c>
      <c r="Y330" s="202" t="e">
        <v>#DIV/0!</v>
      </c>
      <c r="AA330" s="182"/>
      <c r="AB330" s="182" t="s">
        <v>5298</v>
      </c>
      <c r="AC330" s="181" t="s">
        <v>5433</v>
      </c>
      <c r="AD330" s="181" t="s">
        <v>5430</v>
      </c>
      <c r="AE330" s="181" t="s">
        <v>5210</v>
      </c>
      <c r="AF330" s="181" t="s">
        <v>4875</v>
      </c>
      <c r="AG330" s="182">
        <v>5794555</v>
      </c>
      <c r="AH330" s="182" t="s">
        <v>6524</v>
      </c>
      <c r="AI330" s="182">
        <v>120564107</v>
      </c>
      <c r="AJ330" s="182">
        <v>35234389</v>
      </c>
      <c r="AK330" s="182" t="s">
        <v>6530</v>
      </c>
      <c r="AL330" s="161">
        <v>0</v>
      </c>
      <c r="AM330" s="161">
        <v>0</v>
      </c>
      <c r="AN330" s="161">
        <v>0</v>
      </c>
      <c r="AO330" s="158">
        <v>0</v>
      </c>
      <c r="AQ330" t="s">
        <v>6364</v>
      </c>
      <c r="AR330" s="182"/>
      <c r="AS330" s="182"/>
      <c r="AT330" s="92"/>
      <c r="AY330" s="23"/>
      <c r="AZ330" s="40"/>
      <c r="BD330" s="190"/>
      <c r="BV330" s="19" t="b">
        <v>1</v>
      </c>
      <c r="BW330" s="19" t="s">
        <v>6727</v>
      </c>
      <c r="BY330" s="19">
        <v>0</v>
      </c>
    </row>
    <row r="331" spans="1:77" ht="15">
      <c r="A331" s="216">
        <v>35234390</v>
      </c>
      <c r="B331" s="116" t="s">
        <v>5413</v>
      </c>
      <c r="C331" s="182">
        <v>9</v>
      </c>
      <c r="D331" s="23" t="s">
        <v>10116</v>
      </c>
      <c r="E331" s="23" t="s">
        <v>6893</v>
      </c>
      <c r="F331" s="100">
        <v>2021278</v>
      </c>
      <c r="H331" s="37"/>
      <c r="I331" s="23"/>
      <c r="J331" s="182">
        <v>2021</v>
      </c>
      <c r="M331" s="37">
        <v>0</v>
      </c>
      <c r="N331" s="21">
        <v>0</v>
      </c>
      <c r="O331" s="182" t="s">
        <v>4878</v>
      </c>
      <c r="P331" s="181">
        <v>103521103</v>
      </c>
      <c r="Q331" s="181" t="s">
        <v>2975</v>
      </c>
      <c r="R331" s="182" t="s">
        <v>2977</v>
      </c>
      <c r="S331" s="38">
        <v>641</v>
      </c>
      <c r="T331" s="200">
        <v>57.142938485843821</v>
      </c>
      <c r="U331" s="23">
        <v>49</v>
      </c>
      <c r="V331" s="37">
        <v>270.40280484573793</v>
      </c>
      <c r="W331" s="201">
        <v>0.42184524936932599</v>
      </c>
      <c r="X331" s="182">
        <v>153</v>
      </c>
      <c r="Y331" s="202" t="e">
        <v>#DIV/0!</v>
      </c>
      <c r="AA331" s="182"/>
      <c r="AB331" s="182" t="s">
        <v>5298</v>
      </c>
      <c r="AC331" s="181" t="s">
        <v>5433</v>
      </c>
      <c r="AD331" s="181" t="s">
        <v>5430</v>
      </c>
      <c r="AE331" s="181" t="s">
        <v>5210</v>
      </c>
      <c r="AF331" s="181" t="s">
        <v>4875</v>
      </c>
      <c r="AG331" s="182">
        <v>5794555</v>
      </c>
      <c r="AH331" s="182" t="s">
        <v>6525</v>
      </c>
      <c r="AI331" s="182">
        <v>120564108</v>
      </c>
      <c r="AJ331" s="182">
        <v>35234390</v>
      </c>
      <c r="AK331" s="182" t="s">
        <v>6531</v>
      </c>
      <c r="AL331" s="161">
        <v>0</v>
      </c>
      <c r="AM331" s="161">
        <v>0</v>
      </c>
      <c r="AN331" s="161">
        <v>0</v>
      </c>
      <c r="AO331" s="158">
        <v>0</v>
      </c>
      <c r="AQ331" t="s">
        <v>6364</v>
      </c>
      <c r="AR331" s="182"/>
      <c r="AS331" s="182"/>
      <c r="AT331" s="92"/>
      <c r="AY331" s="23"/>
      <c r="AZ331" s="40"/>
      <c r="BD331" s="190"/>
      <c r="BV331" s="19" t="b">
        <v>1</v>
      </c>
      <c r="BW331" s="19" t="s">
        <v>6727</v>
      </c>
      <c r="BY331" s="19">
        <v>0</v>
      </c>
    </row>
    <row r="332" spans="1:77" ht="15">
      <c r="A332" s="216">
        <v>35234391</v>
      </c>
      <c r="B332" s="116" t="s">
        <v>5413</v>
      </c>
      <c r="C332" s="182">
        <v>9</v>
      </c>
      <c r="D332" s="23" t="s">
        <v>10116</v>
      </c>
      <c r="E332" s="23" t="s">
        <v>6893</v>
      </c>
      <c r="F332" s="100">
        <v>2021279</v>
      </c>
      <c r="H332" s="37"/>
      <c r="I332" s="23"/>
      <c r="J332" s="182">
        <v>2021</v>
      </c>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182">
        <v>153</v>
      </c>
      <c r="Y332" s="202" t="e">
        <v>#DIV/0!</v>
      </c>
      <c r="AA332" s="182"/>
      <c r="AB332" s="182" t="s">
        <v>5298</v>
      </c>
      <c r="AC332" s="181" t="s">
        <v>5433</v>
      </c>
      <c r="AD332" s="181" t="s">
        <v>5430</v>
      </c>
      <c r="AE332" s="181" t="s">
        <v>5210</v>
      </c>
      <c r="AF332" s="181" t="s">
        <v>4875</v>
      </c>
      <c r="AG332" s="182">
        <v>5794555</v>
      </c>
      <c r="AH332" s="182" t="s">
        <v>6526</v>
      </c>
      <c r="AI332" s="182">
        <v>120564120</v>
      </c>
      <c r="AJ332" s="182">
        <v>35234391</v>
      </c>
      <c r="AK332" s="182" t="s">
        <v>6532</v>
      </c>
      <c r="AL332" s="161">
        <v>0</v>
      </c>
      <c r="AM332" s="161">
        <v>0</v>
      </c>
      <c r="AN332" s="161">
        <v>0</v>
      </c>
      <c r="AO332" s="158">
        <v>0</v>
      </c>
      <c r="AQ332" t="s">
        <v>6364</v>
      </c>
      <c r="AR332" s="182"/>
      <c r="AS332" s="182"/>
      <c r="AT332" s="92"/>
      <c r="AY332" s="23"/>
      <c r="AZ332" s="40"/>
      <c r="BD332" s="190"/>
      <c r="BV332" s="19" t="b">
        <v>1</v>
      </c>
      <c r="BW332" s="19" t="s">
        <v>6727</v>
      </c>
      <c r="BY332" s="19">
        <v>0</v>
      </c>
    </row>
    <row r="333" spans="1:77" ht="15">
      <c r="A333" s="216">
        <v>35234392</v>
      </c>
      <c r="B333" s="116" t="s">
        <v>5413</v>
      </c>
      <c r="C333" s="182">
        <v>9</v>
      </c>
      <c r="D333" s="23" t="s">
        <v>10116</v>
      </c>
      <c r="E333" s="23" t="s">
        <v>6893</v>
      </c>
      <c r="F333" s="100">
        <v>2021280</v>
      </c>
      <c r="H333" s="37"/>
      <c r="I333" s="23"/>
      <c r="J333" s="182">
        <v>2021</v>
      </c>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182">
        <v>153</v>
      </c>
      <c r="Y333" s="202" t="e">
        <v>#DIV/0!</v>
      </c>
      <c r="AA333" s="182"/>
      <c r="AB333" s="182" t="s">
        <v>5298</v>
      </c>
      <c r="AC333" s="181" t="s">
        <v>5433</v>
      </c>
      <c r="AD333" s="181" t="s">
        <v>5430</v>
      </c>
      <c r="AE333" s="181" t="s">
        <v>5210</v>
      </c>
      <c r="AF333" s="181" t="s">
        <v>4875</v>
      </c>
      <c r="AG333" s="182">
        <v>5794555</v>
      </c>
      <c r="AH333" s="182" t="s">
        <v>6527</v>
      </c>
      <c r="AI333" s="182">
        <v>120564121</v>
      </c>
      <c r="AJ333" s="182">
        <v>35234392</v>
      </c>
      <c r="AK333" s="182" t="s">
        <v>6533</v>
      </c>
      <c r="AL333" s="161">
        <v>0</v>
      </c>
      <c r="AM333" s="161">
        <v>0</v>
      </c>
      <c r="AN333" s="161">
        <v>0</v>
      </c>
      <c r="AO333" s="158">
        <v>0</v>
      </c>
      <c r="AQ333" t="s">
        <v>6364</v>
      </c>
      <c r="AR333" s="182"/>
      <c r="AS333" s="182"/>
      <c r="AT333" s="92"/>
      <c r="AY333" s="23"/>
      <c r="AZ333" s="40"/>
      <c r="BD333" s="190"/>
      <c r="BV333" s="19" t="b">
        <v>1</v>
      </c>
      <c r="BW333" s="19" t="s">
        <v>6727</v>
      </c>
      <c r="BY333" s="19">
        <v>0</v>
      </c>
    </row>
    <row r="334" spans="1:77" ht="15">
      <c r="A334" s="216">
        <v>35225829</v>
      </c>
      <c r="B334" s="116" t="s">
        <v>5413</v>
      </c>
      <c r="C334" s="182">
        <v>9</v>
      </c>
      <c r="D334" s="23" t="s">
        <v>10116</v>
      </c>
      <c r="E334" s="23" t="s">
        <v>6893</v>
      </c>
      <c r="F334" s="100">
        <v>2021281</v>
      </c>
      <c r="H334" s="37">
        <v>11.120454545454546</v>
      </c>
      <c r="I334" s="23">
        <v>11.120454545454546</v>
      </c>
      <c r="J334" s="182">
        <v>2021</v>
      </c>
      <c r="M334" s="37">
        <v>0</v>
      </c>
      <c r="N334" s="21">
        <v>709.34</v>
      </c>
      <c r="O334" s="182" t="s">
        <v>4878</v>
      </c>
      <c r="P334" s="181">
        <v>103521103</v>
      </c>
      <c r="Q334" s="181" t="s">
        <v>2975</v>
      </c>
      <c r="R334" s="182" t="s">
        <v>2977</v>
      </c>
      <c r="S334" s="38">
        <v>641</v>
      </c>
      <c r="T334" s="200">
        <v>57.142938485843821</v>
      </c>
      <c r="U334" s="23">
        <v>49</v>
      </c>
      <c r="V334" s="37">
        <v>270.40280484573793</v>
      </c>
      <c r="W334" s="201">
        <v>0.42184524936932599</v>
      </c>
      <c r="X334" s="182">
        <v>153</v>
      </c>
      <c r="Y334" s="202">
        <v>32.625926344637215</v>
      </c>
      <c r="AA334" s="182"/>
      <c r="AB334" s="182" t="s">
        <v>5298</v>
      </c>
      <c r="AC334" s="181" t="s">
        <v>5433</v>
      </c>
      <c r="AD334" s="181" t="s">
        <v>5430</v>
      </c>
      <c r="AE334" s="181" t="s">
        <v>5210</v>
      </c>
      <c r="AF334" s="181" t="s">
        <v>4875</v>
      </c>
      <c r="AG334" s="182">
        <v>5794555</v>
      </c>
      <c r="AH334" s="182" t="s">
        <v>6051</v>
      </c>
      <c r="AI334" s="182">
        <v>120426406</v>
      </c>
      <c r="AJ334" s="182">
        <v>35225829</v>
      </c>
      <c r="AK334" s="182" t="s">
        <v>6536</v>
      </c>
      <c r="AL334" s="204">
        <v>58716</v>
      </c>
      <c r="AM334" s="161">
        <v>0</v>
      </c>
      <c r="AN334" s="161">
        <v>0</v>
      </c>
      <c r="AO334" s="158">
        <v>0</v>
      </c>
      <c r="AQ334" t="s">
        <v>6365</v>
      </c>
      <c r="AR334" s="182">
        <v>58713.60</v>
      </c>
      <c r="AS334" s="182">
        <v>11.12</v>
      </c>
      <c r="AT334" s="92"/>
      <c r="AY334" s="23"/>
      <c r="AZ334" s="40"/>
      <c r="BD334" s="190">
        <v>0</v>
      </c>
      <c r="BV334" s="19" t="b">
        <v>1</v>
      </c>
      <c r="BW334" s="19" t="s">
        <v>6727</v>
      </c>
      <c r="BY334" s="19">
        <v>0</v>
      </c>
    </row>
    <row r="335" spans="1:77" ht="15">
      <c r="A335" s="216">
        <v>35234393</v>
      </c>
      <c r="B335" s="116" t="s">
        <v>5413</v>
      </c>
      <c r="C335" s="182">
        <v>9</v>
      </c>
      <c r="D335" s="23" t="s">
        <v>10116</v>
      </c>
      <c r="E335" s="23" t="s">
        <v>6893</v>
      </c>
      <c r="F335" s="100">
        <v>2021282</v>
      </c>
      <c r="H335" s="37"/>
      <c r="I335" s="23"/>
      <c r="J335" s="182">
        <v>2021</v>
      </c>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2">
        <v>153</v>
      </c>
      <c r="Y335" s="202" t="e">
        <v>#DIV/0!</v>
      </c>
      <c r="AA335" s="182"/>
      <c r="AB335" s="182" t="s">
        <v>5298</v>
      </c>
      <c r="AC335" s="181" t="s">
        <v>5433</v>
      </c>
      <c r="AD335" s="181" t="s">
        <v>5430</v>
      </c>
      <c r="AE335" s="181" t="s">
        <v>5210</v>
      </c>
      <c r="AF335" s="181" t="s">
        <v>4875</v>
      </c>
      <c r="AG335" s="182">
        <v>5794555</v>
      </c>
      <c r="AH335" s="182" t="s">
        <v>6537</v>
      </c>
      <c r="AI335" s="182">
        <v>120564122</v>
      </c>
      <c r="AJ335" s="182">
        <v>35234393</v>
      </c>
      <c r="AK335" s="182" t="s">
        <v>6542</v>
      </c>
      <c r="AL335" s="161">
        <v>0</v>
      </c>
      <c r="AM335" s="161">
        <v>0</v>
      </c>
      <c r="AN335" s="161">
        <v>0</v>
      </c>
      <c r="AO335" s="158">
        <v>0</v>
      </c>
      <c r="AQ335" t="s">
        <v>6365</v>
      </c>
      <c r="AR335" s="182"/>
      <c r="AS335" s="182"/>
      <c r="AT335" s="92"/>
      <c r="AY335" s="23"/>
      <c r="AZ335" s="40"/>
      <c r="BD335" s="190"/>
      <c r="BV335" s="19" t="b">
        <v>1</v>
      </c>
      <c r="BW335" s="19" t="s">
        <v>6727</v>
      </c>
      <c r="BY335" s="19">
        <v>0</v>
      </c>
    </row>
    <row r="336" spans="1:77" ht="15">
      <c r="A336" s="216">
        <v>35234394</v>
      </c>
      <c r="B336" s="116" t="s">
        <v>5413</v>
      </c>
      <c r="C336" s="182">
        <v>9</v>
      </c>
      <c r="D336" s="23" t="s">
        <v>10116</v>
      </c>
      <c r="E336" s="23" t="s">
        <v>6893</v>
      </c>
      <c r="F336" s="100">
        <v>2021283</v>
      </c>
      <c r="H336" s="37"/>
      <c r="I336" s="23"/>
      <c r="J336" s="182">
        <v>2021</v>
      </c>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2">
        <v>153</v>
      </c>
      <c r="Y336" s="202" t="e">
        <v>#DIV/0!</v>
      </c>
      <c r="AA336" s="182"/>
      <c r="AB336" s="182" t="s">
        <v>5298</v>
      </c>
      <c r="AC336" s="181" t="s">
        <v>5433</v>
      </c>
      <c r="AD336" s="181" t="s">
        <v>5430</v>
      </c>
      <c r="AE336" s="181" t="s">
        <v>5210</v>
      </c>
      <c r="AF336" s="181" t="s">
        <v>4875</v>
      </c>
      <c r="AG336" s="182">
        <v>5794555</v>
      </c>
      <c r="AH336" s="182" t="s">
        <v>6538</v>
      </c>
      <c r="AI336" s="182">
        <v>120564123</v>
      </c>
      <c r="AJ336" s="182">
        <v>35234394</v>
      </c>
      <c r="AK336" s="182" t="s">
        <v>6543</v>
      </c>
      <c r="AL336" s="161">
        <v>0</v>
      </c>
      <c r="AM336" s="161">
        <v>0</v>
      </c>
      <c r="AN336" s="161">
        <v>0</v>
      </c>
      <c r="AO336" s="158">
        <v>0</v>
      </c>
      <c r="AQ336" t="s">
        <v>6365</v>
      </c>
      <c r="AR336" s="182"/>
      <c r="AS336" s="182"/>
      <c r="AT336" s="92"/>
      <c r="AY336" s="23"/>
      <c r="AZ336" s="40"/>
      <c r="BD336" s="190"/>
      <c r="BV336" s="19" t="b">
        <v>1</v>
      </c>
      <c r="BW336" s="19" t="s">
        <v>6727</v>
      </c>
      <c r="BY336" s="19">
        <v>0</v>
      </c>
    </row>
    <row r="337" spans="1:77" ht="15">
      <c r="A337" s="216">
        <v>35234395</v>
      </c>
      <c r="B337" s="116" t="s">
        <v>5413</v>
      </c>
      <c r="C337" s="182">
        <v>9</v>
      </c>
      <c r="D337" s="23" t="s">
        <v>10116</v>
      </c>
      <c r="E337" s="23" t="s">
        <v>6893</v>
      </c>
      <c r="F337" s="100">
        <v>2021284</v>
      </c>
      <c r="H337" s="37"/>
      <c r="I337" s="23"/>
      <c r="J337" s="182">
        <v>2021</v>
      </c>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2">
        <v>153</v>
      </c>
      <c r="Y337" s="202" t="e">
        <v>#DIV/0!</v>
      </c>
      <c r="AA337" s="182"/>
      <c r="AB337" s="182" t="s">
        <v>5298</v>
      </c>
      <c r="AC337" s="181" t="s">
        <v>5433</v>
      </c>
      <c r="AD337" s="181" t="s">
        <v>5430</v>
      </c>
      <c r="AE337" s="181" t="s">
        <v>5210</v>
      </c>
      <c r="AF337" s="181" t="s">
        <v>4875</v>
      </c>
      <c r="AG337" s="182">
        <v>5794555</v>
      </c>
      <c r="AH337" s="182" t="s">
        <v>6539</v>
      </c>
      <c r="AI337" s="182">
        <v>120564126</v>
      </c>
      <c r="AJ337" s="182">
        <v>35234395</v>
      </c>
      <c r="AK337" s="182" t="s">
        <v>6544</v>
      </c>
      <c r="AL337" s="161">
        <v>0</v>
      </c>
      <c r="AM337" s="161">
        <v>0</v>
      </c>
      <c r="AN337" s="161">
        <v>0</v>
      </c>
      <c r="AO337" s="158">
        <v>0</v>
      </c>
      <c r="AQ337" t="s">
        <v>6365</v>
      </c>
      <c r="AR337" s="182"/>
      <c r="AS337" s="182"/>
      <c r="AT337" s="92"/>
      <c r="AY337" s="23"/>
      <c r="AZ337" s="40"/>
      <c r="BD337" s="190"/>
      <c r="BV337" s="19" t="b">
        <v>1</v>
      </c>
      <c r="BW337" s="19" t="s">
        <v>6727</v>
      </c>
      <c r="BY337" s="19">
        <v>0</v>
      </c>
    </row>
    <row r="338" spans="1:77" ht="15">
      <c r="A338" s="216">
        <v>35234396</v>
      </c>
      <c r="B338" s="116" t="s">
        <v>5413</v>
      </c>
      <c r="C338" s="182">
        <v>9</v>
      </c>
      <c r="D338" s="23" t="s">
        <v>10116</v>
      </c>
      <c r="E338" s="23" t="s">
        <v>6893</v>
      </c>
      <c r="F338" s="100">
        <v>2021285</v>
      </c>
      <c r="H338" s="37"/>
      <c r="I338" s="23"/>
      <c r="J338" s="182">
        <v>2021</v>
      </c>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2">
        <v>153</v>
      </c>
      <c r="Y338" s="202" t="e">
        <v>#DIV/0!</v>
      </c>
      <c r="AA338" s="182"/>
      <c r="AB338" s="182" t="s">
        <v>5298</v>
      </c>
      <c r="AC338" s="181" t="s">
        <v>5433</v>
      </c>
      <c r="AD338" s="181" t="s">
        <v>5430</v>
      </c>
      <c r="AE338" s="181" t="s">
        <v>5210</v>
      </c>
      <c r="AF338" s="181" t="s">
        <v>4875</v>
      </c>
      <c r="AG338" s="182">
        <v>5794555</v>
      </c>
      <c r="AH338" s="182" t="s">
        <v>6540</v>
      </c>
      <c r="AI338" s="182">
        <v>120564127</v>
      </c>
      <c r="AJ338" s="182">
        <v>35234396</v>
      </c>
      <c r="AK338" s="182" t="s">
        <v>6545</v>
      </c>
      <c r="AL338" s="161">
        <v>0</v>
      </c>
      <c r="AM338" s="161">
        <v>0</v>
      </c>
      <c r="AN338" s="161">
        <v>0</v>
      </c>
      <c r="AO338" s="158">
        <v>0</v>
      </c>
      <c r="AQ338" t="s">
        <v>6365</v>
      </c>
      <c r="AR338" s="182"/>
      <c r="AS338" s="182"/>
      <c r="AT338" s="92"/>
      <c r="AY338" s="23"/>
      <c r="AZ338" s="40"/>
      <c r="BD338" s="190"/>
      <c r="BV338" s="19" t="b">
        <v>1</v>
      </c>
      <c r="BW338" s="19" t="s">
        <v>6727</v>
      </c>
      <c r="BY338" s="19">
        <v>0</v>
      </c>
    </row>
    <row r="339" spans="1:77" ht="15">
      <c r="A339" s="216">
        <v>35234397</v>
      </c>
      <c r="B339" s="116" t="s">
        <v>5413</v>
      </c>
      <c r="C339" s="182">
        <v>9</v>
      </c>
      <c r="D339" s="23" t="s">
        <v>10116</v>
      </c>
      <c r="E339" s="23" t="s">
        <v>6893</v>
      </c>
      <c r="F339" s="100">
        <v>2021286</v>
      </c>
      <c r="H339" s="37"/>
      <c r="I339" s="23"/>
      <c r="J339" s="182">
        <v>2021</v>
      </c>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182">
        <v>153</v>
      </c>
      <c r="Y339" s="202" t="e">
        <v>#DIV/0!</v>
      </c>
      <c r="AA339" s="182"/>
      <c r="AB339" s="182" t="s">
        <v>5298</v>
      </c>
      <c r="AC339" s="181" t="s">
        <v>5433</v>
      </c>
      <c r="AD339" s="181" t="s">
        <v>5430</v>
      </c>
      <c r="AE339" s="181" t="s">
        <v>5210</v>
      </c>
      <c r="AF339" s="181" t="s">
        <v>4875</v>
      </c>
      <c r="AG339" s="182">
        <v>5794555</v>
      </c>
      <c r="AH339" s="182" t="s">
        <v>6541</v>
      </c>
      <c r="AI339" s="182">
        <v>120564129</v>
      </c>
      <c r="AJ339" s="182">
        <v>35234397</v>
      </c>
      <c r="AK339" s="182" t="s">
        <v>6546</v>
      </c>
      <c r="AL339" s="161">
        <v>0</v>
      </c>
      <c r="AM339" s="161">
        <v>0</v>
      </c>
      <c r="AN339" s="161">
        <v>0</v>
      </c>
      <c r="AO339" s="158">
        <v>0</v>
      </c>
      <c r="AQ339" t="s">
        <v>6365</v>
      </c>
      <c r="AR339" s="182"/>
      <c r="AS339" s="182"/>
      <c r="AT339" s="92"/>
      <c r="AY339" s="23"/>
      <c r="AZ339" s="40"/>
      <c r="BD339" s="190"/>
      <c r="BV339" s="19" t="b">
        <v>1</v>
      </c>
      <c r="BW339" s="19" t="s">
        <v>6727</v>
      </c>
      <c r="BY339" s="19">
        <v>0</v>
      </c>
    </row>
    <row r="340" spans="1:77" ht="15">
      <c r="A340" s="216">
        <v>35219287</v>
      </c>
      <c r="B340" s="116" t="s">
        <v>5413</v>
      </c>
      <c r="C340" s="182">
        <v>9</v>
      </c>
      <c r="D340" s="23" t="s">
        <v>10116</v>
      </c>
      <c r="E340" s="23" t="s">
        <v>10116</v>
      </c>
      <c r="F340" s="100">
        <v>2021287</v>
      </c>
      <c r="H340" s="37">
        <v>9.5263257575757567</v>
      </c>
      <c r="I340" s="23">
        <v>9.5263257575757567</v>
      </c>
      <c r="J340" s="182">
        <v>2021</v>
      </c>
      <c r="M340" s="37">
        <v>0</v>
      </c>
      <c r="N340" s="21">
        <v>9913.4500000000007</v>
      </c>
      <c r="O340" s="182" t="s">
        <v>4878</v>
      </c>
      <c r="P340" s="181">
        <v>103521103</v>
      </c>
      <c r="Q340" s="181" t="s">
        <v>2975</v>
      </c>
      <c r="R340" s="182" t="s">
        <v>2977</v>
      </c>
      <c r="S340" s="38">
        <v>641</v>
      </c>
      <c r="T340" s="200">
        <v>57.142938485843821</v>
      </c>
      <c r="U340" s="23">
        <v>49</v>
      </c>
      <c r="V340" s="37">
        <v>270.40280484573793</v>
      </c>
      <c r="W340" s="201">
        <v>0.42184524936932599</v>
      </c>
      <c r="X340" s="182">
        <v>153</v>
      </c>
      <c r="Y340" s="202">
        <v>28.047048018144192</v>
      </c>
      <c r="AA340" s="182"/>
      <c r="AB340" s="182" t="s">
        <v>5298</v>
      </c>
      <c r="AC340" s="181" t="s">
        <v>5433</v>
      </c>
      <c r="AD340" s="181" t="s">
        <v>5430</v>
      </c>
      <c r="AE340" s="181" t="s">
        <v>5210</v>
      </c>
      <c r="AF340" s="181" t="s">
        <v>4875</v>
      </c>
      <c r="AG340" s="182">
        <v>5794555</v>
      </c>
      <c r="AH340" s="182" t="s">
        <v>5316</v>
      </c>
      <c r="AI340" s="182">
        <v>120142356</v>
      </c>
      <c r="AJ340" s="182">
        <v>35219287</v>
      </c>
      <c r="AK340" s="182" t="s">
        <v>6662</v>
      </c>
      <c r="AL340" s="204">
        <v>50011</v>
      </c>
      <c r="AM340" s="161">
        <v>0</v>
      </c>
      <c r="AN340" s="204">
        <v>288</v>
      </c>
      <c r="AO340" s="158">
        <v>0</v>
      </c>
      <c r="AQ340" t="s">
        <v>6366</v>
      </c>
      <c r="AR340" s="182">
        <v>46992</v>
      </c>
      <c r="AS340" s="182">
        <v>8.90</v>
      </c>
      <c r="AT340" s="92"/>
      <c r="AY340" s="23">
        <v>0</v>
      </c>
      <c r="AZ340" s="40">
        <v>0</v>
      </c>
      <c r="BD340" s="190">
        <v>0</v>
      </c>
      <c r="BV340" s="19" t="b">
        <v>1</v>
      </c>
      <c r="BW340" s="19" t="s">
        <v>6727</v>
      </c>
      <c r="BY340" s="19">
        <v>0</v>
      </c>
    </row>
    <row r="341" spans="1:77" ht="15">
      <c r="A341" s="216">
        <v>35234398</v>
      </c>
      <c r="B341" s="116" t="s">
        <v>5413</v>
      </c>
      <c r="C341" s="182">
        <v>9</v>
      </c>
      <c r="D341" s="23" t="s">
        <v>10116</v>
      </c>
      <c r="E341" s="23" t="s">
        <v>6893</v>
      </c>
      <c r="F341" s="100">
        <v>2021288</v>
      </c>
      <c r="H341" s="37"/>
      <c r="I341" s="23"/>
      <c r="J341" s="182">
        <v>2021</v>
      </c>
      <c r="M341" s="37">
        <v>0</v>
      </c>
      <c r="N341" s="21">
        <v>3219.64</v>
      </c>
      <c r="O341" s="182" t="s">
        <v>4878</v>
      </c>
      <c r="P341" s="181">
        <v>103521103</v>
      </c>
      <c r="Q341" s="181" t="s">
        <v>2975</v>
      </c>
      <c r="R341" s="182" t="s">
        <v>2977</v>
      </c>
      <c r="S341" s="38">
        <v>641</v>
      </c>
      <c r="T341" s="200">
        <v>57.142938485843821</v>
      </c>
      <c r="U341" s="23">
        <v>49</v>
      </c>
      <c r="V341" s="37">
        <v>270.40280484573793</v>
      </c>
      <c r="W341" s="201">
        <v>0.42184524936932599</v>
      </c>
      <c r="X341" s="182">
        <v>153</v>
      </c>
      <c r="Y341" s="202" t="e">
        <v>#DIV/0!</v>
      </c>
      <c r="AA341" s="182"/>
      <c r="AB341" s="182" t="s">
        <v>5298</v>
      </c>
      <c r="AC341" s="181" t="s">
        <v>5433</v>
      </c>
      <c r="AD341" s="181" t="s">
        <v>5430</v>
      </c>
      <c r="AE341" s="181" t="s">
        <v>5210</v>
      </c>
      <c r="AF341" s="181" t="s">
        <v>4875</v>
      </c>
      <c r="AG341" s="182">
        <v>5794555</v>
      </c>
      <c r="AH341" s="182" t="s">
        <v>6547</v>
      </c>
      <c r="AI341" s="182">
        <v>120564152</v>
      </c>
      <c r="AJ341" s="182">
        <v>35234398</v>
      </c>
      <c r="AK341" s="182" t="s">
        <v>6551</v>
      </c>
      <c r="AL341" s="161">
        <v>0</v>
      </c>
      <c r="AM341" s="161">
        <v>0</v>
      </c>
      <c r="AN341" s="161">
        <v>0</v>
      </c>
      <c r="AO341" s="158">
        <v>0</v>
      </c>
      <c r="AQ341" t="s">
        <v>6366</v>
      </c>
      <c r="AR341" s="182"/>
      <c r="AS341" s="182"/>
      <c r="AT341" s="92"/>
      <c r="AY341" s="23"/>
      <c r="AZ341" s="40"/>
      <c r="BD341" s="190"/>
      <c r="BV341" s="19" t="b">
        <v>1</v>
      </c>
      <c r="BW341" s="19" t="s">
        <v>6727</v>
      </c>
      <c r="BY341" s="19">
        <v>0</v>
      </c>
    </row>
    <row r="342" spans="1:77" ht="15">
      <c r="A342" s="216">
        <v>35234399</v>
      </c>
      <c r="B342" s="116" t="s">
        <v>5413</v>
      </c>
      <c r="C342" s="182">
        <v>9</v>
      </c>
      <c r="D342" s="23" t="s">
        <v>10116</v>
      </c>
      <c r="E342" s="23" t="s">
        <v>6893</v>
      </c>
      <c r="F342" s="100">
        <v>2021289</v>
      </c>
      <c r="H342" s="37"/>
      <c r="I342" s="23"/>
      <c r="J342" s="182">
        <v>2021</v>
      </c>
      <c r="M342" s="37">
        <v>0</v>
      </c>
      <c r="N342" s="21">
        <v>3219.64</v>
      </c>
      <c r="O342" s="182" t="s">
        <v>4878</v>
      </c>
      <c r="P342" s="181">
        <v>103521103</v>
      </c>
      <c r="Q342" s="181" t="s">
        <v>2975</v>
      </c>
      <c r="R342" s="182" t="s">
        <v>2977</v>
      </c>
      <c r="S342" s="38">
        <v>641</v>
      </c>
      <c r="T342" s="200">
        <v>57.142938485843821</v>
      </c>
      <c r="U342" s="23">
        <v>49</v>
      </c>
      <c r="V342" s="37">
        <v>270.40280484573793</v>
      </c>
      <c r="W342" s="201">
        <v>0.42184524936932599</v>
      </c>
      <c r="X342" s="182">
        <v>153</v>
      </c>
      <c r="Y342" s="202" t="e">
        <v>#DIV/0!</v>
      </c>
      <c r="AA342" s="182"/>
      <c r="AB342" s="182" t="s">
        <v>5298</v>
      </c>
      <c r="AC342" s="181" t="s">
        <v>5433</v>
      </c>
      <c r="AD342" s="181" t="s">
        <v>5430</v>
      </c>
      <c r="AE342" s="181" t="s">
        <v>5210</v>
      </c>
      <c r="AF342" s="181" t="s">
        <v>4875</v>
      </c>
      <c r="AG342" s="182">
        <v>5794555</v>
      </c>
      <c r="AH342" s="182" t="s">
        <v>6548</v>
      </c>
      <c r="AI342" s="182">
        <v>120564153</v>
      </c>
      <c r="AJ342" s="182">
        <v>35234399</v>
      </c>
      <c r="AK342" s="182" t="s">
        <v>6552</v>
      </c>
      <c r="AL342" s="161">
        <v>0</v>
      </c>
      <c r="AM342" s="161">
        <v>0</v>
      </c>
      <c r="AN342" s="161">
        <v>0</v>
      </c>
      <c r="AO342" s="158">
        <v>0</v>
      </c>
      <c r="AQ342" t="s">
        <v>6366</v>
      </c>
      <c r="AR342" s="182"/>
      <c r="AS342" s="182"/>
      <c r="AT342" s="92"/>
      <c r="AY342" s="23"/>
      <c r="AZ342" s="40"/>
      <c r="BD342" s="190"/>
      <c r="BV342" s="19" t="b">
        <v>1</v>
      </c>
      <c r="BW342" s="19" t="s">
        <v>6727</v>
      </c>
      <c r="BY342" s="19">
        <v>0</v>
      </c>
    </row>
    <row r="343" spans="1:77" ht="15">
      <c r="A343" s="216">
        <v>35234400</v>
      </c>
      <c r="B343" s="116" t="s">
        <v>5413</v>
      </c>
      <c r="C343" s="182">
        <v>9</v>
      </c>
      <c r="D343" s="23" t="s">
        <v>10116</v>
      </c>
      <c r="E343" s="23" t="s">
        <v>6893</v>
      </c>
      <c r="F343" s="100">
        <v>2021290</v>
      </c>
      <c r="H343" s="37"/>
      <c r="I343" s="23"/>
      <c r="J343" s="182">
        <v>2021</v>
      </c>
      <c r="M343" s="37">
        <v>0</v>
      </c>
      <c r="N343" s="21">
        <v>3219.64</v>
      </c>
      <c r="O343" s="182" t="s">
        <v>4878</v>
      </c>
      <c r="P343" s="181">
        <v>103521103</v>
      </c>
      <c r="Q343" s="181" t="s">
        <v>2975</v>
      </c>
      <c r="R343" s="182" t="s">
        <v>2977</v>
      </c>
      <c r="S343" s="38">
        <v>641</v>
      </c>
      <c r="T343" s="200">
        <v>57.142938485843821</v>
      </c>
      <c r="U343" s="23">
        <v>49</v>
      </c>
      <c r="V343" s="37">
        <v>270.40280484573793</v>
      </c>
      <c r="W343" s="201">
        <v>0.42184524936932599</v>
      </c>
      <c r="X343" s="182">
        <v>153</v>
      </c>
      <c r="Y343" s="202" t="e">
        <v>#DIV/0!</v>
      </c>
      <c r="AA343" s="182"/>
      <c r="AB343" s="182" t="s">
        <v>5298</v>
      </c>
      <c r="AC343" s="181" t="s">
        <v>5433</v>
      </c>
      <c r="AD343" s="181" t="s">
        <v>5430</v>
      </c>
      <c r="AE343" s="181" t="s">
        <v>5210</v>
      </c>
      <c r="AF343" s="181" t="s">
        <v>4875</v>
      </c>
      <c r="AG343" s="182">
        <v>5794555</v>
      </c>
      <c r="AH343" s="182" t="s">
        <v>6549</v>
      </c>
      <c r="AI343" s="182">
        <v>120564154</v>
      </c>
      <c r="AJ343" s="182">
        <v>35234400</v>
      </c>
      <c r="AK343" s="182" t="s">
        <v>6553</v>
      </c>
      <c r="AL343" s="161">
        <v>0</v>
      </c>
      <c r="AM343" s="161">
        <v>0</v>
      </c>
      <c r="AN343" s="161">
        <v>0</v>
      </c>
      <c r="AO343" s="158">
        <v>0</v>
      </c>
      <c r="AQ343" t="s">
        <v>6366</v>
      </c>
      <c r="AR343" s="182"/>
      <c r="AS343" s="182"/>
      <c r="AT343" s="92"/>
      <c r="AY343" s="23"/>
      <c r="AZ343" s="40"/>
      <c r="BD343" s="190"/>
      <c r="BV343" s="19" t="b">
        <v>1</v>
      </c>
      <c r="BW343" s="19" t="s">
        <v>6727</v>
      </c>
      <c r="BY343" s="19">
        <v>0</v>
      </c>
    </row>
    <row r="344" spans="1:77" ht="15">
      <c r="A344" s="216">
        <v>35234401</v>
      </c>
      <c r="B344" s="116" t="s">
        <v>5413</v>
      </c>
      <c r="C344" s="182">
        <v>9</v>
      </c>
      <c r="D344" s="23" t="s">
        <v>10116</v>
      </c>
      <c r="E344" s="23" t="s">
        <v>6893</v>
      </c>
      <c r="F344" s="100">
        <v>2021291</v>
      </c>
      <c r="H344" s="37"/>
      <c r="I344" s="23"/>
      <c r="J344" s="182">
        <v>2021</v>
      </c>
      <c r="M344" s="37">
        <v>0</v>
      </c>
      <c r="N344" s="21">
        <v>3219.64</v>
      </c>
      <c r="O344" s="182" t="s">
        <v>4878</v>
      </c>
      <c r="P344" s="181">
        <v>103521103</v>
      </c>
      <c r="Q344" s="181" t="s">
        <v>2975</v>
      </c>
      <c r="R344" s="182" t="s">
        <v>2977</v>
      </c>
      <c r="S344" s="38">
        <v>641</v>
      </c>
      <c r="T344" s="200">
        <v>57.142938485843821</v>
      </c>
      <c r="U344" s="23">
        <v>49</v>
      </c>
      <c r="V344" s="37">
        <v>270.40280484573793</v>
      </c>
      <c r="W344" s="201">
        <v>0.42184524936932599</v>
      </c>
      <c r="X344" s="182">
        <v>153</v>
      </c>
      <c r="Y344" s="202" t="e">
        <v>#DIV/0!</v>
      </c>
      <c r="AA344" s="182"/>
      <c r="AB344" s="182" t="s">
        <v>5298</v>
      </c>
      <c r="AC344" s="181" t="s">
        <v>5433</v>
      </c>
      <c r="AD344" s="181" t="s">
        <v>5430</v>
      </c>
      <c r="AE344" s="181" t="s">
        <v>5210</v>
      </c>
      <c r="AF344" s="181" t="s">
        <v>4875</v>
      </c>
      <c r="AG344" s="182">
        <v>5794555</v>
      </c>
      <c r="AH344" s="182" t="s">
        <v>6550</v>
      </c>
      <c r="AI344" s="182">
        <v>120564155</v>
      </c>
      <c r="AJ344" s="182">
        <v>35234401</v>
      </c>
      <c r="AK344" s="182" t="s">
        <v>6554</v>
      </c>
      <c r="AL344" s="161">
        <v>0</v>
      </c>
      <c r="AM344" s="161">
        <v>0</v>
      </c>
      <c r="AN344" s="161">
        <v>0</v>
      </c>
      <c r="AO344" s="158">
        <v>0</v>
      </c>
      <c r="AQ344" t="s">
        <v>6366</v>
      </c>
      <c r="AR344" s="182"/>
      <c r="AS344" s="182"/>
      <c r="AT344" s="92"/>
      <c r="AY344" s="23"/>
      <c r="AZ344" s="40"/>
      <c r="BD344" s="190"/>
      <c r="BV344" s="19" t="b">
        <v>1</v>
      </c>
      <c r="BW344" s="19" t="s">
        <v>6727</v>
      </c>
      <c r="BY344" s="19">
        <v>0</v>
      </c>
    </row>
    <row r="345" spans="1:77" ht="15">
      <c r="A345" s="216">
        <v>35219267</v>
      </c>
      <c r="B345" s="116" t="s">
        <v>5413</v>
      </c>
      <c r="C345" s="182">
        <v>10</v>
      </c>
      <c r="D345" s="23" t="s">
        <v>10116</v>
      </c>
      <c r="E345" s="23" t="s">
        <v>6893</v>
      </c>
      <c r="F345" s="100">
        <v>2021292</v>
      </c>
      <c r="H345" s="37">
        <v>4.2699999999999996</v>
      </c>
      <c r="I345" s="37">
        <v>4.2699999999999996</v>
      </c>
      <c r="J345" s="182">
        <v>2021</v>
      </c>
      <c r="M345" s="37">
        <v>0</v>
      </c>
      <c r="N345" s="21">
        <v>7536.52</v>
      </c>
      <c r="O345" s="182" t="s">
        <v>4878</v>
      </c>
      <c r="P345" s="181">
        <v>254452102</v>
      </c>
      <c r="Q345" s="181" t="s">
        <v>2319</v>
      </c>
      <c r="R345" s="182" t="s">
        <v>2324</v>
      </c>
      <c r="S345" s="38">
        <v>38</v>
      </c>
      <c r="T345" s="200">
        <v>4.2727186258042078</v>
      </c>
      <c r="U345" s="23">
        <v>50</v>
      </c>
      <c r="V345" s="37">
        <v>15.978970017877412</v>
      </c>
      <c r="W345" s="201">
        <v>0.42049921099677401</v>
      </c>
      <c r="X345" s="182">
        <v>157</v>
      </c>
      <c r="Y345" s="202">
        <v>9.9006578551299924</v>
      </c>
      <c r="AA345" s="182" t="s">
        <v>5418</v>
      </c>
      <c r="AB345" s="182" t="s">
        <v>5298</v>
      </c>
      <c r="AC345" s="181" t="s">
        <v>5450</v>
      </c>
      <c r="AD345" s="181" t="s">
        <v>5417</v>
      </c>
      <c r="AE345" s="181" t="s">
        <v>4944</v>
      </c>
      <c r="AF345" s="181" t="s">
        <v>4939</v>
      </c>
      <c r="AG345" s="182">
        <v>5794552</v>
      </c>
      <c r="AH345" s="182" t="s">
        <v>5314</v>
      </c>
      <c r="AI345" s="182">
        <v>120142033</v>
      </c>
      <c r="AJ345" s="182">
        <v>35219267</v>
      </c>
      <c r="AK345" s="182" t="s">
        <v>6658</v>
      </c>
      <c r="AL345" s="204">
        <v>22545.60</v>
      </c>
      <c r="AM345" s="161">
        <v>0</v>
      </c>
      <c r="AN345" s="161">
        <v>0</v>
      </c>
      <c r="AO345" s="158">
        <v>0</v>
      </c>
      <c r="AP345" s="117"/>
      <c r="AQ345" t="s">
        <v>6258</v>
      </c>
      <c r="AR345" s="181">
        <v>45302.40</v>
      </c>
      <c r="AS345" s="182">
        <v>8.58</v>
      </c>
      <c r="AT345" s="92">
        <v>950000</v>
      </c>
      <c r="AY345" s="23">
        <v>0</v>
      </c>
      <c r="AZ345" s="40">
        <v>0</v>
      </c>
      <c r="BD345" s="190">
        <v>0</v>
      </c>
      <c r="BV345" s="19" t="b">
        <v>1</v>
      </c>
      <c r="BW345" s="19" t="s">
        <v>6727</v>
      </c>
      <c r="BY345" s="19">
        <v>0</v>
      </c>
    </row>
    <row r="346" spans="1:77" ht="15">
      <c r="A346" s="216">
        <v>35219587</v>
      </c>
      <c r="B346" s="116" t="s">
        <v>5413</v>
      </c>
      <c r="C346" s="182">
        <v>10</v>
      </c>
      <c r="D346" s="23" t="s">
        <v>10116</v>
      </c>
      <c r="E346" s="23" t="s">
        <v>6893</v>
      </c>
      <c r="F346" s="100">
        <v>2021293</v>
      </c>
      <c r="H346" s="37">
        <v>2.16</v>
      </c>
      <c r="I346" s="96">
        <v>2.16</v>
      </c>
      <c r="J346" s="182">
        <v>2021</v>
      </c>
      <c r="M346" s="37">
        <v>0</v>
      </c>
      <c r="N346" s="21">
        <v>606.27</v>
      </c>
      <c r="O346" s="182" t="s">
        <v>4878</v>
      </c>
      <c r="P346" s="181">
        <v>254452102</v>
      </c>
      <c r="Q346" s="181" t="s">
        <v>2319</v>
      </c>
      <c r="R346" s="182" t="s">
        <v>2324</v>
      </c>
      <c r="S346" s="38">
        <v>38</v>
      </c>
      <c r="T346" s="200">
        <v>4.2727186258042078</v>
      </c>
      <c r="U346" s="23">
        <v>50</v>
      </c>
      <c r="V346" s="37">
        <v>15.978970017877412</v>
      </c>
      <c r="W346" s="201">
        <v>0.42049921099677401</v>
      </c>
      <c r="X346" s="182">
        <v>157</v>
      </c>
      <c r="Y346" s="202">
        <v>5.0082953084498341</v>
      </c>
      <c r="AA346" s="182"/>
      <c r="AB346" s="182" t="s">
        <v>5298</v>
      </c>
      <c r="AC346" s="181" t="s">
        <v>5450</v>
      </c>
      <c r="AD346" s="181" t="s">
        <v>5417</v>
      </c>
      <c r="AE346" s="181" t="s">
        <v>4944</v>
      </c>
      <c r="AF346" s="181" t="s">
        <v>4939</v>
      </c>
      <c r="AG346" s="182">
        <v>5794552</v>
      </c>
      <c r="AH346" s="182" t="s">
        <v>5423</v>
      </c>
      <c r="AI346" s="182">
        <v>120165147</v>
      </c>
      <c r="AJ346" s="182">
        <v>35219587</v>
      </c>
      <c r="AK346" s="182" t="s">
        <v>6659</v>
      </c>
      <c r="AL346" s="204">
        <v>11404.80</v>
      </c>
      <c r="AM346" s="161">
        <v>0</v>
      </c>
      <c r="AN346" s="161">
        <v>0</v>
      </c>
      <c r="AO346" s="158">
        <v>0</v>
      </c>
      <c r="AP346" s="117"/>
      <c r="AQ346" t="s">
        <v>6258</v>
      </c>
      <c r="AT346" s="92"/>
      <c r="AY346" s="23"/>
      <c r="AZ346" s="40"/>
      <c r="BD346" s="190">
        <v>0</v>
      </c>
      <c r="BV346" s="19" t="b">
        <v>1</v>
      </c>
      <c r="BW346" s="19" t="s">
        <v>6727</v>
      </c>
      <c r="BY346" s="19">
        <v>0</v>
      </c>
    </row>
    <row r="347" spans="1:77" ht="15">
      <c r="A347" s="216">
        <v>35219588</v>
      </c>
      <c r="B347" s="116" t="s">
        <v>5413</v>
      </c>
      <c r="C347" s="182">
        <v>10</v>
      </c>
      <c r="D347" s="23" t="s">
        <v>10116</v>
      </c>
      <c r="E347" s="23" t="s">
        <v>6893</v>
      </c>
      <c r="F347" s="100">
        <v>2021294</v>
      </c>
      <c r="H347" s="37">
        <v>2.16</v>
      </c>
      <c r="I347" s="96">
        <v>2.16</v>
      </c>
      <c r="J347" s="182">
        <v>2021</v>
      </c>
      <c r="M347" s="37">
        <v>0</v>
      </c>
      <c r="N347" s="21">
        <v>305.76</v>
      </c>
      <c r="O347" s="182" t="s">
        <v>4878</v>
      </c>
      <c r="P347" s="181">
        <v>254452102</v>
      </c>
      <c r="Q347" s="181" t="s">
        <v>2319</v>
      </c>
      <c r="R347" s="182" t="s">
        <v>2324</v>
      </c>
      <c r="S347" s="38">
        <v>38</v>
      </c>
      <c r="T347" s="200">
        <v>4.2727186258042078</v>
      </c>
      <c r="U347" s="23">
        <v>50</v>
      </c>
      <c r="V347" s="37">
        <v>15.978970017877412</v>
      </c>
      <c r="W347" s="201">
        <v>0.42049921099677401</v>
      </c>
      <c r="X347" s="182">
        <v>157</v>
      </c>
      <c r="Y347" s="202">
        <v>5.0082953084498341</v>
      </c>
      <c r="AA347" s="182"/>
      <c r="AB347" s="182" t="s">
        <v>5298</v>
      </c>
      <c r="AC347" s="181" t="s">
        <v>5450</v>
      </c>
      <c r="AD347" s="181" t="s">
        <v>5417</v>
      </c>
      <c r="AE347" s="181" t="s">
        <v>4944</v>
      </c>
      <c r="AF347" s="181" t="s">
        <v>4939</v>
      </c>
      <c r="AG347" s="182">
        <v>5794552</v>
      </c>
      <c r="AH347" s="182" t="s">
        <v>5424</v>
      </c>
      <c r="AI347" s="182">
        <v>120165148</v>
      </c>
      <c r="AJ347" s="182">
        <v>35219588</v>
      </c>
      <c r="AK347" s="182" t="s">
        <v>6660</v>
      </c>
      <c r="AL347" s="204">
        <v>11404.80</v>
      </c>
      <c r="AM347" s="161">
        <v>0</v>
      </c>
      <c r="AN347" s="161">
        <v>0</v>
      </c>
      <c r="AO347" s="158">
        <v>0</v>
      </c>
      <c r="AP347" s="117"/>
      <c r="AQ347" t="s">
        <v>6258</v>
      </c>
      <c r="AT347" s="92"/>
      <c r="AY347" s="23"/>
      <c r="BD347" s="190">
        <v>0</v>
      </c>
      <c r="BV347" s="19" t="b">
        <v>1</v>
      </c>
      <c r="BW347" s="19" t="s">
        <v>6727</v>
      </c>
      <c r="BY347" s="19">
        <v>0</v>
      </c>
    </row>
    <row r="348" spans="1:77" ht="15">
      <c r="A348" s="216">
        <v>35219589</v>
      </c>
      <c r="B348" s="116" t="s">
        <v>5413</v>
      </c>
      <c r="C348" s="182">
        <v>13</v>
      </c>
      <c r="D348" s="23" t="s">
        <v>10116</v>
      </c>
      <c r="E348" s="23" t="s">
        <v>6893</v>
      </c>
      <c r="F348" s="100">
        <v>2021295</v>
      </c>
      <c r="H348" s="37">
        <v>3.03</v>
      </c>
      <c r="I348" s="96">
        <v>3.03</v>
      </c>
      <c r="J348" s="182">
        <v>2021</v>
      </c>
      <c r="M348" s="37">
        <v>0</v>
      </c>
      <c r="N348" s="21">
        <v>10742.17</v>
      </c>
      <c r="O348" s="182" t="s">
        <v>4878</v>
      </c>
      <c r="P348" s="181">
        <v>103611101</v>
      </c>
      <c r="Q348" s="181" t="s">
        <v>4644</v>
      </c>
      <c r="R348" s="182" t="s">
        <v>4643</v>
      </c>
      <c r="S348" s="38">
        <v>31</v>
      </c>
      <c r="T348" s="200">
        <v>7.8322668071100061</v>
      </c>
      <c r="U348" s="23">
        <v>52</v>
      </c>
      <c r="V348" s="37">
        <v>12.983672756054411</v>
      </c>
      <c r="W348" s="201">
        <v>0.41882815342111002</v>
      </c>
      <c r="X348" s="182">
        <v>68</v>
      </c>
      <c r="Y348" s="202">
        <v>3.1141849786554694</v>
      </c>
      <c r="AA348" s="182" t="s">
        <v>4903</v>
      </c>
      <c r="AB348" s="182" t="s">
        <v>5298</v>
      </c>
      <c r="AC348" s="181" t="s">
        <v>5473</v>
      </c>
      <c r="AD348" s="181" t="s">
        <v>5430</v>
      </c>
      <c r="AE348" s="181" t="s">
        <v>5210</v>
      </c>
      <c r="AF348" s="181" t="s">
        <v>4875</v>
      </c>
      <c r="AG348" s="182">
        <v>5794561</v>
      </c>
      <c r="AH348" s="182" t="s">
        <v>5425</v>
      </c>
      <c r="AI348" s="182">
        <v>120165231</v>
      </c>
      <c r="AJ348" s="182">
        <v>35219589</v>
      </c>
      <c r="AK348" s="182" t="s">
        <v>5420</v>
      </c>
      <c r="AL348" s="204">
        <v>14836.80</v>
      </c>
      <c r="AM348" s="161">
        <v>0</v>
      </c>
      <c r="AN348" s="161">
        <v>0</v>
      </c>
      <c r="AO348" s="158">
        <v>0</v>
      </c>
      <c r="AP348" s="117"/>
      <c r="AQ348" t="s">
        <v>5603</v>
      </c>
      <c r="AR348" s="182">
        <v>15048</v>
      </c>
      <c r="AS348" s="182">
        <v>2.85</v>
      </c>
      <c r="AT348" s="92">
        <v>2940110</v>
      </c>
      <c r="AU348" t="s">
        <v>6337</v>
      </c>
      <c r="AX348" s="181">
        <v>14837</v>
      </c>
      <c r="AY348" s="23">
        <v>14837</v>
      </c>
      <c r="AZ348" s="23">
        <v>2.8100378787878788</v>
      </c>
      <c r="BD348" s="190">
        <v>0</v>
      </c>
      <c r="BV348" s="19" t="b">
        <v>1</v>
      </c>
      <c r="BW348" s="19" t="s">
        <v>6727</v>
      </c>
      <c r="BY348" s="19">
        <v>2021</v>
      </c>
    </row>
    <row r="349" spans="1:77" ht="15">
      <c r="A349" s="216">
        <v>35224321</v>
      </c>
      <c r="B349" s="116" t="s">
        <v>5413</v>
      </c>
      <c r="C349" s="182">
        <v>13</v>
      </c>
      <c r="D349" s="23" t="s">
        <v>10116</v>
      </c>
      <c r="E349" s="23" t="s">
        <v>6893</v>
      </c>
      <c r="F349" s="100">
        <v>2021296</v>
      </c>
      <c r="G349" s="96"/>
      <c r="H349" s="37">
        <v>2.46</v>
      </c>
      <c r="I349" s="96">
        <v>2.46</v>
      </c>
      <c r="J349" s="182">
        <v>2021</v>
      </c>
      <c r="M349" s="37">
        <v>0</v>
      </c>
      <c r="N349" s="21">
        <v>4955.21</v>
      </c>
      <c r="O349" s="182" t="s">
        <v>4878</v>
      </c>
      <c r="P349" s="181">
        <v>103611101</v>
      </c>
      <c r="Q349" s="181" t="s">
        <v>4644</v>
      </c>
      <c r="R349" s="182" t="s">
        <v>4643</v>
      </c>
      <c r="S349" s="38">
        <v>31</v>
      </c>
      <c r="T349" s="200">
        <v>7.8322668071100061</v>
      </c>
      <c r="U349" s="23">
        <v>52</v>
      </c>
      <c r="V349" s="37">
        <v>12.983672756054411</v>
      </c>
      <c r="W349" s="201">
        <v>0.41882815342111002</v>
      </c>
      <c r="X349" s="182">
        <v>68</v>
      </c>
      <c r="Y349" s="202">
        <v>2.5283482004925597</v>
      </c>
      <c r="AA349" s="182" t="s">
        <v>4903</v>
      </c>
      <c r="AB349" s="182" t="s">
        <v>5298</v>
      </c>
      <c r="AC349" s="181" t="s">
        <v>5473</v>
      </c>
      <c r="AD349" s="181" t="s">
        <v>5464</v>
      </c>
      <c r="AE349" s="181" t="s">
        <v>5210</v>
      </c>
      <c r="AF349" s="181" t="s">
        <v>4875</v>
      </c>
      <c r="AG349" s="182">
        <v>5795128</v>
      </c>
      <c r="AH349" s="182" t="s">
        <v>5593</v>
      </c>
      <c r="AI349" s="182">
        <v>120401277</v>
      </c>
      <c r="AJ349" s="182">
        <v>35224321</v>
      </c>
      <c r="AK349" s="182" t="s">
        <v>6357</v>
      </c>
      <c r="AL349" s="204">
        <v>12988.80</v>
      </c>
      <c r="AM349" s="161">
        <v>0</v>
      </c>
      <c r="AN349" s="161">
        <v>0</v>
      </c>
      <c r="AO349" s="158">
        <v>0</v>
      </c>
      <c r="AP349" s="117"/>
      <c r="AQ349" t="s">
        <v>5604</v>
      </c>
      <c r="AR349" s="182">
        <v>26664</v>
      </c>
      <c r="AS349" s="182">
        <v>5.05</v>
      </c>
      <c r="AT349" s="92">
        <v>7710294</v>
      </c>
      <c r="AU349" t="s">
        <v>6332</v>
      </c>
      <c r="AX349" s="181">
        <v>12989</v>
      </c>
      <c r="AY349" s="23">
        <v>12989</v>
      </c>
      <c r="AZ349" s="23">
        <v>2.4600378787878787</v>
      </c>
      <c r="BD349" s="190">
        <v>0</v>
      </c>
      <c r="BV349" s="19" t="b">
        <v>1</v>
      </c>
      <c r="BW349" s="19" t="s">
        <v>6727</v>
      </c>
      <c r="BY349" s="19">
        <v>2021</v>
      </c>
    </row>
    <row r="350" spans="1:77" ht="15">
      <c r="A350" s="216">
        <v>35226798</v>
      </c>
      <c r="B350" s="116" t="s">
        <v>5413</v>
      </c>
      <c r="C350" s="182">
        <v>13</v>
      </c>
      <c r="D350" s="23" t="s">
        <v>10116</v>
      </c>
      <c r="E350" s="23" t="s">
        <v>6893</v>
      </c>
      <c r="F350" s="100">
        <v>2021297</v>
      </c>
      <c r="G350" s="96"/>
      <c r="H350" s="37">
        <v>1.72</v>
      </c>
      <c r="I350" s="96">
        <v>1.72</v>
      </c>
      <c r="J350" s="182">
        <v>2021</v>
      </c>
      <c r="M350" s="37">
        <v>0</v>
      </c>
      <c r="N350" s="21">
        <v>217.20</v>
      </c>
      <c r="O350" s="182" t="s">
        <v>4878</v>
      </c>
      <c r="P350" s="181">
        <v>103611101</v>
      </c>
      <c r="Q350" s="181" t="s">
        <v>4644</v>
      </c>
      <c r="R350" s="182" t="s">
        <v>4643</v>
      </c>
      <c r="S350" s="38">
        <v>31</v>
      </c>
      <c r="T350" s="200">
        <v>7.8322668071100061</v>
      </c>
      <c r="U350" s="23">
        <v>52</v>
      </c>
      <c r="V350" s="37">
        <v>12.983672756054411</v>
      </c>
      <c r="W350" s="201">
        <v>0.41882815342111002</v>
      </c>
      <c r="X350" s="182">
        <v>68</v>
      </c>
      <c r="Y350" s="202">
        <v>1.7677881727021147</v>
      </c>
      <c r="AA350" s="182" t="s">
        <v>4903</v>
      </c>
      <c r="AB350" s="182" t="s">
        <v>5298</v>
      </c>
      <c r="AC350" s="181" t="s">
        <v>5473</v>
      </c>
      <c r="AD350" s="181" t="s">
        <v>5464</v>
      </c>
      <c r="AE350" s="181" t="s">
        <v>5210</v>
      </c>
      <c r="AF350" s="181" t="s">
        <v>4875</v>
      </c>
      <c r="AG350" s="182">
        <v>5795128</v>
      </c>
      <c r="AH350" s="182" t="s">
        <v>6120</v>
      </c>
      <c r="AI350" s="182">
        <v>120450942</v>
      </c>
      <c r="AJ350" s="182">
        <v>35226798</v>
      </c>
      <c r="AK350" s="182" t="s">
        <v>6358</v>
      </c>
      <c r="AL350" s="204">
        <v>9081.60</v>
      </c>
      <c r="AM350" s="161">
        <v>0</v>
      </c>
      <c r="AN350" s="161">
        <v>0</v>
      </c>
      <c r="AO350" s="158">
        <v>0</v>
      </c>
      <c r="AP350" s="117"/>
      <c r="AQ350" t="s">
        <v>5604</v>
      </c>
      <c r="AR350" s="182"/>
      <c r="AS350" s="182"/>
      <c r="AT350" s="92"/>
      <c r="AU350" t="s">
        <v>6332</v>
      </c>
      <c r="AX350" s="181">
        <v>9082</v>
      </c>
      <c r="AY350" s="23">
        <v>9082</v>
      </c>
      <c r="AZ350" s="23">
        <v>1.7200757575757575</v>
      </c>
      <c r="BD350" s="190">
        <v>0</v>
      </c>
      <c r="BV350" s="19" t="b">
        <v>1</v>
      </c>
      <c r="BW350" s="19" t="s">
        <v>6727</v>
      </c>
      <c r="BY350" s="19">
        <v>2021</v>
      </c>
    </row>
    <row r="351" spans="1:77" ht="15">
      <c r="A351" s="216">
        <v>35226799</v>
      </c>
      <c r="B351" s="116" t="s">
        <v>5413</v>
      </c>
      <c r="C351" s="182">
        <v>13</v>
      </c>
      <c r="D351" s="23" t="s">
        <v>10116</v>
      </c>
      <c r="E351" s="23" t="s">
        <v>6893</v>
      </c>
      <c r="F351" s="100">
        <v>2021298</v>
      </c>
      <c r="G351" s="96"/>
      <c r="H351" s="37">
        <v>0.19</v>
      </c>
      <c r="I351" s="96">
        <v>0.19</v>
      </c>
      <c r="J351" s="182">
        <v>2021</v>
      </c>
      <c r="M351" s="37">
        <v>0</v>
      </c>
      <c r="N351" s="21">
        <v>0</v>
      </c>
      <c r="O351" s="182" t="s">
        <v>4878</v>
      </c>
      <c r="P351" s="181">
        <v>103611101</v>
      </c>
      <c r="Q351" s="181" t="s">
        <v>4644</v>
      </c>
      <c r="R351" s="182" t="s">
        <v>4643</v>
      </c>
      <c r="S351" s="38">
        <v>31</v>
      </c>
      <c r="T351" s="200">
        <v>7.8322668071100061</v>
      </c>
      <c r="U351" s="23">
        <v>52</v>
      </c>
      <c r="V351" s="37">
        <v>12.983672756054411</v>
      </c>
      <c r="W351" s="201">
        <v>0.41882815342111002</v>
      </c>
      <c r="X351" s="182">
        <v>68</v>
      </c>
      <c r="Y351" s="202">
        <v>0.19527892605430339</v>
      </c>
      <c r="AA351" s="182" t="s">
        <v>4903</v>
      </c>
      <c r="AB351" s="182" t="s">
        <v>5298</v>
      </c>
      <c r="AC351" s="181" t="s">
        <v>5473</v>
      </c>
      <c r="AD351" s="181" t="s">
        <v>5464</v>
      </c>
      <c r="AE351" s="181" t="s">
        <v>5210</v>
      </c>
      <c r="AF351" s="181" t="s">
        <v>4875</v>
      </c>
      <c r="AG351" s="182">
        <v>5795128</v>
      </c>
      <c r="AH351" s="182" t="s">
        <v>6121</v>
      </c>
      <c r="AI351" s="182">
        <v>120450944</v>
      </c>
      <c r="AJ351" s="182">
        <v>35226799</v>
      </c>
      <c r="AK351" s="182" t="s">
        <v>6359</v>
      </c>
      <c r="AL351" s="204">
        <v>1003.20</v>
      </c>
      <c r="AM351" s="161">
        <v>0</v>
      </c>
      <c r="AN351" s="161">
        <v>0</v>
      </c>
      <c r="AO351" s="158">
        <v>0</v>
      </c>
      <c r="AP351" s="117"/>
      <c r="AQ351" t="s">
        <v>5604</v>
      </c>
      <c r="AR351" s="182"/>
      <c r="AS351" s="182"/>
      <c r="AT351" s="92"/>
      <c r="AU351" t="s">
        <v>6332</v>
      </c>
      <c r="AX351" s="181">
        <v>1003</v>
      </c>
      <c r="AY351" s="23">
        <v>1003</v>
      </c>
      <c r="AZ351" s="23">
        <v>0.18996212121212122</v>
      </c>
      <c r="BD351" s="190">
        <v>0</v>
      </c>
      <c r="BV351" s="19" t="b">
        <v>1</v>
      </c>
      <c r="BW351" s="19" t="s">
        <v>6727</v>
      </c>
      <c r="BY351" s="19">
        <v>2021</v>
      </c>
    </row>
    <row r="352" spans="1:77" ht="15">
      <c r="A352" s="216">
        <v>35226900</v>
      </c>
      <c r="B352" s="116" t="s">
        <v>5413</v>
      </c>
      <c r="C352" s="182">
        <v>13</v>
      </c>
      <c r="D352" s="23" t="s">
        <v>10116</v>
      </c>
      <c r="E352" s="23" t="s">
        <v>6893</v>
      </c>
      <c r="F352" s="100">
        <v>2021299</v>
      </c>
      <c r="G352" s="96"/>
      <c r="H352" s="37">
        <v>0.69</v>
      </c>
      <c r="I352" s="96">
        <v>0.69</v>
      </c>
      <c r="J352" s="182">
        <v>2021</v>
      </c>
      <c r="M352" s="37">
        <v>0</v>
      </c>
      <c r="N352" s="21">
        <v>0</v>
      </c>
      <c r="O352" s="182" t="s">
        <v>4878</v>
      </c>
      <c r="P352" s="181">
        <v>103611101</v>
      </c>
      <c r="Q352" s="181" t="s">
        <v>4644</v>
      </c>
      <c r="R352" s="182" t="s">
        <v>4643</v>
      </c>
      <c r="S352" s="38">
        <v>31</v>
      </c>
      <c r="T352" s="200">
        <v>7.8322668071100061</v>
      </c>
      <c r="U352" s="23">
        <v>52</v>
      </c>
      <c r="V352" s="37">
        <v>12.983672756054411</v>
      </c>
      <c r="W352" s="201">
        <v>0.41882815342111002</v>
      </c>
      <c r="X352" s="182">
        <v>68</v>
      </c>
      <c r="Y352" s="202">
        <v>0.70917083672352255</v>
      </c>
      <c r="AA352" s="182" t="s">
        <v>4903</v>
      </c>
      <c r="AB352" s="182" t="s">
        <v>5298</v>
      </c>
      <c r="AC352" s="181" t="s">
        <v>5473</v>
      </c>
      <c r="AD352" s="181" t="s">
        <v>5464</v>
      </c>
      <c r="AE352" s="181" t="s">
        <v>5210</v>
      </c>
      <c r="AF352" s="181" t="s">
        <v>4875</v>
      </c>
      <c r="AG352" s="182">
        <v>5795128</v>
      </c>
      <c r="AH352" s="182" t="s">
        <v>6122</v>
      </c>
      <c r="AI352" s="182">
        <v>120450946</v>
      </c>
      <c r="AJ352" s="182">
        <v>35226900</v>
      </c>
      <c r="AK352" s="182" t="s">
        <v>6360</v>
      </c>
      <c r="AL352" s="204">
        <v>3643.20</v>
      </c>
      <c r="AM352" s="161">
        <v>0</v>
      </c>
      <c r="AN352" s="161">
        <v>0</v>
      </c>
      <c r="AO352" s="158">
        <v>0</v>
      </c>
      <c r="AP352" s="117"/>
      <c r="AQ352" t="s">
        <v>5604</v>
      </c>
      <c r="AR352" s="182"/>
      <c r="AS352" s="182"/>
      <c r="AT352" s="92"/>
      <c r="AU352" t="s">
        <v>6332</v>
      </c>
      <c r="AX352" s="181">
        <v>3643</v>
      </c>
      <c r="AY352" s="23">
        <v>3643</v>
      </c>
      <c r="AZ352" s="23">
        <v>0.68996212121212119</v>
      </c>
      <c r="BD352" s="190">
        <v>0</v>
      </c>
      <c r="BV352" s="19" t="b">
        <v>1</v>
      </c>
      <c r="BW352" s="19" t="s">
        <v>6727</v>
      </c>
      <c r="BY352" s="19">
        <v>2021</v>
      </c>
    </row>
    <row r="353" spans="1:77" ht="15">
      <c r="A353" s="216">
        <v>35219590</v>
      </c>
      <c r="B353" s="116" t="s">
        <v>5413</v>
      </c>
      <c r="C353" s="182">
        <v>9</v>
      </c>
      <c r="D353" s="23" t="s">
        <v>10116</v>
      </c>
      <c r="E353" s="23" t="s">
        <v>6893</v>
      </c>
      <c r="F353" s="100">
        <v>2021300</v>
      </c>
      <c r="H353" s="37">
        <v>0.75</v>
      </c>
      <c r="I353" s="96">
        <v>0.75</v>
      </c>
      <c r="J353" s="182">
        <v>2021</v>
      </c>
      <c r="M353" s="37">
        <v>0</v>
      </c>
      <c r="N353" s="21">
        <v>385.66</v>
      </c>
      <c r="O353" s="182" t="s">
        <v>4878</v>
      </c>
      <c r="P353" s="181">
        <v>63591105</v>
      </c>
      <c r="Q353" s="181" t="s">
        <v>4461</v>
      </c>
      <c r="R353" s="182" t="s">
        <v>4462</v>
      </c>
      <c r="S353" s="38">
        <v>21</v>
      </c>
      <c r="T353" s="200">
        <v>0.75146626684492235</v>
      </c>
      <c r="U353" s="23">
        <v>53</v>
      </c>
      <c r="V353" s="37">
        <v>8.6971020580462834</v>
      </c>
      <c r="W353" s="201">
        <v>0.41414771704982301</v>
      </c>
      <c r="X353" s="182">
        <v>91</v>
      </c>
      <c r="Y353" s="202">
        <v>5.381681966871442</v>
      </c>
      <c r="AA353" s="182" t="s">
        <v>4903</v>
      </c>
      <c r="AB353" s="182" t="s">
        <v>5298</v>
      </c>
      <c r="AC353" s="181" t="s">
        <v>5449</v>
      </c>
      <c r="AD353" s="181" t="s">
        <v>5452</v>
      </c>
      <c r="AE353" s="181" t="s">
        <v>5278</v>
      </c>
      <c r="AF353" s="181" t="s">
        <v>4875</v>
      </c>
      <c r="AG353" s="182">
        <v>5794542</v>
      </c>
      <c r="AH353" s="182" t="s">
        <v>5426</v>
      </c>
      <c r="AI353" s="182">
        <v>120165232</v>
      </c>
      <c r="AJ353" s="182">
        <v>35219590</v>
      </c>
      <c r="AK353" s="182" t="s">
        <v>5421</v>
      </c>
      <c r="AL353" s="204">
        <v>3960</v>
      </c>
      <c r="AM353" s="161">
        <v>0</v>
      </c>
      <c r="AN353" s="161">
        <v>0</v>
      </c>
      <c r="AO353" s="158">
        <v>0</v>
      </c>
      <c r="AP353" s="117"/>
      <c r="AQ353" t="s">
        <v>6040</v>
      </c>
      <c r="AR353" s="182">
        <v>3168</v>
      </c>
      <c r="AS353" s="182">
        <v>0.60</v>
      </c>
      <c r="AT353" s="92">
        <v>1047680</v>
      </c>
      <c r="AY353" s="23"/>
      <c r="BD353" s="190">
        <v>0</v>
      </c>
      <c r="BV353" s="19" t="b">
        <v>1</v>
      </c>
      <c r="BW353" s="19" t="s">
        <v>6727</v>
      </c>
      <c r="BY353" s="19">
        <v>0</v>
      </c>
    </row>
    <row r="354" spans="1:77" ht="15">
      <c r="A354" s="216">
        <v>35219591</v>
      </c>
      <c r="B354" s="116" t="s">
        <v>5413</v>
      </c>
      <c r="C354" s="182">
        <v>9</v>
      </c>
      <c r="D354" s="23" t="s">
        <v>10116</v>
      </c>
      <c r="E354" s="23" t="s">
        <v>6893</v>
      </c>
      <c r="F354" s="181">
        <v>2021301</v>
      </c>
      <c r="H354" s="37">
        <v>2.88</v>
      </c>
      <c r="I354" s="96">
        <v>2.88</v>
      </c>
      <c r="J354" s="182">
        <v>2021</v>
      </c>
      <c r="M354" s="37">
        <v>0</v>
      </c>
      <c r="N354" s="21">
        <v>152.97</v>
      </c>
      <c r="O354" s="182" t="s">
        <v>4878</v>
      </c>
      <c r="P354" s="181">
        <v>163541101</v>
      </c>
      <c r="Q354" s="181" t="s">
        <v>2949</v>
      </c>
      <c r="R354" s="182" t="s">
        <v>2957</v>
      </c>
      <c r="S354" s="38">
        <v>29</v>
      </c>
      <c r="T354" s="200">
        <v>2.8841288480634493</v>
      </c>
      <c r="U354" s="23">
        <v>54</v>
      </c>
      <c r="V354" s="37">
        <v>11.806583015215489</v>
      </c>
      <c r="W354" s="201">
        <v>0.40712355224880997</v>
      </c>
      <c r="X354" s="182">
        <v>306</v>
      </c>
      <c r="Y354" s="202">
        <v>7.3096022204847726</v>
      </c>
      <c r="AA354" s="182"/>
      <c r="AB354" s="182" t="s">
        <v>5298</v>
      </c>
      <c r="AC354" s="181" t="s">
        <v>5474</v>
      </c>
      <c r="AD354" s="181" t="s">
        <v>4999</v>
      </c>
      <c r="AE354" s="181" t="s">
        <v>4938</v>
      </c>
      <c r="AF354" s="181" t="s">
        <v>4939</v>
      </c>
      <c r="AG354" s="182">
        <v>5794611</v>
      </c>
      <c r="AH354" s="182" t="s">
        <v>5427</v>
      </c>
      <c r="AI354" s="182">
        <v>120173637</v>
      </c>
      <c r="AJ354" s="182">
        <v>35219591</v>
      </c>
      <c r="AK354" s="182" t="s">
        <v>6721</v>
      </c>
      <c r="AL354" s="204">
        <v>15206.40</v>
      </c>
      <c r="AM354" s="161">
        <v>0</v>
      </c>
      <c r="AN354" s="161">
        <v>0</v>
      </c>
      <c r="AO354" s="158">
        <v>0</v>
      </c>
      <c r="AP354" s="117"/>
      <c r="AQ354" t="s">
        <v>6374</v>
      </c>
      <c r="AR354" s="182"/>
      <c r="AT354" s="92"/>
      <c r="AY354" s="23"/>
      <c r="BD354" s="190">
        <v>0</v>
      </c>
      <c r="BV354" s="19" t="b">
        <v>1</v>
      </c>
      <c r="BW354" s="19" t="s">
        <v>6727</v>
      </c>
      <c r="BY354" s="19">
        <v>0</v>
      </c>
    </row>
    <row r="355" spans="1:78" ht="15">
      <c r="A355" s="216">
        <v>35236662</v>
      </c>
      <c r="B355" s="116" t="s">
        <v>5413</v>
      </c>
      <c r="C355" s="182">
        <v>9</v>
      </c>
      <c r="D355" s="23" t="s">
        <v>10116</v>
      </c>
      <c r="E355" s="23" t="s">
        <v>6893</v>
      </c>
      <c r="H355" s="37">
        <v>0</v>
      </c>
      <c r="I355" s="96">
        <v>0</v>
      </c>
      <c r="J355" s="182"/>
      <c r="M355" s="37">
        <v>0</v>
      </c>
      <c r="N355" s="21"/>
      <c r="O355" s="182" t="s">
        <v>4878</v>
      </c>
      <c r="P355" s="181">
        <v>163541101</v>
      </c>
      <c r="Q355" s="181" t="s">
        <v>2949</v>
      </c>
      <c r="R355" s="182" t="s">
        <v>2957</v>
      </c>
      <c r="S355" s="38">
        <v>29</v>
      </c>
      <c r="T355" s="200">
        <v>2.8841288480634493</v>
      </c>
      <c r="U355" s="23">
        <v>54</v>
      </c>
      <c r="V355" s="37">
        <v>11.806583015215489</v>
      </c>
      <c r="W355" s="201">
        <v>0.40712355224880997</v>
      </c>
      <c r="X355" s="182">
        <v>306</v>
      </c>
      <c r="Y355" s="202" t="e">
        <v>#DIV/0!</v>
      </c>
      <c r="AA355" s="182"/>
      <c r="AB355" s="182" t="s">
        <v>5298</v>
      </c>
      <c r="AC355" s="181" t="s">
        <v>5474</v>
      </c>
      <c r="AD355" s="181" t="s">
        <v>4999</v>
      </c>
      <c r="AE355" s="181" t="s">
        <v>4938</v>
      </c>
      <c r="AF355" s="181" t="s">
        <v>4939</v>
      </c>
      <c r="AG355" s="182">
        <v>5794611</v>
      </c>
      <c r="AH355" s="182" t="s">
        <v>6722</v>
      </c>
      <c r="AI355" s="182">
        <v>120618060</v>
      </c>
      <c r="AJ355" s="182">
        <v>35236662</v>
      </c>
      <c r="AK355" s="182" t="s">
        <v>6723</v>
      </c>
      <c r="AL355" s="161">
        <v>0</v>
      </c>
      <c r="AM355" s="161">
        <v>0</v>
      </c>
      <c r="AN355" s="161">
        <v>0</v>
      </c>
      <c r="AO355" s="158">
        <v>0</v>
      </c>
      <c r="AP355" s="117"/>
      <c r="AQ355" s="48"/>
      <c r="AR355" s="182"/>
      <c r="AT355" s="92"/>
      <c r="AY355" s="23"/>
      <c r="BD355" s="190"/>
      <c r="BV355" s="19" t="b">
        <v>0</v>
      </c>
      <c r="BW355" s="19" t="s">
        <v>6727</v>
      </c>
      <c r="BY355" s="19">
        <v>0</v>
      </c>
      <c r="BZ355" s="19" t="s">
        <v>10103</v>
      </c>
    </row>
    <row r="356" spans="1:74" ht="15">
      <c r="A356" s="216">
        <v>35192053</v>
      </c>
      <c r="B356" s="198" t="s">
        <v>6348</v>
      </c>
      <c r="C356" s="23">
        <v>20</v>
      </c>
      <c r="D356" s="23" t="s">
        <v>6893</v>
      </c>
      <c r="E356" s="23" t="s">
        <v>6893</v>
      </c>
      <c r="F356" s="181">
        <v>2021302</v>
      </c>
      <c r="G356" s="23"/>
      <c r="H356" s="37">
        <v>1.97</v>
      </c>
      <c r="I356" s="96">
        <v>1.97</v>
      </c>
      <c r="J356" s="20">
        <v>2021</v>
      </c>
      <c r="K356" s="37"/>
      <c r="L356" s="37"/>
      <c r="M356" s="37">
        <v>0</v>
      </c>
      <c r="N356" s="21">
        <v>972832.92</v>
      </c>
      <c r="O356" s="23" t="s">
        <v>4941</v>
      </c>
      <c r="P356" s="22">
        <v>254421103</v>
      </c>
      <c r="Q356" s="19" t="s">
        <v>2772</v>
      </c>
      <c r="R356" s="23" t="s">
        <v>2776</v>
      </c>
      <c r="S356" s="38">
        <v>19</v>
      </c>
      <c r="T356" s="200">
        <v>6.1605902709633558</v>
      </c>
      <c r="U356" s="23">
        <v>1975</v>
      </c>
      <c r="V356" s="37">
        <v>0.18332672240004058</v>
      </c>
      <c r="W356" s="201">
        <v>0.0096487748631600301</v>
      </c>
      <c r="X356" s="182">
        <v>1809</v>
      </c>
      <c r="Y356" s="202">
        <v>0.036346396837132144</v>
      </c>
      <c r="Z356" s="23">
        <v>404</v>
      </c>
      <c r="AA356" s="23" t="s">
        <v>4871</v>
      </c>
      <c r="AB356" s="23" t="s">
        <v>6350</v>
      </c>
      <c r="AC356" s="19" t="s">
        <v>6477</v>
      </c>
      <c r="AD356" s="19" t="s">
        <v>5450</v>
      </c>
      <c r="AE356" s="95" t="s">
        <v>6351</v>
      </c>
      <c r="AF356" s="19" t="s">
        <v>6352</v>
      </c>
      <c r="AG356" s="23">
        <v>5792082</v>
      </c>
      <c r="AH356" s="23" t="s">
        <v>6458</v>
      </c>
      <c r="AI356" s="23">
        <v>119554059</v>
      </c>
      <c r="AJ356" s="51">
        <v>35192053</v>
      </c>
      <c r="AK356" s="23" t="s">
        <v>6463</v>
      </c>
      <c r="AL356" s="20">
        <v>10401.60</v>
      </c>
      <c r="AM356" s="161">
        <v>0</v>
      </c>
      <c r="AN356" s="161">
        <v>0</v>
      </c>
      <c r="AO356" s="158">
        <v>0</v>
      </c>
      <c r="AP356" s="23" t="s">
        <v>4988</v>
      </c>
      <c r="AQ356" t="s">
        <v>6349</v>
      </c>
      <c r="AR356" s="23">
        <v>21965</v>
      </c>
      <c r="AS356" s="182">
        <v>4.16</v>
      </c>
      <c r="AT356" s="41">
        <v>7671845</v>
      </c>
      <c r="AU356" s="23"/>
      <c r="AV356" s="19"/>
      <c r="AW356" s="19"/>
      <c r="AX356" s="19"/>
      <c r="AY356" s="23"/>
      <c r="AZ356" s="40"/>
      <c r="BA356" s="43"/>
      <c r="BB356" s="189"/>
      <c r="BC356" s="193"/>
      <c r="BD356" s="190">
        <v>0</v>
      </c>
      <c r="BE356" t="s">
        <v>6457</v>
      </c>
      <c r="BF356" s="23"/>
      <c r="BG356" s="23"/>
      <c r="BH356" s="23"/>
      <c r="BI356" s="23">
        <v>10401.60</v>
      </c>
      <c r="BJ356" s="23">
        <v>10401.60</v>
      </c>
      <c r="BK356" s="40">
        <v>1.97</v>
      </c>
      <c r="BL356" s="44"/>
      <c r="BM356" s="41"/>
      <c r="BN356" s="45"/>
      <c r="BO356" s="19"/>
      <c r="BP356" s="19"/>
      <c r="BQ356" s="19"/>
      <c r="BR356" s="19"/>
      <c r="BS356" s="19"/>
      <c r="BT356" s="19"/>
      <c r="BU356" s="19"/>
      <c r="BV356" s="19"/>
    </row>
    <row r="357" spans="1:70" ht="15">
      <c r="A357" s="216">
        <v>35227096</v>
      </c>
      <c r="B357" s="198" t="s">
        <v>6348</v>
      </c>
      <c r="C357" s="23">
        <v>20</v>
      </c>
      <c r="D357" s="23" t="s">
        <v>6893</v>
      </c>
      <c r="E357" s="23" t="s">
        <v>6893</v>
      </c>
      <c r="F357" s="181">
        <v>2021303</v>
      </c>
      <c r="G357" s="23"/>
      <c r="H357" s="37">
        <v>1.0602272727272728</v>
      </c>
      <c r="I357" s="96">
        <v>1.0602272727272728</v>
      </c>
      <c r="J357" s="20">
        <v>2021</v>
      </c>
      <c r="K357" s="37"/>
      <c r="L357" s="21"/>
      <c r="M357" s="182">
        <v>0</v>
      </c>
      <c r="N357" s="21">
        <v>194307.81</v>
      </c>
      <c r="O357" s="23" t="s">
        <v>4941</v>
      </c>
      <c r="P357" s="23">
        <v>254421103</v>
      </c>
      <c r="Q357" s="211" t="s">
        <v>2772</v>
      </c>
      <c r="R357" s="38" t="s">
        <v>2776</v>
      </c>
      <c r="S357" s="23">
        <v>19</v>
      </c>
      <c r="T357" s="37">
        <v>6.1605902709633558</v>
      </c>
      <c r="U357" s="23">
        <v>1975</v>
      </c>
      <c r="V357" s="187">
        <v>0.18332672240004058</v>
      </c>
      <c r="W357" s="202">
        <v>0.0096487748631600301</v>
      </c>
      <c r="X357" s="23">
        <v>1809</v>
      </c>
      <c r="Y357" s="202">
        <v>0.019561137660962326</v>
      </c>
      <c r="Z357" s="23">
        <v>404</v>
      </c>
      <c r="AA357" s="23" t="s">
        <v>4871</v>
      </c>
      <c r="AB357" s="23" t="s">
        <v>6350</v>
      </c>
      <c r="AC357" s="19" t="s">
        <v>6477</v>
      </c>
      <c r="AD357" s="19" t="s">
        <v>5450</v>
      </c>
      <c r="AE357" s="95" t="s">
        <v>6351</v>
      </c>
      <c r="AF357" s="23" t="s">
        <v>6352</v>
      </c>
      <c r="AG357" s="23">
        <v>5792082</v>
      </c>
      <c r="AH357" s="51" t="s">
        <v>6460</v>
      </c>
      <c r="AI357" s="23">
        <v>120457011</v>
      </c>
      <c r="AJ357" s="20">
        <v>35227096</v>
      </c>
      <c r="AK357" s="23" t="s">
        <v>6461</v>
      </c>
      <c r="AL357" s="20">
        <v>5598</v>
      </c>
      <c r="AM357" s="161">
        <v>0</v>
      </c>
      <c r="AN357" s="161">
        <v>0</v>
      </c>
      <c r="AO357" s="158">
        <v>0</v>
      </c>
      <c r="AP357" s="23"/>
      <c r="AQ357" s="182"/>
      <c r="AR357" s="41"/>
      <c r="AS357" s="23"/>
      <c r="AT357" s="19"/>
      <c r="AU357" s="19"/>
      <c r="AV357" s="19"/>
      <c r="AW357" s="23"/>
      <c r="AX357" s="40"/>
      <c r="AY357" s="43"/>
      <c r="AZ357" s="189"/>
      <c r="BA357" s="193"/>
      <c r="BB357" s="190"/>
      <c r="BC357" s="195"/>
      <c r="BD357" s="190">
        <v>0</v>
      </c>
      <c r="BE357" t="s">
        <v>6464</v>
      </c>
      <c r="BF357" s="23"/>
      <c r="BG357" s="23"/>
      <c r="BH357" s="23"/>
      <c r="BI357" s="23">
        <v>5598</v>
      </c>
      <c r="BJ357" s="23">
        <v>5598</v>
      </c>
      <c r="BK357" s="40">
        <v>1.0602272727272728</v>
      </c>
      <c r="BL357" s="45"/>
      <c r="BM357" s="19"/>
      <c r="BN357" s="19"/>
      <c r="BO357" s="19"/>
      <c r="BP357" s="19"/>
      <c r="BQ357" s="19"/>
      <c r="BR357" s="19"/>
    </row>
    <row r="358" spans="1:63" ht="15">
      <c r="A358" s="219">
        <v>35227201</v>
      </c>
      <c r="B358" s="198" t="s">
        <v>6348</v>
      </c>
      <c r="C358" s="23">
        <v>19</v>
      </c>
      <c r="D358" s="23" t="s">
        <v>6893</v>
      </c>
      <c r="E358" s="23" t="s">
        <v>6893</v>
      </c>
      <c r="F358" s="181">
        <v>2021304</v>
      </c>
      <c r="H358" s="37">
        <v>0.82481060606060608</v>
      </c>
      <c r="I358" s="96">
        <v>0.82481060606060608</v>
      </c>
      <c r="J358" s="20">
        <v>2021</v>
      </c>
      <c r="M358" s="37">
        <v>0</v>
      </c>
      <c r="N358" s="21">
        <v>199814.78</v>
      </c>
      <c r="O358" s="182" t="s">
        <v>5321</v>
      </c>
      <c r="P358" s="22">
        <v>254421103</v>
      </c>
      <c r="Q358" s="19" t="s">
        <v>2772</v>
      </c>
      <c r="R358" s="23" t="s">
        <v>2776</v>
      </c>
      <c r="S358" s="38">
        <v>19</v>
      </c>
      <c r="T358" s="200">
        <v>6.1605902709633558</v>
      </c>
      <c r="U358" s="23">
        <v>1975</v>
      </c>
      <c r="V358" s="37">
        <v>0.18332672240004058</v>
      </c>
      <c r="W358" s="201">
        <v>0.0096487748631600301</v>
      </c>
      <c r="X358" s="182">
        <v>1809</v>
      </c>
      <c r="Y358" s="202">
        <v>0.015217712489012316</v>
      </c>
      <c r="Z358" s="23">
        <v>404</v>
      </c>
      <c r="AA358" s="23" t="s">
        <v>4871</v>
      </c>
      <c r="AB358" s="23" t="s">
        <v>6350</v>
      </c>
      <c r="AC358" s="19" t="s">
        <v>6477</v>
      </c>
      <c r="AD358" s="19" t="s">
        <v>5450</v>
      </c>
      <c r="AE358" s="95" t="s">
        <v>6351</v>
      </c>
      <c r="AF358" s="19" t="s">
        <v>6352</v>
      </c>
      <c r="AG358" s="23">
        <v>5792082</v>
      </c>
      <c r="AH358" s="182" t="s">
        <v>6459</v>
      </c>
      <c r="AI358" s="182">
        <v>120457012</v>
      </c>
      <c r="AJ358" s="194">
        <v>35227201</v>
      </c>
      <c r="AK358" s="23" t="s">
        <v>6462</v>
      </c>
      <c r="AL358" s="204">
        <v>4355</v>
      </c>
      <c r="AM358" s="161">
        <v>0</v>
      </c>
      <c r="AN358" s="161">
        <v>0</v>
      </c>
      <c r="AO358" s="158">
        <v>0</v>
      </c>
      <c r="AT358" s="92"/>
      <c r="BD358" s="190">
        <v>0</v>
      </c>
      <c r="BE358" t="s">
        <v>6465</v>
      </c>
      <c r="BI358" s="182">
        <v>4355</v>
      </c>
      <c r="BJ358" s="23">
        <v>4355</v>
      </c>
      <c r="BK358" s="40">
        <v>0.82481060606060608</v>
      </c>
    </row>
    <row r="359" spans="1:66" ht="15">
      <c r="A359" s="219">
        <v>35228449</v>
      </c>
      <c r="B359" s="198" t="s">
        <v>6348</v>
      </c>
      <c r="C359" s="74">
        <v>19</v>
      </c>
      <c r="D359" s="23" t="s">
        <v>10116</v>
      </c>
      <c r="E359" s="23" t="s">
        <v>6893</v>
      </c>
      <c r="F359" s="181">
        <v>2021305</v>
      </c>
      <c r="G359" s="187">
        <v>2.89</v>
      </c>
      <c r="H359" s="37">
        <v>2.89375</v>
      </c>
      <c r="I359" s="96">
        <v>2.89375</v>
      </c>
      <c r="J359" s="93">
        <v>2021</v>
      </c>
      <c r="M359" s="37">
        <v>0</v>
      </c>
      <c r="N359" s="21">
        <v>795091.79</v>
      </c>
      <c r="O359" s="182" t="s">
        <v>5321</v>
      </c>
      <c r="P359" s="181">
        <v>192251102</v>
      </c>
      <c r="Q359" s="94" t="s">
        <v>3587</v>
      </c>
      <c r="R359" s="74" t="s">
        <v>6471</v>
      </c>
      <c r="S359" s="38">
        <v>59</v>
      </c>
      <c r="T359" s="200">
        <v>22.900947686024423</v>
      </c>
      <c r="U359" s="23">
        <v>585</v>
      </c>
      <c r="V359" s="37">
        <v>7.9720702543643647</v>
      </c>
      <c r="W359" s="201">
        <v>0.135119834819735</v>
      </c>
      <c r="X359" s="182">
        <v>1331</v>
      </c>
      <c r="Y359" s="202">
        <v>0.62455452679104517</v>
      </c>
      <c r="Z359" s="182">
        <v>3088</v>
      </c>
      <c r="AA359" s="182" t="s">
        <v>4903</v>
      </c>
      <c r="AB359" s="23" t="s">
        <v>6350</v>
      </c>
      <c r="AC359" s="181" t="s">
        <v>6475</v>
      </c>
      <c r="AD359" s="94" t="s">
        <v>6473</v>
      </c>
      <c r="AE359" s="199" t="s">
        <v>6473</v>
      </c>
      <c r="AF359" s="94" t="s">
        <v>6474</v>
      </c>
      <c r="AG359" s="182">
        <v>5795392</v>
      </c>
      <c r="AI359" s="74">
        <v>120481753</v>
      </c>
      <c r="AJ359" s="182">
        <v>35228449</v>
      </c>
      <c r="AK359" s="74" t="s">
        <v>6472</v>
      </c>
      <c r="AL359" s="204">
        <v>15279</v>
      </c>
      <c r="AM359" s="161">
        <v>0</v>
      </c>
      <c r="AN359" s="161">
        <v>0</v>
      </c>
      <c r="AO359" s="158">
        <v>0</v>
      </c>
      <c r="AP359" s="182" t="s">
        <v>4988</v>
      </c>
      <c r="AQ359" s="182" t="s">
        <v>4988</v>
      </c>
      <c r="AR359" s="93">
        <v>15279</v>
      </c>
      <c r="AS359" s="187">
        <v>2.89375</v>
      </c>
      <c r="AT359" s="92">
        <v>5469187.5</v>
      </c>
      <c r="AU359" s="182" t="s">
        <v>4988</v>
      </c>
      <c r="AV359" s="182" t="s">
        <v>4988</v>
      </c>
      <c r="AW359" s="182" t="s">
        <v>4988</v>
      </c>
      <c r="AX359" s="182" t="s">
        <v>4988</v>
      </c>
      <c r="AY359" s="182" t="s">
        <v>4988</v>
      </c>
      <c r="AZ359" s="182" t="s">
        <v>4988</v>
      </c>
      <c r="BA359" s="182" t="s">
        <v>4988</v>
      </c>
      <c r="BD359" s="190">
        <v>0</v>
      </c>
      <c r="BE359" t="s">
        <v>6479</v>
      </c>
      <c r="BF359" t="s">
        <v>6478</v>
      </c>
      <c r="BG359" s="181">
        <v>0</v>
      </c>
      <c r="BH359" s="181">
        <v>0</v>
      </c>
      <c r="BI359" s="182">
        <v>15279</v>
      </c>
      <c r="BJ359" s="23">
        <v>15279</v>
      </c>
      <c r="BK359" s="40">
        <v>2.89375</v>
      </c>
      <c r="BL359" s="92">
        <v>9426416</v>
      </c>
      <c r="BM359" s="92">
        <v>12825799</v>
      </c>
      <c r="BN359" s="206">
        <v>616.95241835198635</v>
      </c>
    </row>
    <row r="360" spans="1:78" ht="15">
      <c r="A360" s="216">
        <v>35226240</v>
      </c>
      <c r="B360" s="116" t="s">
        <v>5413</v>
      </c>
      <c r="C360" s="182">
        <v>14</v>
      </c>
      <c r="D360" s="23" t="s">
        <v>10116</v>
      </c>
      <c r="E360" s="23" t="s">
        <v>6893</v>
      </c>
      <c r="F360" s="100">
        <v>2021225</v>
      </c>
      <c r="H360" s="37">
        <v>1.4625</v>
      </c>
      <c r="I360" s="37">
        <v>1.4625</v>
      </c>
      <c r="J360" s="182">
        <v>2021</v>
      </c>
      <c r="M360" s="37">
        <v>0</v>
      </c>
      <c r="N360" s="21">
        <v>34659.33</v>
      </c>
      <c r="O360" s="182" t="s">
        <v>4870</v>
      </c>
      <c r="P360" s="181">
        <v>254452101</v>
      </c>
      <c r="Q360" s="181" t="s">
        <v>2304</v>
      </c>
      <c r="R360" s="182" t="s">
        <v>2316</v>
      </c>
      <c r="S360" s="38">
        <v>40</v>
      </c>
      <c r="T360" s="200">
        <v>4.602897171829671</v>
      </c>
      <c r="U360" s="23">
        <v>36</v>
      </c>
      <c r="V360" s="37">
        <v>18.84867942931816</v>
      </c>
      <c r="W360" s="201">
        <v>0.47121698573295401</v>
      </c>
      <c r="X360" s="182">
        <v>66</v>
      </c>
      <c r="Y360" s="202">
        <v>3.7131049064345016</v>
      </c>
      <c r="AA360" s="182" t="s">
        <v>4903</v>
      </c>
      <c r="AB360" s="182" t="s">
        <v>5298</v>
      </c>
      <c r="AC360" s="181" t="s">
        <v>5450</v>
      </c>
      <c r="AD360" s="181" t="s">
        <v>5417</v>
      </c>
      <c r="AE360" s="181" t="s">
        <v>4944</v>
      </c>
      <c r="AF360" s="181" t="s">
        <v>4939</v>
      </c>
      <c r="AG360" s="182">
        <v>5794541</v>
      </c>
      <c r="AH360" s="182" t="s">
        <v>6090</v>
      </c>
      <c r="AI360" s="182">
        <v>120431332</v>
      </c>
      <c r="AJ360" s="182">
        <v>35226240</v>
      </c>
      <c r="AK360" s="182" t="s">
        <v>6088</v>
      </c>
      <c r="AL360" s="204">
        <v>7722</v>
      </c>
      <c r="AM360" s="161">
        <v>0</v>
      </c>
      <c r="AN360" s="161">
        <v>0</v>
      </c>
      <c r="AO360" s="158">
        <v>0</v>
      </c>
      <c r="AP360" s="117"/>
      <c r="AQ360" s="48"/>
      <c r="AR360" s="182"/>
      <c r="AS360" s="182"/>
      <c r="AT360" s="92"/>
      <c r="AU360" s="182"/>
      <c r="AV360" s="182"/>
      <c r="AW360" s="182"/>
      <c r="AX360" s="182"/>
      <c r="AY360" s="23"/>
      <c r="AZ360" s="40"/>
      <c r="BD360" s="190">
        <v>0</v>
      </c>
      <c r="BV360" s="19" t="b">
        <v>1</v>
      </c>
      <c r="BW360" s="19" t="s">
        <v>6728</v>
      </c>
      <c r="BX360" s="19" t="b">
        <v>1</v>
      </c>
      <c r="BY360" s="19">
        <v>2021</v>
      </c>
      <c r="BZ360" s="181" t="s">
        <v>10100</v>
      </c>
    </row>
    <row r="361" spans="1:77" ht="15">
      <c r="A361" s="216">
        <v>35219272</v>
      </c>
      <c r="B361" s="116" t="s">
        <v>5413</v>
      </c>
      <c r="C361" s="182">
        <v>14</v>
      </c>
      <c r="D361" s="23" t="s">
        <v>10116</v>
      </c>
      <c r="E361" s="23" t="s">
        <v>6893</v>
      </c>
      <c r="F361" s="100">
        <v>2021227</v>
      </c>
      <c r="H361" s="37">
        <v>0.85435606060606062</v>
      </c>
      <c r="I361" s="37">
        <v>0.85435606060606062</v>
      </c>
      <c r="J361" s="182">
        <v>2021</v>
      </c>
      <c r="M361" s="37">
        <v>0</v>
      </c>
      <c r="N361" s="21">
        <v>8598</v>
      </c>
      <c r="O361" s="182" t="s">
        <v>4870</v>
      </c>
      <c r="P361" s="181">
        <v>43141101</v>
      </c>
      <c r="Q361" s="181" t="s">
        <v>2411</v>
      </c>
      <c r="R361" s="182" t="s">
        <v>2416</v>
      </c>
      <c r="S361" s="38">
        <v>14</v>
      </c>
      <c r="T361" s="200">
        <v>0.85339726114313852</v>
      </c>
      <c r="U361" s="23">
        <v>38</v>
      </c>
      <c r="V361" s="37">
        <v>6.5476193415170023</v>
      </c>
      <c r="W361" s="201">
        <v>0.46768709582264301</v>
      </c>
      <c r="X361" s="182">
        <v>46</v>
      </c>
      <c r="Y361" s="202">
        <v>4.064084903288097</v>
      </c>
      <c r="AA361" s="182" t="s">
        <v>5418</v>
      </c>
      <c r="AB361" s="182" t="s">
        <v>5298</v>
      </c>
      <c r="AC361" s="181" t="s">
        <v>4872</v>
      </c>
      <c r="AD361" s="181" t="s">
        <v>4873</v>
      </c>
      <c r="AE361" s="181" t="s">
        <v>4874</v>
      </c>
      <c r="AF361" s="181" t="s">
        <v>4875</v>
      </c>
      <c r="AG361" s="182">
        <v>5794547</v>
      </c>
      <c r="AH361" s="182" t="s">
        <v>5315</v>
      </c>
      <c r="AI361" s="182">
        <v>120142171</v>
      </c>
      <c r="AJ361" s="182">
        <v>35219272</v>
      </c>
      <c r="AK361" s="182" t="s">
        <v>5308</v>
      </c>
      <c r="AL361" s="204">
        <v>4511</v>
      </c>
      <c r="AM361" s="161">
        <v>0</v>
      </c>
      <c r="AN361" s="161">
        <v>0</v>
      </c>
      <c r="AO361" s="158">
        <v>0</v>
      </c>
      <c r="AP361" s="117"/>
      <c r="AQ361" t="s">
        <v>5573</v>
      </c>
      <c r="AR361" s="182">
        <v>4857.6000000000004</v>
      </c>
      <c r="AS361" s="182">
        <v>0.92</v>
      </c>
      <c r="AT361" s="92">
        <v>1280000</v>
      </c>
      <c r="AU361" t="s">
        <v>6334</v>
      </c>
      <c r="AV361" s="182"/>
      <c r="AW361" s="182"/>
      <c r="AX361" s="182"/>
      <c r="AY361" s="23">
        <v>0</v>
      </c>
      <c r="AZ361" s="40">
        <v>0</v>
      </c>
      <c r="BD361" s="190">
        <v>0</v>
      </c>
      <c r="BV361" s="19" t="b">
        <v>1</v>
      </c>
      <c r="BW361" s="19" t="s">
        <v>6728</v>
      </c>
      <c r="BX361" s="19" t="b">
        <v>1</v>
      </c>
      <c r="BY361" s="19">
        <v>2021</v>
      </c>
    </row>
    <row r="362" spans="1:77" ht="15">
      <c r="A362" s="216">
        <v>35219273</v>
      </c>
      <c r="B362" s="116" t="s">
        <v>5413</v>
      </c>
      <c r="C362" s="182">
        <v>14</v>
      </c>
      <c r="D362" s="23" t="s">
        <v>10116</v>
      </c>
      <c r="E362" s="23" t="s">
        <v>6893</v>
      </c>
      <c r="F362" s="100">
        <v>2021228</v>
      </c>
      <c r="G362" s="187">
        <v>3.46</v>
      </c>
      <c r="H362" s="37">
        <v>3.4609848484848484</v>
      </c>
      <c r="I362" s="37">
        <v>3.4609848484848484</v>
      </c>
      <c r="J362" s="182">
        <v>2021</v>
      </c>
      <c r="M362" s="37">
        <v>0</v>
      </c>
      <c r="N362" s="21">
        <v>9004.69</v>
      </c>
      <c r="O362" s="182" t="s">
        <v>4870</v>
      </c>
      <c r="P362" s="181">
        <v>102541101</v>
      </c>
      <c r="Q362" s="181" t="s">
        <v>4559</v>
      </c>
      <c r="R362" s="182" t="s">
        <v>4563</v>
      </c>
      <c r="S362" s="38">
        <v>28</v>
      </c>
      <c r="T362" s="200">
        <v>3.4766045747279302</v>
      </c>
      <c r="U362" s="23">
        <v>39</v>
      </c>
      <c r="V362" s="37">
        <v>13.001261839054944</v>
      </c>
      <c r="W362" s="201">
        <v>0.464330779966248</v>
      </c>
      <c r="X362" s="182">
        <v>6</v>
      </c>
      <c r="Y362" s="202">
        <v>8.0245667710422204</v>
      </c>
      <c r="AA362" s="182" t="s">
        <v>4903</v>
      </c>
      <c r="AB362" s="182" t="s">
        <v>5298</v>
      </c>
      <c r="AC362" s="181" t="s">
        <v>5463</v>
      </c>
      <c r="AD362" s="181" t="s">
        <v>5464</v>
      </c>
      <c r="AE362" s="181" t="s">
        <v>5210</v>
      </c>
      <c r="AF362" s="181" t="s">
        <v>4875</v>
      </c>
      <c r="AG362" s="182">
        <v>5794543</v>
      </c>
      <c r="AH362" s="182" t="s">
        <v>5400</v>
      </c>
      <c r="AI362" s="182">
        <v>120142173</v>
      </c>
      <c r="AJ362" s="182">
        <v>35219273</v>
      </c>
      <c r="AK362" s="182" t="s">
        <v>5309</v>
      </c>
      <c r="AL362" s="204">
        <v>18274</v>
      </c>
      <c r="AM362" s="161">
        <v>0</v>
      </c>
      <c r="AN362" s="161">
        <v>0</v>
      </c>
      <c r="AO362" s="158">
        <v>0</v>
      </c>
      <c r="AP362" s="117"/>
      <c r="AQ362" t="s">
        <v>5592</v>
      </c>
      <c r="AR362" s="182">
        <v>18374.40</v>
      </c>
      <c r="AS362" s="182">
        <v>3.48</v>
      </c>
      <c r="AT362" s="92">
        <v>8182317</v>
      </c>
      <c r="AU362" t="s">
        <v>6327</v>
      </c>
      <c r="AV362" s="182">
        <v>0</v>
      </c>
      <c r="AW362" s="182">
        <v>0</v>
      </c>
      <c r="AX362" s="182">
        <v>18744</v>
      </c>
      <c r="AY362" s="23">
        <v>18744</v>
      </c>
      <c r="AZ362" s="40">
        <v>3.55</v>
      </c>
      <c r="BA362" s="174">
        <v>6700000</v>
      </c>
      <c r="BB362" s="191"/>
      <c r="BC362" s="192"/>
      <c r="BD362" s="190">
        <v>0</v>
      </c>
      <c r="BV362" s="19" t="b">
        <v>1</v>
      </c>
      <c r="BW362" s="19" t="s">
        <v>6728</v>
      </c>
      <c r="BX362" s="19" t="b">
        <v>1</v>
      </c>
      <c r="BY362" s="19">
        <v>2021</v>
      </c>
    </row>
    <row r="363" spans="1:77" ht="15">
      <c r="A363" s="216">
        <v>35219275</v>
      </c>
      <c r="B363" s="116" t="s">
        <v>5413</v>
      </c>
      <c r="C363" s="182">
        <v>17</v>
      </c>
      <c r="D363" s="23" t="s">
        <v>10116</v>
      </c>
      <c r="E363" s="23" t="s">
        <v>6893</v>
      </c>
      <c r="F363" s="100">
        <v>2021229</v>
      </c>
      <c r="H363" s="37">
        <v>0.52</v>
      </c>
      <c r="I363" s="37">
        <v>0.52</v>
      </c>
      <c r="J363" s="182">
        <v>2021</v>
      </c>
      <c r="M363" s="37">
        <v>0</v>
      </c>
      <c r="N363" s="21">
        <v>5860.46</v>
      </c>
      <c r="O363" s="182" t="s">
        <v>5129</v>
      </c>
      <c r="P363" s="181">
        <v>63681102</v>
      </c>
      <c r="Q363" s="181" t="s">
        <v>3468</v>
      </c>
      <c r="R363" s="182" t="s">
        <v>3467</v>
      </c>
      <c r="S363" s="38">
        <v>38</v>
      </c>
      <c r="T363" s="200">
        <v>0.63713158826654448</v>
      </c>
      <c r="U363" s="23">
        <v>41</v>
      </c>
      <c r="V363" s="37">
        <v>17.311484727723496</v>
      </c>
      <c r="W363" s="201">
        <v>0.45556538757167098</v>
      </c>
      <c r="X363" s="182">
        <v>96</v>
      </c>
      <c r="Y363" s="202">
        <v>8.759921465207821</v>
      </c>
      <c r="AA363" s="182" t="s">
        <v>4903</v>
      </c>
      <c r="AB363" s="182" t="s">
        <v>5298</v>
      </c>
      <c r="AC363" s="181" t="s">
        <v>5465</v>
      </c>
      <c r="AD363" s="181" t="s">
        <v>5452</v>
      </c>
      <c r="AE363" s="181" t="s">
        <v>5278</v>
      </c>
      <c r="AF363" s="181" t="s">
        <v>4875</v>
      </c>
      <c r="AG363" s="182">
        <v>5543347</v>
      </c>
      <c r="AH363" s="182" t="s">
        <v>5401</v>
      </c>
      <c r="AI363" s="182">
        <v>120142210</v>
      </c>
      <c r="AJ363" s="182">
        <v>35219275</v>
      </c>
      <c r="AK363" s="182" t="s">
        <v>5310</v>
      </c>
      <c r="AL363" s="204">
        <v>2745.60</v>
      </c>
      <c r="AM363" s="161">
        <v>0</v>
      </c>
      <c r="AN363" s="161">
        <v>0</v>
      </c>
      <c r="AO363" s="158">
        <v>0</v>
      </c>
      <c r="AP363" s="117"/>
      <c r="AQ363" t="s">
        <v>5563</v>
      </c>
      <c r="AR363" s="182">
        <v>2745.60</v>
      </c>
      <c r="AS363" s="182">
        <v>0.52</v>
      </c>
      <c r="AT363" s="92">
        <v>566066</v>
      </c>
      <c r="AU363" s="182"/>
      <c r="AV363" s="182"/>
      <c r="AW363" s="182"/>
      <c r="AX363" s="182"/>
      <c r="AY363" s="23">
        <v>0</v>
      </c>
      <c r="AZ363" s="40">
        <v>0</v>
      </c>
      <c r="BD363" s="190">
        <v>0</v>
      </c>
      <c r="BV363" s="19" t="b">
        <v>1</v>
      </c>
      <c r="BW363" s="19" t="s">
        <v>6728</v>
      </c>
      <c r="BX363" s="19" t="b">
        <v>1</v>
      </c>
      <c r="BY363" s="19">
        <v>2021</v>
      </c>
    </row>
    <row r="364" spans="1:77" ht="15">
      <c r="A364" s="216">
        <v>35225589</v>
      </c>
      <c r="B364" s="116" t="s">
        <v>5496</v>
      </c>
      <c r="C364" s="182">
        <v>14</v>
      </c>
      <c r="D364" s="23" t="s">
        <v>10116</v>
      </c>
      <c r="E364" s="23" t="s">
        <v>6893</v>
      </c>
      <c r="F364" s="100">
        <v>2022004</v>
      </c>
      <c r="G364" s="37">
        <v>1.3852212771153756</v>
      </c>
      <c r="H364" s="37">
        <v>1.0982954545454546</v>
      </c>
      <c r="I364" s="37">
        <v>1.0982954545454546</v>
      </c>
      <c r="J364" s="182">
        <v>2021</v>
      </c>
      <c r="M364" s="37">
        <v>0</v>
      </c>
      <c r="N364" s="21">
        <v>31647.51</v>
      </c>
      <c r="O364" s="182" t="s">
        <v>4870</v>
      </c>
      <c r="P364" s="181">
        <v>43311101</v>
      </c>
      <c r="Q364" s="181" t="s">
        <v>2063</v>
      </c>
      <c r="R364" s="182" t="s">
        <v>2073</v>
      </c>
      <c r="S364" s="38">
        <v>59</v>
      </c>
      <c r="T364" s="200">
        <v>6.2704015389340588</v>
      </c>
      <c r="U364" s="23">
        <v>9</v>
      </c>
      <c r="V364" s="37">
        <v>51.700819597256988</v>
      </c>
      <c r="W364" s="201">
        <v>0.87628507791960997</v>
      </c>
      <c r="X364" s="182">
        <v>220</v>
      </c>
      <c r="Y364" s="202">
        <v>5.6145241067207223</v>
      </c>
      <c r="AA364" s="182" t="s">
        <v>4871</v>
      </c>
      <c r="AB364" s="182" t="s">
        <v>5298</v>
      </c>
      <c r="AC364" s="94" t="s">
        <v>4984</v>
      </c>
      <c r="AD364" s="181" t="s">
        <v>4873</v>
      </c>
      <c r="AE364" s="181" t="s">
        <v>4874</v>
      </c>
      <c r="AF364" s="181" t="s">
        <v>4875</v>
      </c>
      <c r="AG364" s="182">
        <v>5794206</v>
      </c>
      <c r="AH364" s="182" t="s">
        <v>6054</v>
      </c>
      <c r="AI364" s="182">
        <v>120423768</v>
      </c>
      <c r="AJ364" s="120">
        <v>35225589</v>
      </c>
      <c r="AK364" s="182" t="s">
        <v>6052</v>
      </c>
      <c r="AL364" s="204">
        <v>5799</v>
      </c>
      <c r="AM364" s="161">
        <v>0</v>
      </c>
      <c r="AN364" s="161">
        <v>0</v>
      </c>
      <c r="AO364" s="158">
        <v>0</v>
      </c>
      <c r="AP364" s="48"/>
      <c r="AQ364" t="s">
        <v>5382</v>
      </c>
      <c r="AR364" s="182"/>
      <c r="AS364" s="182"/>
      <c r="AT364" s="92"/>
      <c r="AY364" s="23"/>
      <c r="AZ364" s="40"/>
      <c r="BA364" s="41"/>
      <c r="BB364" s="186"/>
      <c r="BC364" s="44"/>
      <c r="BD364" s="190">
        <v>0</v>
      </c>
      <c r="BV364" s="19" t="b">
        <v>1</v>
      </c>
      <c r="BW364" s="19" t="s">
        <v>6728</v>
      </c>
      <c r="BX364" s="19" t="b">
        <v>1</v>
      </c>
      <c r="BY364" s="19">
        <v>2021</v>
      </c>
    </row>
    <row r="365" spans="1:77" ht="15">
      <c r="A365" s="216">
        <v>35225591</v>
      </c>
      <c r="B365" s="116" t="s">
        <v>5496</v>
      </c>
      <c r="C365" s="182">
        <v>14</v>
      </c>
      <c r="D365" s="23" t="s">
        <v>10116</v>
      </c>
      <c r="E365" s="23" t="s">
        <v>10116</v>
      </c>
      <c r="F365" s="100">
        <v>2022005</v>
      </c>
      <c r="G365" s="37">
        <v>1.8569943452827951</v>
      </c>
      <c r="H365" s="37">
        <v>1.4723484848484849</v>
      </c>
      <c r="I365" s="37">
        <v>1.4723484848484849</v>
      </c>
      <c r="J365" s="182">
        <v>2021</v>
      </c>
      <c r="M365" s="37">
        <v>0</v>
      </c>
      <c r="N365" s="21">
        <v>28447.20</v>
      </c>
      <c r="O365" s="182" t="s">
        <v>4870</v>
      </c>
      <c r="P365" s="181">
        <v>43311101</v>
      </c>
      <c r="Q365" s="181" t="s">
        <v>2063</v>
      </c>
      <c r="R365" s="182" t="s">
        <v>2073</v>
      </c>
      <c r="S365" s="38">
        <v>59</v>
      </c>
      <c r="T365" s="200">
        <v>6.2704015389340588</v>
      </c>
      <c r="U365" s="23">
        <v>9</v>
      </c>
      <c r="V365" s="37">
        <v>51.700819597256988</v>
      </c>
      <c r="W365" s="201">
        <v>0.87628507791960997</v>
      </c>
      <c r="X365" s="182">
        <v>220</v>
      </c>
      <c r="Y365" s="202">
        <v>9.4534845178588913</v>
      </c>
      <c r="AA365" s="182" t="s">
        <v>4871</v>
      </c>
      <c r="AB365" s="182" t="s">
        <v>5298</v>
      </c>
      <c r="AC365" s="94" t="s">
        <v>4984</v>
      </c>
      <c r="AD365" s="181" t="s">
        <v>4873</v>
      </c>
      <c r="AE365" s="181" t="s">
        <v>4874</v>
      </c>
      <c r="AF365" s="181" t="s">
        <v>4875</v>
      </c>
      <c r="AG365" s="182">
        <v>5794206</v>
      </c>
      <c r="AH365" s="182" t="s">
        <v>6055</v>
      </c>
      <c r="AI365" s="182">
        <v>120423769</v>
      </c>
      <c r="AJ365" s="120">
        <v>35225591</v>
      </c>
      <c r="AK365" s="182" t="s">
        <v>6053</v>
      </c>
      <c r="AL365" s="204">
        <v>4527</v>
      </c>
      <c r="AM365" s="161">
        <v>0</v>
      </c>
      <c r="AN365" s="204">
        <v>3247</v>
      </c>
      <c r="AO365" s="158">
        <v>0</v>
      </c>
      <c r="AP365" s="48"/>
      <c r="AQ365" t="s">
        <v>5382</v>
      </c>
      <c r="AR365" s="182"/>
      <c r="AS365" s="182"/>
      <c r="AT365" s="92"/>
      <c r="AY365" s="23"/>
      <c r="AZ365" s="40"/>
      <c r="BA365" s="41"/>
      <c r="BB365" s="186"/>
      <c r="BC365" s="44"/>
      <c r="BD365" s="190">
        <v>0</v>
      </c>
      <c r="BV365" s="19" t="b">
        <v>1</v>
      </c>
      <c r="BW365" s="19" t="s">
        <v>6728</v>
      </c>
      <c r="BX365" s="19" t="b">
        <v>1</v>
      </c>
      <c r="BY365" s="19">
        <v>2021</v>
      </c>
    </row>
    <row r="366" spans="1:77" ht="15">
      <c r="A366" s="216">
        <v>35217268</v>
      </c>
      <c r="B366" s="116" t="s">
        <v>5496</v>
      </c>
      <c r="C366" s="182">
        <v>14</v>
      </c>
      <c r="D366" s="23" t="s">
        <v>10116</v>
      </c>
      <c r="E366" s="23" t="s">
        <v>10116</v>
      </c>
      <c r="F366" s="100">
        <v>2022006</v>
      </c>
      <c r="G366" s="37"/>
      <c r="H366" s="37">
        <v>0.25795454545454544</v>
      </c>
      <c r="I366" s="37">
        <v>0.25795454545454544</v>
      </c>
      <c r="J366" s="182">
        <v>2021</v>
      </c>
      <c r="M366" s="37">
        <v>0</v>
      </c>
      <c r="N366" s="21">
        <v>16622.75</v>
      </c>
      <c r="O366" s="182" t="s">
        <v>4870</v>
      </c>
      <c r="P366" s="181">
        <v>102211101</v>
      </c>
      <c r="Q366" s="181" t="s">
        <v>498</v>
      </c>
      <c r="R366" s="182" t="s">
        <v>497</v>
      </c>
      <c r="S366" s="38">
        <v>13</v>
      </c>
      <c r="T366" s="200">
        <v>4.8007878256915042</v>
      </c>
      <c r="U366" s="23">
        <v>11</v>
      </c>
      <c r="V366" s="37">
        <v>9.5538678011782601</v>
      </c>
      <c r="W366" s="201">
        <v>0.73491290778294305</v>
      </c>
      <c r="X366" s="182">
        <v>200</v>
      </c>
      <c r="Y366" s="202">
        <v>0.34672316116291468</v>
      </c>
      <c r="AA366" s="182" t="s">
        <v>5418</v>
      </c>
      <c r="AB366" s="182" t="s">
        <v>5298</v>
      </c>
      <c r="AC366" s="94" t="s">
        <v>5457</v>
      </c>
      <c r="AD366" s="181" t="s">
        <v>5419</v>
      </c>
      <c r="AE366" s="181" t="s">
        <v>5210</v>
      </c>
      <c r="AF366" s="181" t="s">
        <v>4875</v>
      </c>
      <c r="AG366" s="182">
        <v>5794208</v>
      </c>
      <c r="AH366" s="182" t="s">
        <v>5288</v>
      </c>
      <c r="AI366" s="182">
        <v>120047659</v>
      </c>
      <c r="AJ366" s="120">
        <v>35217268</v>
      </c>
      <c r="AK366" s="182" t="s">
        <v>6081</v>
      </c>
      <c r="AL366" s="204">
        <v>1158</v>
      </c>
      <c r="AM366" s="204">
        <v>204</v>
      </c>
      <c r="AN366" s="161">
        <v>0</v>
      </c>
      <c r="AO366" s="158">
        <v>0</v>
      </c>
      <c r="AP366" t="s">
        <v>5379</v>
      </c>
      <c r="AQ366" t="s">
        <v>5378</v>
      </c>
      <c r="AR366" s="182">
        <v>21436.80</v>
      </c>
      <c r="AS366" s="182">
        <v>4.0599999999999996</v>
      </c>
      <c r="AT366" s="92">
        <v>6144137</v>
      </c>
      <c r="AU366" t="s">
        <v>6324</v>
      </c>
      <c r="AW366" s="181">
        <v>9662.40</v>
      </c>
      <c r="AX366" s="181">
        <v>11774.40</v>
      </c>
      <c r="AY366" s="23">
        <v>21436.80</v>
      </c>
      <c r="AZ366" s="40">
        <v>4.0599999999999996</v>
      </c>
      <c r="BA366" s="41"/>
      <c r="BB366" s="186"/>
      <c r="BC366" s="44"/>
      <c r="BD366" s="190">
        <v>0</v>
      </c>
      <c r="BV366" s="19" t="b">
        <v>1</v>
      </c>
      <c r="BW366" s="19" t="s">
        <v>6728</v>
      </c>
      <c r="BX366" s="19" t="b">
        <v>1</v>
      </c>
      <c r="BY366" s="19">
        <v>2021</v>
      </c>
    </row>
    <row r="367" spans="1:77" ht="15">
      <c r="A367" s="216">
        <v>35224712</v>
      </c>
      <c r="B367" s="116" t="s">
        <v>5496</v>
      </c>
      <c r="C367" s="182">
        <v>14</v>
      </c>
      <c r="D367" s="23" t="s">
        <v>10116</v>
      </c>
      <c r="E367" s="23" t="s">
        <v>10116</v>
      </c>
      <c r="F367" s="100">
        <v>2022007</v>
      </c>
      <c r="G367" s="37"/>
      <c r="H367" s="37">
        <v>3.2869318181818183</v>
      </c>
      <c r="I367" s="37">
        <v>3.2869318181818183</v>
      </c>
      <c r="J367" s="182">
        <v>2021</v>
      </c>
      <c r="M367" s="37">
        <v>0</v>
      </c>
      <c r="N367" s="21">
        <v>0</v>
      </c>
      <c r="O367" s="182" t="s">
        <v>4870</v>
      </c>
      <c r="P367" s="181">
        <v>102211101</v>
      </c>
      <c r="Q367" s="181" t="s">
        <v>498</v>
      </c>
      <c r="R367" s="182" t="s">
        <v>497</v>
      </c>
      <c r="S367" s="38">
        <v>13</v>
      </c>
      <c r="T367" s="200">
        <v>4.8007878256915042</v>
      </c>
      <c r="U367" s="23">
        <v>11</v>
      </c>
      <c r="V367" s="37">
        <v>9.5538678011782601</v>
      </c>
      <c r="W367" s="201">
        <v>0.73491290778294305</v>
      </c>
      <c r="X367" s="182">
        <v>200</v>
      </c>
      <c r="Y367" s="202">
        <v>6.3053735621297076</v>
      </c>
      <c r="AA367" s="182" t="s">
        <v>5418</v>
      </c>
      <c r="AB367" s="182" t="s">
        <v>5298</v>
      </c>
      <c r="AC367" s="94" t="s">
        <v>5457</v>
      </c>
      <c r="AD367" s="181" t="s">
        <v>5419</v>
      </c>
      <c r="AE367" s="181" t="s">
        <v>5210</v>
      </c>
      <c r="AF367" s="181" t="s">
        <v>4875</v>
      </c>
      <c r="AG367" s="182">
        <v>5794208</v>
      </c>
      <c r="AH367" s="182" t="s">
        <v>6083</v>
      </c>
      <c r="AI367" s="182">
        <v>120427328</v>
      </c>
      <c r="AJ367" s="120">
        <v>35224712</v>
      </c>
      <c r="AK367" s="182" t="s">
        <v>6082</v>
      </c>
      <c r="AL367" s="204">
        <v>1222</v>
      </c>
      <c r="AM367" s="204">
        <v>16133</v>
      </c>
      <c r="AN367" s="161">
        <v>0</v>
      </c>
      <c r="AO367" s="158">
        <v>0</v>
      </c>
      <c r="AP367" s="48"/>
      <c r="AQ367" t="s">
        <v>5378</v>
      </c>
      <c r="AR367" s="182"/>
      <c r="AS367" s="182"/>
      <c r="AT367" s="92"/>
      <c r="AU367" t="s">
        <v>6324</v>
      </c>
      <c r="AY367" s="23"/>
      <c r="AZ367" s="40"/>
      <c r="BA367" s="41"/>
      <c r="BB367" s="186"/>
      <c r="BC367" s="44"/>
      <c r="BD367" s="190">
        <v>0</v>
      </c>
      <c r="BV367" s="19" t="b">
        <v>1</v>
      </c>
      <c r="BW367" s="19" t="s">
        <v>6728</v>
      </c>
      <c r="BX367" s="19" t="b">
        <v>1</v>
      </c>
      <c r="BY367" s="19">
        <v>2021</v>
      </c>
    </row>
    <row r="368" spans="1:77" ht="15">
      <c r="A368" s="216">
        <v>35224713</v>
      </c>
      <c r="B368" s="116" t="s">
        <v>5496</v>
      </c>
      <c r="C368" s="182">
        <v>14</v>
      </c>
      <c r="D368" s="23" t="s">
        <v>10116</v>
      </c>
      <c r="E368" s="23" t="s">
        <v>10116</v>
      </c>
      <c r="F368" s="100">
        <v>2022008</v>
      </c>
      <c r="G368" s="37"/>
      <c r="H368" s="37">
        <v>1.865530303030303</v>
      </c>
      <c r="I368" s="37">
        <v>1.865530303030303</v>
      </c>
      <c r="J368" s="182">
        <v>2021</v>
      </c>
      <c r="M368" s="37">
        <v>0</v>
      </c>
      <c r="N368" s="21">
        <v>0</v>
      </c>
      <c r="O368" s="182" t="s">
        <v>4870</v>
      </c>
      <c r="P368" s="181">
        <v>102211101</v>
      </c>
      <c r="Q368" s="181" t="s">
        <v>498</v>
      </c>
      <c r="R368" s="182" t="s">
        <v>497</v>
      </c>
      <c r="S368" s="38">
        <v>13</v>
      </c>
      <c r="T368" s="200">
        <v>4.8007878256915042</v>
      </c>
      <c r="U368" s="23">
        <v>11</v>
      </c>
      <c r="V368" s="37">
        <v>9.5538678011782601</v>
      </c>
      <c r="W368" s="201">
        <v>0.73491290778294305</v>
      </c>
      <c r="X368" s="182">
        <v>200</v>
      </c>
      <c r="Y368" s="202">
        <v>3.6530838496166163</v>
      </c>
      <c r="AA368" s="182" t="s">
        <v>5418</v>
      </c>
      <c r="AB368" s="182" t="s">
        <v>5298</v>
      </c>
      <c r="AC368" s="94" t="s">
        <v>5457</v>
      </c>
      <c r="AD368" s="181" t="s">
        <v>5419</v>
      </c>
      <c r="AE368" s="181" t="s">
        <v>5210</v>
      </c>
      <c r="AF368" s="181" t="s">
        <v>4875</v>
      </c>
      <c r="AG368" s="182">
        <v>5794208</v>
      </c>
      <c r="AH368" s="182" t="s">
        <v>6084</v>
      </c>
      <c r="AI368" s="182">
        <v>120427329</v>
      </c>
      <c r="AJ368" s="120">
        <v>35224713</v>
      </c>
      <c r="AK368" s="182" t="s">
        <v>6085</v>
      </c>
      <c r="AL368" s="204">
        <v>160</v>
      </c>
      <c r="AM368" s="204">
        <v>9690</v>
      </c>
      <c r="AN368" s="161">
        <v>0</v>
      </c>
      <c r="AO368" s="158">
        <v>0</v>
      </c>
      <c r="AP368" s="48"/>
      <c r="AQ368" t="s">
        <v>5378</v>
      </c>
      <c r="AR368" s="182"/>
      <c r="AS368" s="182"/>
      <c r="AT368" s="92"/>
      <c r="AU368" t="s">
        <v>6324</v>
      </c>
      <c r="AY368" s="23"/>
      <c r="AZ368" s="40"/>
      <c r="BA368" s="41"/>
      <c r="BB368" s="186"/>
      <c r="BC368" s="44"/>
      <c r="BD368" s="190">
        <v>0</v>
      </c>
      <c r="BV368" s="19" t="b">
        <v>1</v>
      </c>
      <c r="BW368" s="19" t="s">
        <v>6728</v>
      </c>
      <c r="BX368" s="19" t="b">
        <v>1</v>
      </c>
      <c r="BY368" s="19">
        <v>2021</v>
      </c>
    </row>
    <row r="369" spans="1:77" ht="15">
      <c r="A369" s="216">
        <v>35062375</v>
      </c>
      <c r="B369" s="220" t="s">
        <v>5495</v>
      </c>
      <c r="C369" s="23">
        <v>14</v>
      </c>
      <c r="D369" s="23" t="s">
        <v>10116</v>
      </c>
      <c r="E369" s="23" t="s">
        <v>10116</v>
      </c>
      <c r="F369" s="100">
        <v>2022009</v>
      </c>
      <c r="G369" s="37">
        <v>1.1100378787878789</v>
      </c>
      <c r="H369" s="37">
        <v>1.0901515151515151</v>
      </c>
      <c r="I369" s="37">
        <v>1.0901515151515151</v>
      </c>
      <c r="J369" s="20">
        <v>2021</v>
      </c>
      <c r="K369" s="37"/>
      <c r="L369" s="37"/>
      <c r="M369" s="37">
        <v>0</v>
      </c>
      <c r="N369" s="21">
        <v>30474.26</v>
      </c>
      <c r="O369" s="23" t="s">
        <v>4870</v>
      </c>
      <c r="P369" s="22">
        <v>153652109</v>
      </c>
      <c r="Q369" s="19" t="s">
        <v>4025</v>
      </c>
      <c r="R369" s="23" t="s">
        <v>4034</v>
      </c>
      <c r="S369" s="38">
        <v>190</v>
      </c>
      <c r="T369" s="200">
        <v>17.868682290698821</v>
      </c>
      <c r="U369" s="23">
        <v>227</v>
      </c>
      <c r="V369" s="37">
        <v>46.134248492928144</v>
      </c>
      <c r="W369" s="201">
        <v>0.24281183417330601</v>
      </c>
      <c r="X369" s="182">
        <v>487</v>
      </c>
      <c r="Y369" s="202">
        <v>2.7864610761986661</v>
      </c>
      <c r="Z369" s="23">
        <v>554</v>
      </c>
      <c r="AA369" s="23" t="s">
        <v>4871</v>
      </c>
      <c r="AB369" s="23" t="s">
        <v>4884</v>
      </c>
      <c r="AC369" s="19" t="s">
        <v>4885</v>
      </c>
      <c r="AD369" s="19" t="s">
        <v>4886</v>
      </c>
      <c r="AE369" s="19" t="s">
        <v>4887</v>
      </c>
      <c r="AF369" s="19" t="s">
        <v>4875</v>
      </c>
      <c r="AG369" s="23">
        <v>5783068</v>
      </c>
      <c r="AH369" s="23" t="s">
        <v>4890</v>
      </c>
      <c r="AI369" s="23">
        <v>115323921</v>
      </c>
      <c r="AJ369" s="120">
        <v>35062375</v>
      </c>
      <c r="AK369" s="23" t="s">
        <v>6189</v>
      </c>
      <c r="AL369" s="158">
        <v>0</v>
      </c>
      <c r="AM369" s="20">
        <v>5756</v>
      </c>
      <c r="AN369" s="161">
        <v>0</v>
      </c>
      <c r="AO369" s="158">
        <v>0</v>
      </c>
      <c r="AP369" s="19"/>
      <c r="AQ369" t="s">
        <v>4891</v>
      </c>
      <c r="AR369" s="23">
        <v>63518.40</v>
      </c>
      <c r="AS369" s="40">
        <v>12.03</v>
      </c>
      <c r="AT369" s="41">
        <v>13033162</v>
      </c>
      <c r="AU369" t="s">
        <v>6325</v>
      </c>
      <c r="AV369" s="19">
        <v>0</v>
      </c>
      <c r="AW369" s="19">
        <v>5861</v>
      </c>
      <c r="AX369" s="19">
        <v>0</v>
      </c>
      <c r="AY369" s="23">
        <v>5861</v>
      </c>
      <c r="AZ369" s="40">
        <v>1.1100378787878789</v>
      </c>
      <c r="BA369" s="197">
        <v>1698679.6352726803</v>
      </c>
      <c r="BB369" s="186"/>
      <c r="BC369" s="44"/>
      <c r="BD369" s="190">
        <v>0</v>
      </c>
      <c r="BE369" s="23"/>
      <c r="BF369" s="23"/>
      <c r="BG369" s="23"/>
      <c r="BH369" s="23"/>
      <c r="BI369" s="23"/>
      <c r="BJ369" s="23"/>
      <c r="BK369" s="40"/>
      <c r="BL369" s="44"/>
      <c r="BM369" s="41"/>
      <c r="BN369" s="45"/>
      <c r="BO369" s="19"/>
      <c r="BP369" s="19"/>
      <c r="BQ369" s="19"/>
      <c r="BR369" s="19"/>
      <c r="BS369" s="19"/>
      <c r="BT369" s="19"/>
      <c r="BU369" s="19"/>
      <c r="BV369" s="19" t="b">
        <v>1</v>
      </c>
      <c r="BW369" s="19" t="s">
        <v>6728</v>
      </c>
      <c r="BX369" s="19" t="b">
        <v>1</v>
      </c>
      <c r="BY369" s="19">
        <v>2021</v>
      </c>
    </row>
    <row r="370" spans="1:77" ht="15">
      <c r="A370" s="216">
        <v>35191319</v>
      </c>
      <c r="B370" s="220" t="s">
        <v>5498</v>
      </c>
      <c r="C370" s="23">
        <v>13</v>
      </c>
      <c r="D370" s="23" t="s">
        <v>10116</v>
      </c>
      <c r="E370" s="23" t="s">
        <v>10116</v>
      </c>
      <c r="F370" s="100">
        <v>2022010</v>
      </c>
      <c r="G370" s="37">
        <v>1.04</v>
      </c>
      <c r="H370" s="37">
        <v>1.1704545454545454</v>
      </c>
      <c r="I370" s="37">
        <v>1.1704545454545454</v>
      </c>
      <c r="J370" s="20">
        <v>2021</v>
      </c>
      <c r="K370" s="37"/>
      <c r="L370" s="37"/>
      <c r="M370" s="37">
        <v>0</v>
      </c>
      <c r="N370" s="21">
        <v>16760.50</v>
      </c>
      <c r="O370" s="215" t="s">
        <v>4878</v>
      </c>
      <c r="P370" s="22">
        <v>42991105</v>
      </c>
      <c r="Q370" s="19" t="s">
        <v>2116</v>
      </c>
      <c r="R370" s="23" t="s">
        <v>2120</v>
      </c>
      <c r="S370" s="38">
        <v>54</v>
      </c>
      <c r="T370" s="200">
        <v>5.5621412430313679</v>
      </c>
      <c r="U370" s="23">
        <v>215</v>
      </c>
      <c r="V370" s="37">
        <v>13.503172229263008</v>
      </c>
      <c r="W370" s="201">
        <v>0.250058744986352</v>
      </c>
      <c r="X370" s="182">
        <v>739</v>
      </c>
      <c r="Y370" s="202">
        <v>2.8130894446921668</v>
      </c>
      <c r="Z370" s="23">
        <v>213</v>
      </c>
      <c r="AA370" s="23" t="s">
        <v>4871</v>
      </c>
      <c r="AB370" s="23" t="s">
        <v>4868</v>
      </c>
      <c r="AC370" s="19" t="s">
        <v>4879</v>
      </c>
      <c r="AD370" s="19" t="s">
        <v>4880</v>
      </c>
      <c r="AE370" s="19" t="s">
        <v>4881</v>
      </c>
      <c r="AF370" s="19" t="s">
        <v>4875</v>
      </c>
      <c r="AG370" s="23">
        <v>5541305</v>
      </c>
      <c r="AH370" s="23" t="s">
        <v>4882</v>
      </c>
      <c r="AI370" s="23">
        <v>119518398</v>
      </c>
      <c r="AJ370" s="120">
        <v>35191319</v>
      </c>
      <c r="AK370" s="23" t="s">
        <v>5638</v>
      </c>
      <c r="AL370" s="158">
        <v>0</v>
      </c>
      <c r="AM370" s="20">
        <v>6180</v>
      </c>
      <c r="AN370" s="161">
        <v>0</v>
      </c>
      <c r="AO370" s="158">
        <v>0</v>
      </c>
      <c r="AP370" s="19"/>
      <c r="AQ370" t="s">
        <v>5361</v>
      </c>
      <c r="AR370" s="23">
        <v>5491.20</v>
      </c>
      <c r="AS370" s="40">
        <v>1.04</v>
      </c>
      <c r="AT370" s="41">
        <v>1673104</v>
      </c>
      <c r="AU370" t="s">
        <v>6370</v>
      </c>
      <c r="AV370" s="19">
        <v>0</v>
      </c>
      <c r="AW370" s="19">
        <v>5985</v>
      </c>
      <c r="AX370" s="19">
        <v>0</v>
      </c>
      <c r="AY370" s="23">
        <v>5985</v>
      </c>
      <c r="AZ370" s="40">
        <v>1.1335227272727273</v>
      </c>
      <c r="BA370" s="41">
        <v>2201900</v>
      </c>
      <c r="BB370" s="186"/>
      <c r="BC370" s="44"/>
      <c r="BD370" s="190">
        <v>0</v>
      </c>
      <c r="BE370" s="23"/>
      <c r="BF370" s="23"/>
      <c r="BG370" s="23"/>
      <c r="BH370" s="23"/>
      <c r="BI370" s="23"/>
      <c r="BJ370" s="23"/>
      <c r="BK370" s="40"/>
      <c r="BL370" s="44"/>
      <c r="BM370" s="41"/>
      <c r="BN370" s="45"/>
      <c r="BO370" s="19"/>
      <c r="BP370" s="19"/>
      <c r="BQ370" s="19"/>
      <c r="BR370" s="19"/>
      <c r="BS370" s="19"/>
      <c r="BT370" s="19"/>
      <c r="BU370" s="19"/>
      <c r="BV370" s="19" t="b">
        <v>1</v>
      </c>
      <c r="BW370" s="19" t="s">
        <v>6727</v>
      </c>
      <c r="BY370" s="19">
        <v>2021</v>
      </c>
    </row>
    <row r="371" spans="1:77" ht="15">
      <c r="A371" s="216">
        <v>35223615</v>
      </c>
      <c r="B371" s="220" t="s">
        <v>5498</v>
      </c>
      <c r="C371" s="23">
        <v>13</v>
      </c>
      <c r="D371" s="23" t="s">
        <v>10116</v>
      </c>
      <c r="E371" s="23" t="s">
        <v>10116</v>
      </c>
      <c r="F371" s="100">
        <v>2022011</v>
      </c>
      <c r="G371" s="37"/>
      <c r="H371" s="37">
        <v>1.6257575757575757</v>
      </c>
      <c r="I371" s="37">
        <v>1.6257575757575757</v>
      </c>
      <c r="J371" s="20">
        <v>2021</v>
      </c>
      <c r="K371" s="37"/>
      <c r="L371" s="37"/>
      <c r="M371" s="37">
        <v>0</v>
      </c>
      <c r="N371" s="21">
        <v>521.99</v>
      </c>
      <c r="O371" s="23" t="s">
        <v>4878</v>
      </c>
      <c r="P371" s="22">
        <v>42991105</v>
      </c>
      <c r="Q371" s="19" t="s">
        <v>2116</v>
      </c>
      <c r="R371" s="23" t="s">
        <v>2120</v>
      </c>
      <c r="S371" s="38">
        <v>54</v>
      </c>
      <c r="T371" s="200">
        <v>5.5621412430313679</v>
      </c>
      <c r="U371" s="23">
        <v>215</v>
      </c>
      <c r="V371" s="37">
        <v>13.503172229263008</v>
      </c>
      <c r="W371" s="201">
        <v>0.250058744986352</v>
      </c>
      <c r="X371" s="182">
        <v>739</v>
      </c>
      <c r="Y371" s="202">
        <v>3.9073721348280839</v>
      </c>
      <c r="Z371" s="23">
        <v>213</v>
      </c>
      <c r="AA371" s="23" t="s">
        <v>4871</v>
      </c>
      <c r="AB371" s="23" t="s">
        <v>4868</v>
      </c>
      <c r="AC371" s="19" t="s">
        <v>4879</v>
      </c>
      <c r="AD371" s="19" t="s">
        <v>4880</v>
      </c>
      <c r="AE371" s="19" t="s">
        <v>4881</v>
      </c>
      <c r="AF371" s="19" t="s">
        <v>4875</v>
      </c>
      <c r="AG371" s="23">
        <v>5795129</v>
      </c>
      <c r="AH371" s="23" t="s">
        <v>5594</v>
      </c>
      <c r="AI371" s="23">
        <v>120401360</v>
      </c>
      <c r="AJ371" s="120">
        <v>35223615</v>
      </c>
      <c r="AK371" s="23" t="s">
        <v>5595</v>
      </c>
      <c r="AL371" s="158">
        <v>0</v>
      </c>
      <c r="AM371" s="20">
        <v>8584</v>
      </c>
      <c r="AN371" s="161">
        <v>0</v>
      </c>
      <c r="AO371" s="158">
        <v>0</v>
      </c>
      <c r="AP371" s="19"/>
      <c r="AQ371" t="s">
        <v>5361</v>
      </c>
      <c r="AR371" s="23">
        <v>0</v>
      </c>
      <c r="AS371" s="40">
        <v>0</v>
      </c>
      <c r="AT371" s="41">
        <v>0</v>
      </c>
      <c r="AU371" t="s">
        <v>6370</v>
      </c>
      <c r="AV371" s="19">
        <v>0</v>
      </c>
      <c r="AW371" s="19">
        <v>8465</v>
      </c>
      <c r="AX371" s="19">
        <v>0</v>
      </c>
      <c r="AY371" s="23">
        <v>8465</v>
      </c>
      <c r="AZ371" s="40">
        <v>1.603219696969697</v>
      </c>
      <c r="BA371" s="41">
        <v>3288180</v>
      </c>
      <c r="BB371" s="186"/>
      <c r="BC371" s="44"/>
      <c r="BD371" s="190">
        <v>0</v>
      </c>
      <c r="BE371" s="23"/>
      <c r="BF371" s="23"/>
      <c r="BG371" s="23"/>
      <c r="BH371" s="23"/>
      <c r="BI371" s="23"/>
      <c r="BJ371" s="23"/>
      <c r="BK371" s="40"/>
      <c r="BL371" s="44"/>
      <c r="BM371" s="41"/>
      <c r="BN371" s="45"/>
      <c r="BO371" s="19"/>
      <c r="BP371" s="19"/>
      <c r="BQ371" s="19"/>
      <c r="BR371" s="19"/>
      <c r="BS371" s="19"/>
      <c r="BT371" s="19"/>
      <c r="BU371" s="19"/>
      <c r="BV371" s="19" t="b">
        <v>1</v>
      </c>
      <c r="BW371" s="19" t="s">
        <v>6727</v>
      </c>
      <c r="BY371" s="19">
        <v>2021</v>
      </c>
    </row>
    <row r="372" spans="1:77" ht="15">
      <c r="A372" s="216">
        <v>35227030</v>
      </c>
      <c r="B372" s="220" t="s">
        <v>5498</v>
      </c>
      <c r="C372" s="23">
        <v>13</v>
      </c>
      <c r="D372" s="23" t="s">
        <v>10116</v>
      </c>
      <c r="E372" s="23" t="s">
        <v>10116</v>
      </c>
      <c r="F372" s="100">
        <v>2022012</v>
      </c>
      <c r="G372" s="37"/>
      <c r="H372" s="37">
        <v>1.7071969696969698</v>
      </c>
      <c r="I372" s="37">
        <v>1.7071969696969698</v>
      </c>
      <c r="J372" s="20">
        <v>2021</v>
      </c>
      <c r="K372" s="37"/>
      <c r="L372" s="37"/>
      <c r="M372" s="37">
        <v>0</v>
      </c>
      <c r="N372" s="21">
        <v>0</v>
      </c>
      <c r="O372" s="23" t="s">
        <v>4878</v>
      </c>
      <c r="P372" s="22">
        <v>43141101</v>
      </c>
      <c r="Q372" s="19" t="s">
        <v>2411</v>
      </c>
      <c r="R372" s="23" t="s">
        <v>2417</v>
      </c>
      <c r="S372" s="38">
        <v>110</v>
      </c>
      <c r="T372" s="200">
        <v>10.699357953170976</v>
      </c>
      <c r="U372" s="23">
        <v>468</v>
      </c>
      <c r="V372" s="37">
        <v>17.632724796949901</v>
      </c>
      <c r="W372" s="201">
        <v>0.16029749815409</v>
      </c>
      <c r="X372" s="182">
        <v>729</v>
      </c>
      <c r="Y372" s="202">
        <v>2.5274745488014072</v>
      </c>
      <c r="Z372" s="23">
        <v>375</v>
      </c>
      <c r="AA372" s="23" t="s">
        <v>4871</v>
      </c>
      <c r="AB372" s="23" t="s">
        <v>4868</v>
      </c>
      <c r="AC372" s="19" t="s">
        <v>4872</v>
      </c>
      <c r="AD372" s="19" t="s">
        <v>4873</v>
      </c>
      <c r="AE372" s="19" t="s">
        <v>4874</v>
      </c>
      <c r="AF372" s="19" t="s">
        <v>4875</v>
      </c>
      <c r="AG372" s="23">
        <v>5795300</v>
      </c>
      <c r="AH372" s="23" t="s">
        <v>6250</v>
      </c>
      <c r="AI372" s="23">
        <v>120449801</v>
      </c>
      <c r="AJ372" s="120">
        <v>35227030</v>
      </c>
      <c r="AK372" s="23" t="s">
        <v>6245</v>
      </c>
      <c r="AL372" s="20">
        <v>2233</v>
      </c>
      <c r="AM372" s="20">
        <v>6781</v>
      </c>
      <c r="AN372" s="161">
        <v>0</v>
      </c>
      <c r="AO372" s="158">
        <v>0</v>
      </c>
      <c r="AP372" s="48"/>
      <c r="AQ372" t="s">
        <v>5365</v>
      </c>
      <c r="AR372" s="23">
        <v>0</v>
      </c>
      <c r="AS372" s="40">
        <v>0</v>
      </c>
      <c r="AT372" s="41">
        <v>0</v>
      </c>
      <c r="AU372" t="s">
        <v>6347</v>
      </c>
      <c r="AV372" s="19">
        <v>0</v>
      </c>
      <c r="AW372" s="19">
        <v>6781</v>
      </c>
      <c r="AX372" s="19">
        <v>2233</v>
      </c>
      <c r="AY372" s="23">
        <v>9014</v>
      </c>
      <c r="AZ372" s="40">
        <v>1.7071969696969698</v>
      </c>
      <c r="BA372" s="41">
        <v>2820684</v>
      </c>
      <c r="BB372" s="186">
        <v>0</v>
      </c>
      <c r="BC372" s="44">
        <v>0</v>
      </c>
      <c r="BD372" s="190">
        <v>0</v>
      </c>
      <c r="BE372" s="23"/>
      <c r="BF372" s="23"/>
      <c r="BG372" s="23"/>
      <c r="BH372" s="23"/>
      <c r="BI372" s="23"/>
      <c r="BJ372" s="23"/>
      <c r="BK372" s="40"/>
      <c r="BL372" s="44"/>
      <c r="BM372" s="41"/>
      <c r="BN372" s="45"/>
      <c r="BO372" s="19"/>
      <c r="BP372" s="19"/>
      <c r="BQ372" s="19"/>
      <c r="BR372" s="19"/>
      <c r="BS372" s="19"/>
      <c r="BT372" s="19"/>
      <c r="BU372" s="19"/>
      <c r="BV372" s="19" t="b">
        <v>1</v>
      </c>
      <c r="BW372" s="19" t="s">
        <v>6727</v>
      </c>
      <c r="BY372" s="19">
        <v>2021</v>
      </c>
    </row>
    <row r="373" spans="1:77" ht="15">
      <c r="A373" s="216">
        <v>35227031</v>
      </c>
      <c r="B373" s="220" t="s">
        <v>5498</v>
      </c>
      <c r="C373" s="23">
        <v>13</v>
      </c>
      <c r="D373" s="23" t="s">
        <v>10116</v>
      </c>
      <c r="E373" s="23" t="s">
        <v>10116</v>
      </c>
      <c r="F373" s="100">
        <v>2022013</v>
      </c>
      <c r="G373" s="37"/>
      <c r="H373" s="37">
        <v>2.0299999999999998</v>
      </c>
      <c r="I373" s="37">
        <v>2.0299999999999998</v>
      </c>
      <c r="J373" s="20">
        <v>2021</v>
      </c>
      <c r="K373" s="37"/>
      <c r="L373" s="37"/>
      <c r="M373" s="37">
        <v>0</v>
      </c>
      <c r="N373" s="21">
        <v>0</v>
      </c>
      <c r="O373" s="23" t="s">
        <v>4878</v>
      </c>
      <c r="P373" s="22">
        <v>43141101</v>
      </c>
      <c r="Q373" s="19" t="s">
        <v>2411</v>
      </c>
      <c r="R373" s="23" t="s">
        <v>2417</v>
      </c>
      <c r="S373" s="38">
        <v>110</v>
      </c>
      <c r="T373" s="200">
        <v>10.699357953170976</v>
      </c>
      <c r="U373" s="23">
        <v>468</v>
      </c>
      <c r="V373" s="37">
        <v>17.632724796949901</v>
      </c>
      <c r="W373" s="201">
        <v>0.16029749815409</v>
      </c>
      <c r="X373" s="182">
        <v>729</v>
      </c>
      <c r="Y373" s="202">
        <v>3.0193321171124738</v>
      </c>
      <c r="Z373" s="23">
        <v>375</v>
      </c>
      <c r="AA373" s="23" t="s">
        <v>4871</v>
      </c>
      <c r="AB373" s="23" t="s">
        <v>4868</v>
      </c>
      <c r="AC373" s="19" t="s">
        <v>4872</v>
      </c>
      <c r="AD373" s="19" t="s">
        <v>4873</v>
      </c>
      <c r="AE373" s="19" t="s">
        <v>4874</v>
      </c>
      <c r="AF373" s="19" t="s">
        <v>4875</v>
      </c>
      <c r="AG373" s="23">
        <v>5795300</v>
      </c>
      <c r="AH373" s="23" t="s">
        <v>6251</v>
      </c>
      <c r="AI373" s="23">
        <v>120449802</v>
      </c>
      <c r="AJ373" s="120">
        <v>35227031</v>
      </c>
      <c r="AK373" s="23" t="s">
        <v>6246</v>
      </c>
      <c r="AL373" s="20">
        <v>2534.40</v>
      </c>
      <c r="AM373" s="20">
        <v>8184</v>
      </c>
      <c r="AN373" s="161">
        <v>0</v>
      </c>
      <c r="AO373" s="158">
        <v>0</v>
      </c>
      <c r="AP373" s="48"/>
      <c r="AQ373" t="s">
        <v>5365</v>
      </c>
      <c r="AR373" s="23">
        <v>0</v>
      </c>
      <c r="AS373" s="40">
        <v>0</v>
      </c>
      <c r="AT373" s="41">
        <v>0</v>
      </c>
      <c r="AU373" t="s">
        <v>6347</v>
      </c>
      <c r="AV373" s="19">
        <v>0</v>
      </c>
      <c r="AW373" s="19">
        <v>7672</v>
      </c>
      <c r="AX373" s="19">
        <v>2834</v>
      </c>
      <c r="AY373" s="23">
        <v>10506</v>
      </c>
      <c r="AZ373" s="40">
        <v>1.9897727272727272</v>
      </c>
      <c r="BA373" s="41">
        <v>3192728</v>
      </c>
      <c r="BB373" s="186">
        <v>0</v>
      </c>
      <c r="BC373" s="44">
        <v>0</v>
      </c>
      <c r="BD373" s="190">
        <v>0</v>
      </c>
      <c r="BE373" s="23"/>
      <c r="BF373" s="23"/>
      <c r="BG373" s="23"/>
      <c r="BH373" s="23"/>
      <c r="BI373" s="23"/>
      <c r="BJ373" s="23"/>
      <c r="BK373" s="40"/>
      <c r="BL373" s="44"/>
      <c r="BM373" s="41"/>
      <c r="BN373" s="45"/>
      <c r="BO373" s="19"/>
      <c r="BP373" s="19"/>
      <c r="BQ373" s="19"/>
      <c r="BR373" s="19"/>
      <c r="BS373" s="19"/>
      <c r="BT373" s="19"/>
      <c r="BU373" s="19"/>
      <c r="BV373" s="19" t="b">
        <v>1</v>
      </c>
      <c r="BW373" s="19" t="s">
        <v>6727</v>
      </c>
      <c r="BY373" s="19">
        <v>2021</v>
      </c>
    </row>
    <row r="374" spans="1:77" ht="15">
      <c r="A374" s="216">
        <v>35192282</v>
      </c>
      <c r="B374" s="220" t="s">
        <v>5498</v>
      </c>
      <c r="C374" s="23">
        <v>13</v>
      </c>
      <c r="D374" s="23" t="s">
        <v>10116</v>
      </c>
      <c r="E374" s="23" t="s">
        <v>10116</v>
      </c>
      <c r="F374" s="100">
        <v>2022014</v>
      </c>
      <c r="G374" s="37"/>
      <c r="H374" s="37">
        <v>2.2621212121212122</v>
      </c>
      <c r="I374" s="37">
        <v>2.2621212121212122</v>
      </c>
      <c r="J374" s="20">
        <v>2021</v>
      </c>
      <c r="K374" s="37"/>
      <c r="L374" s="37"/>
      <c r="M374" s="37">
        <v>0</v>
      </c>
      <c r="N374" s="21">
        <v>20927.099999999999</v>
      </c>
      <c r="O374" s="215" t="s">
        <v>4878</v>
      </c>
      <c r="P374" s="22">
        <v>43141101</v>
      </c>
      <c r="Q374" s="19" t="s">
        <v>2411</v>
      </c>
      <c r="R374" s="23" t="s">
        <v>2417</v>
      </c>
      <c r="S374" s="38">
        <v>110</v>
      </c>
      <c r="T374" s="200">
        <v>10.699357953170976</v>
      </c>
      <c r="U374" s="23">
        <v>468</v>
      </c>
      <c r="V374" s="37">
        <v>17.632724796949901</v>
      </c>
      <c r="W374" s="201">
        <v>0.16029749815409</v>
      </c>
      <c r="X374" s="182">
        <v>729</v>
      </c>
      <c r="Y374" s="202">
        <v>3.6907342810290849</v>
      </c>
      <c r="Z374" s="23">
        <v>375</v>
      </c>
      <c r="AA374" s="23" t="s">
        <v>4871</v>
      </c>
      <c r="AB374" s="23" t="s">
        <v>4868</v>
      </c>
      <c r="AC374" s="19" t="s">
        <v>4872</v>
      </c>
      <c r="AD374" s="19" t="s">
        <v>4873</v>
      </c>
      <c r="AE374" s="19" t="s">
        <v>4874</v>
      </c>
      <c r="AF374" s="19" t="s">
        <v>4875</v>
      </c>
      <c r="AG374" s="23">
        <v>5792098</v>
      </c>
      <c r="AH374" s="23" t="s">
        <v>4912</v>
      </c>
      <c r="AI374" s="23">
        <v>119556300</v>
      </c>
      <c r="AJ374" s="120">
        <v>35192282</v>
      </c>
      <c r="AK374" s="23" t="s">
        <v>6093</v>
      </c>
      <c r="AL374" s="158">
        <v>0</v>
      </c>
      <c r="AM374" s="20">
        <v>11944</v>
      </c>
      <c r="AN374" s="161">
        <v>0</v>
      </c>
      <c r="AO374" s="158">
        <v>0</v>
      </c>
      <c r="AP374" t="s">
        <v>5368</v>
      </c>
      <c r="AQ374" t="s">
        <v>5367</v>
      </c>
      <c r="AR374" s="23">
        <v>40920</v>
      </c>
      <c r="AS374" s="40">
        <v>7.75</v>
      </c>
      <c r="AT374" s="41">
        <v>11896580</v>
      </c>
      <c r="AU374" t="s">
        <v>6330</v>
      </c>
      <c r="AV374" s="19">
        <v>0</v>
      </c>
      <c r="AW374" s="19">
        <v>11944</v>
      </c>
      <c r="AX374" s="19"/>
      <c r="AY374" s="23">
        <v>11944</v>
      </c>
      <c r="AZ374" s="40">
        <v>2.2621212121212122</v>
      </c>
      <c r="BA374" s="41">
        <v>4133200</v>
      </c>
      <c r="BB374" s="186">
        <v>0</v>
      </c>
      <c r="BC374" s="44">
        <v>0</v>
      </c>
      <c r="BD374" s="190">
        <v>0</v>
      </c>
      <c r="BE374" s="23"/>
      <c r="BF374" s="23"/>
      <c r="BG374" s="23"/>
      <c r="BH374" s="23"/>
      <c r="BI374" s="23"/>
      <c r="BJ374" s="23"/>
      <c r="BK374" s="40"/>
      <c r="BL374" s="44"/>
      <c r="BM374" s="41"/>
      <c r="BN374" s="45"/>
      <c r="BO374" s="19"/>
      <c r="BP374" s="19"/>
      <c r="BQ374" s="19"/>
      <c r="BR374" s="19"/>
      <c r="BS374" s="19"/>
      <c r="BT374" s="19"/>
      <c r="BU374" s="19"/>
      <c r="BV374" s="19" t="b">
        <v>1</v>
      </c>
      <c r="BW374" s="19" t="s">
        <v>6727</v>
      </c>
      <c r="BY374" s="19">
        <v>2021</v>
      </c>
    </row>
    <row r="375" spans="1:77" ht="15">
      <c r="A375" s="216">
        <v>35226621</v>
      </c>
      <c r="B375" s="220" t="s">
        <v>5498</v>
      </c>
      <c r="C375" s="23">
        <v>13</v>
      </c>
      <c r="D375" s="23" t="s">
        <v>10116</v>
      </c>
      <c r="E375" s="23" t="s">
        <v>10116</v>
      </c>
      <c r="F375" s="100">
        <v>2022015</v>
      </c>
      <c r="G375" s="37"/>
      <c r="H375" s="37">
        <v>2.65625</v>
      </c>
      <c r="I375" s="37">
        <v>2.65625</v>
      </c>
      <c r="J375" s="20">
        <v>2021</v>
      </c>
      <c r="K375" s="37"/>
      <c r="L375" s="37"/>
      <c r="M375" s="37">
        <v>0</v>
      </c>
      <c r="N375" s="21">
        <v>0</v>
      </c>
      <c r="O375" s="23" t="s">
        <v>4878</v>
      </c>
      <c r="P375" s="22">
        <v>43141101</v>
      </c>
      <c r="Q375" s="19" t="s">
        <v>2411</v>
      </c>
      <c r="R375" s="23" t="s">
        <v>2417</v>
      </c>
      <c r="S375" s="38">
        <v>110</v>
      </c>
      <c r="T375" s="200">
        <v>10.699357953170976</v>
      </c>
      <c r="U375" s="23">
        <v>468</v>
      </c>
      <c r="V375" s="37">
        <v>17.632724796949901</v>
      </c>
      <c r="W375" s="201">
        <v>0.16029749815409</v>
      </c>
      <c r="X375" s="182">
        <v>729</v>
      </c>
      <c r="Y375" s="202">
        <v>3.9941254884690141</v>
      </c>
      <c r="Z375" s="23">
        <v>375</v>
      </c>
      <c r="AA375" s="23" t="s">
        <v>4871</v>
      </c>
      <c r="AB375" s="23" t="s">
        <v>4868</v>
      </c>
      <c r="AC375" s="19" t="s">
        <v>4872</v>
      </c>
      <c r="AD375" s="19" t="s">
        <v>4873</v>
      </c>
      <c r="AE375" s="19" t="s">
        <v>4874</v>
      </c>
      <c r="AF375" s="19" t="s">
        <v>4875</v>
      </c>
      <c r="AG375" s="23">
        <v>5795152</v>
      </c>
      <c r="AH375" s="23" t="s">
        <v>6098</v>
      </c>
      <c r="AI375" s="23">
        <v>120445224</v>
      </c>
      <c r="AJ375" s="120">
        <v>35226621</v>
      </c>
      <c r="AK375" s="23" t="s">
        <v>6094</v>
      </c>
      <c r="AL375" s="20">
        <v>2941</v>
      </c>
      <c r="AM375" s="20">
        <v>11084</v>
      </c>
      <c r="AN375" s="161">
        <v>0</v>
      </c>
      <c r="AO375" s="158">
        <v>0</v>
      </c>
      <c r="AP375" t="s">
        <v>5368</v>
      </c>
      <c r="AQ375" t="s">
        <v>5367</v>
      </c>
      <c r="AR375" s="23">
        <v>0</v>
      </c>
      <c r="AS375" s="40">
        <v>0</v>
      </c>
      <c r="AT375" s="41">
        <v>0</v>
      </c>
      <c r="AU375" t="s">
        <v>6330</v>
      </c>
      <c r="AV375" s="19">
        <v>0</v>
      </c>
      <c r="AW375" s="19">
        <v>11084</v>
      </c>
      <c r="AX375" s="19">
        <v>2941</v>
      </c>
      <c r="AY375" s="23">
        <v>14025</v>
      </c>
      <c r="AZ375" s="40">
        <v>2.65625</v>
      </c>
      <c r="BA375" s="41">
        <v>4029758</v>
      </c>
      <c r="BB375" s="186">
        <v>0</v>
      </c>
      <c r="BC375" s="44">
        <v>0</v>
      </c>
      <c r="BD375" s="190">
        <v>0</v>
      </c>
      <c r="BE375" s="23"/>
      <c r="BF375" s="23"/>
      <c r="BG375" s="23"/>
      <c r="BH375" s="23"/>
      <c r="BI375" s="23"/>
      <c r="BJ375" s="23"/>
      <c r="BK375" s="40"/>
      <c r="BL375" s="44"/>
      <c r="BM375" s="41"/>
      <c r="BN375" s="45"/>
      <c r="BO375" s="19"/>
      <c r="BP375" s="19"/>
      <c r="BQ375" s="19"/>
      <c r="BR375" s="19"/>
      <c r="BS375" s="19"/>
      <c r="BT375" s="19"/>
      <c r="BU375" s="19"/>
      <c r="BV375" s="19" t="b">
        <v>1</v>
      </c>
      <c r="BW375" s="19" t="s">
        <v>6727</v>
      </c>
      <c r="BY375" s="19">
        <v>2021</v>
      </c>
    </row>
    <row r="376" spans="1:77" ht="15">
      <c r="A376" s="216">
        <v>35192292</v>
      </c>
      <c r="B376" s="220" t="s">
        <v>5498</v>
      </c>
      <c r="C376" s="23">
        <v>13</v>
      </c>
      <c r="D376" s="23" t="s">
        <v>10116</v>
      </c>
      <c r="E376" s="23" t="s">
        <v>10116</v>
      </c>
      <c r="F376" s="100">
        <v>2022016</v>
      </c>
      <c r="G376" s="37"/>
      <c r="H376" s="37">
        <v>0.95113636363636367</v>
      </c>
      <c r="I376" s="37">
        <v>0.95113636363636367</v>
      </c>
      <c r="J376" s="20">
        <v>2021</v>
      </c>
      <c r="K376" s="37"/>
      <c r="L376" s="37"/>
      <c r="M376" s="37">
        <v>0</v>
      </c>
      <c r="N376" s="21">
        <v>54096.84</v>
      </c>
      <c r="O376" s="215" t="s">
        <v>4878</v>
      </c>
      <c r="P376" s="22">
        <v>42561107</v>
      </c>
      <c r="Q376" s="19" t="s">
        <v>1571</v>
      </c>
      <c r="R376" s="23" t="s">
        <v>1572</v>
      </c>
      <c r="S376" s="38">
        <v>169</v>
      </c>
      <c r="T376" s="200">
        <v>17.438579305421875</v>
      </c>
      <c r="U376" s="23">
        <v>637</v>
      </c>
      <c r="V376" s="37">
        <v>20.566094932518602</v>
      </c>
      <c r="W376" s="201">
        <v>0.12169286942318699</v>
      </c>
      <c r="X376" s="182">
        <v>641</v>
      </c>
      <c r="Y376" s="202">
        <v>1.0419063122007683</v>
      </c>
      <c r="Z376" s="23">
        <v>225</v>
      </c>
      <c r="AA376" s="23" t="s">
        <v>4871</v>
      </c>
      <c r="AB376" s="23" t="s">
        <v>4868</v>
      </c>
      <c r="AC376" s="19" t="s">
        <v>4924</v>
      </c>
      <c r="AD376" s="19" t="s">
        <v>4925</v>
      </c>
      <c r="AE376" s="19" t="s">
        <v>4925</v>
      </c>
      <c r="AF376" s="19" t="s">
        <v>4875</v>
      </c>
      <c r="AG376" s="23">
        <v>5792094</v>
      </c>
      <c r="AH376" s="23" t="s">
        <v>4926</v>
      </c>
      <c r="AI376" s="23">
        <v>119556108</v>
      </c>
      <c r="AJ376" s="120">
        <v>35192292</v>
      </c>
      <c r="AK376" s="23" t="s">
        <v>6072</v>
      </c>
      <c r="AL376" s="20">
        <v>830</v>
      </c>
      <c r="AM376" s="20">
        <v>4192</v>
      </c>
      <c r="AN376" s="161">
        <v>0</v>
      </c>
      <c r="AO376" s="158">
        <v>0</v>
      </c>
      <c r="AP376" s="48" t="s">
        <v>5372</v>
      </c>
      <c r="AQ376" t="s">
        <v>5371</v>
      </c>
      <c r="AR376" s="23">
        <v>19800</v>
      </c>
      <c r="AS376" s="40">
        <v>3.75</v>
      </c>
      <c r="AT376" s="41">
        <v>4686150</v>
      </c>
      <c r="AU376" t="s">
        <v>6369</v>
      </c>
      <c r="AV376" s="19">
        <v>0</v>
      </c>
      <c r="AW376" s="19">
        <v>4192</v>
      </c>
      <c r="AX376" s="19">
        <v>830</v>
      </c>
      <c r="AY376" s="23">
        <v>5022</v>
      </c>
      <c r="AZ376" s="40">
        <v>0.95113636363636367</v>
      </c>
      <c r="BA376" s="41">
        <v>1887200</v>
      </c>
      <c r="BB376" s="186"/>
      <c r="BC376" s="44"/>
      <c r="BD376" s="190">
        <v>0</v>
      </c>
      <c r="BE376" s="23"/>
      <c r="BF376" s="23"/>
      <c r="BG376" s="23"/>
      <c r="BH376" s="23"/>
      <c r="BI376" s="23"/>
      <c r="BJ376" s="23"/>
      <c r="BK376" s="40"/>
      <c r="BL376" s="44"/>
      <c r="BM376" s="41"/>
      <c r="BN376" s="45"/>
      <c r="BO376" s="19"/>
      <c r="BP376" s="19"/>
      <c r="BQ376" s="19"/>
      <c r="BR376" s="19"/>
      <c r="BS376" s="19"/>
      <c r="BT376" s="19"/>
      <c r="BU376" s="19"/>
      <c r="BV376" s="19" t="b">
        <v>1</v>
      </c>
      <c r="BW376" s="19" t="s">
        <v>6727</v>
      </c>
      <c r="BY376" s="19">
        <v>2021</v>
      </c>
    </row>
    <row r="377" spans="1:77" ht="15">
      <c r="A377" s="216">
        <v>35225594</v>
      </c>
      <c r="B377" s="220" t="s">
        <v>5498</v>
      </c>
      <c r="C377" s="23">
        <v>13</v>
      </c>
      <c r="D377" s="23" t="s">
        <v>10116</v>
      </c>
      <c r="E377" s="23" t="s">
        <v>10116</v>
      </c>
      <c r="F377" s="100">
        <v>2022017</v>
      </c>
      <c r="G377" s="37"/>
      <c r="H377" s="37">
        <v>0.52859848484848482</v>
      </c>
      <c r="I377" s="37">
        <v>0.52859848484848482</v>
      </c>
      <c r="J377" s="20">
        <v>2021</v>
      </c>
      <c r="K377" s="37"/>
      <c r="L377" s="37"/>
      <c r="M377" s="37">
        <v>0</v>
      </c>
      <c r="N377" s="21">
        <v>1447.31</v>
      </c>
      <c r="O377" s="23" t="s">
        <v>4878</v>
      </c>
      <c r="P377" s="22">
        <v>42561107</v>
      </c>
      <c r="Q377" s="19" t="s">
        <v>1571</v>
      </c>
      <c r="R377" s="23" t="s">
        <v>1572</v>
      </c>
      <c r="S377" s="38">
        <v>169</v>
      </c>
      <c r="T377" s="200">
        <v>17.438579305421875</v>
      </c>
      <c r="U377" s="23">
        <v>637</v>
      </c>
      <c r="V377" s="37">
        <v>20.566094932518602</v>
      </c>
      <c r="W377" s="201">
        <v>0.12169286942318699</v>
      </c>
      <c r="X377" s="182">
        <v>641</v>
      </c>
      <c r="Y377" s="202">
        <v>0.59559584357546336</v>
      </c>
      <c r="Z377" s="23">
        <v>225</v>
      </c>
      <c r="AA377" s="23" t="s">
        <v>4871</v>
      </c>
      <c r="AB377" s="23" t="s">
        <v>4868</v>
      </c>
      <c r="AC377" s="19" t="s">
        <v>4924</v>
      </c>
      <c r="AD377" s="19" t="s">
        <v>4925</v>
      </c>
      <c r="AE377" s="19" t="s">
        <v>4925</v>
      </c>
      <c r="AF377" s="19" t="s">
        <v>4875</v>
      </c>
      <c r="AG377" s="23">
        <v>5795144</v>
      </c>
      <c r="AH377" s="23" t="s">
        <v>6073</v>
      </c>
      <c r="AI377" s="23">
        <v>120424183</v>
      </c>
      <c r="AJ377" s="120">
        <v>35225594</v>
      </c>
      <c r="AK377" s="23" t="s">
        <v>6077</v>
      </c>
      <c r="AL377" s="20">
        <v>261</v>
      </c>
      <c r="AM377" s="20">
        <v>2530</v>
      </c>
      <c r="AN377" s="161">
        <v>0</v>
      </c>
      <c r="AO377" s="158">
        <v>0</v>
      </c>
      <c r="AP377" s="48"/>
      <c r="AQ377" t="s">
        <v>5371</v>
      </c>
      <c r="AR377" s="23">
        <v>0</v>
      </c>
      <c r="AS377" s="40">
        <v>0</v>
      </c>
      <c r="AT377" s="41">
        <v>0</v>
      </c>
      <c r="AU377" t="s">
        <v>6369</v>
      </c>
      <c r="AV377" s="19">
        <v>0</v>
      </c>
      <c r="AW377" s="19">
        <v>2530</v>
      </c>
      <c r="AX377" s="19">
        <v>389</v>
      </c>
      <c r="AY377" s="23">
        <v>2919</v>
      </c>
      <c r="AZ377" s="40">
        <v>0.55284090909090911</v>
      </c>
      <c r="BA377" s="41">
        <v>864959</v>
      </c>
      <c r="BB377" s="186"/>
      <c r="BC377" s="44"/>
      <c r="BD377" s="190">
        <v>0</v>
      </c>
      <c r="BE377" s="23"/>
      <c r="BF377" s="23"/>
      <c r="BG377" s="23"/>
      <c r="BH377" s="23"/>
      <c r="BI377" s="23"/>
      <c r="BJ377" s="23"/>
      <c r="BK377" s="40"/>
      <c r="BL377" s="44"/>
      <c r="BM377" s="41"/>
      <c r="BN377" s="45"/>
      <c r="BO377" s="19"/>
      <c r="BP377" s="19"/>
      <c r="BQ377" s="19"/>
      <c r="BR377" s="19"/>
      <c r="BS377" s="19"/>
      <c r="BT377" s="19"/>
      <c r="BU377" s="19"/>
      <c r="BV377" s="19" t="b">
        <v>1</v>
      </c>
      <c r="BW377" s="19" t="s">
        <v>6727</v>
      </c>
      <c r="BY377" s="19">
        <v>2021</v>
      </c>
    </row>
    <row r="378" spans="1:77" ht="15">
      <c r="A378" s="216">
        <v>35174478</v>
      </c>
      <c r="B378" s="220" t="s">
        <v>5498</v>
      </c>
      <c r="C378" s="23">
        <v>13</v>
      </c>
      <c r="D378" s="23" t="s">
        <v>10116</v>
      </c>
      <c r="E378" s="23" t="s">
        <v>10116</v>
      </c>
      <c r="F378" s="100">
        <v>2022018</v>
      </c>
      <c r="G378" s="37"/>
      <c r="H378" s="37">
        <v>1.79</v>
      </c>
      <c r="I378" s="37">
        <v>1.79</v>
      </c>
      <c r="J378" s="20">
        <v>2021</v>
      </c>
      <c r="K378" s="37"/>
      <c r="L378" s="37"/>
      <c r="M378" s="37">
        <v>0</v>
      </c>
      <c r="N378" s="21">
        <v>8194.2800000000007</v>
      </c>
      <c r="O378" s="215" t="s">
        <v>4878</v>
      </c>
      <c r="P378" s="22">
        <v>43141101</v>
      </c>
      <c r="Q378" s="19" t="s">
        <v>2411</v>
      </c>
      <c r="R378" s="23" t="s">
        <v>2418</v>
      </c>
      <c r="S378" s="38">
        <v>298</v>
      </c>
      <c r="T378" s="200">
        <v>27.408190713785519</v>
      </c>
      <c r="U378" s="23">
        <v>474</v>
      </c>
      <c r="V378" s="37">
        <v>47.487768087276564</v>
      </c>
      <c r="W378" s="201">
        <v>0.15935492646737101</v>
      </c>
      <c r="X378" s="182">
        <v>1108</v>
      </c>
      <c r="Y378" s="202">
        <v>3.0703622397496035</v>
      </c>
      <c r="Z378" s="23">
        <v>30</v>
      </c>
      <c r="AA378" s="23" t="s">
        <v>4871</v>
      </c>
      <c r="AB378" s="23" t="s">
        <v>4868</v>
      </c>
      <c r="AC378" s="19" t="s">
        <v>4872</v>
      </c>
      <c r="AD378" s="19" t="s">
        <v>4873</v>
      </c>
      <c r="AE378" s="19" t="s">
        <v>4874</v>
      </c>
      <c r="AF378" s="19" t="s">
        <v>4875</v>
      </c>
      <c r="AG378" s="23">
        <v>5790111</v>
      </c>
      <c r="AH378" s="23" t="s">
        <v>4913</v>
      </c>
      <c r="AI378" s="23">
        <v>118913024</v>
      </c>
      <c r="AJ378" s="120">
        <v>35174478</v>
      </c>
      <c r="AK378" s="23" t="s">
        <v>6123</v>
      </c>
      <c r="AL378" s="158">
        <v>0</v>
      </c>
      <c r="AM378" s="20">
        <v>9451.2000000000007</v>
      </c>
      <c r="AN378" s="161">
        <v>0</v>
      </c>
      <c r="AO378" s="158">
        <v>0</v>
      </c>
      <c r="AP378" t="s">
        <v>4914</v>
      </c>
      <c r="AQ378" t="s">
        <v>4915</v>
      </c>
      <c r="AR378" s="23">
        <v>21489.60</v>
      </c>
      <c r="AS378" s="40">
        <v>4.07</v>
      </c>
      <c r="AT378" s="41">
        <v>6162189</v>
      </c>
      <c r="AU378" t="s">
        <v>6345</v>
      </c>
      <c r="AV378" s="19">
        <v>0</v>
      </c>
      <c r="AW378" s="19">
        <v>9463</v>
      </c>
      <c r="AX378" s="19">
        <v>518</v>
      </c>
      <c r="AY378" s="23">
        <v>9981</v>
      </c>
      <c r="AZ378" s="40">
        <v>1.8903409090909091</v>
      </c>
      <c r="BA378" s="41">
        <v>3159460</v>
      </c>
      <c r="BB378" s="186"/>
      <c r="BC378" s="44"/>
      <c r="BD378" s="190">
        <v>0</v>
      </c>
      <c r="BE378" s="23"/>
      <c r="BF378" s="23"/>
      <c r="BG378" s="23"/>
      <c r="BH378" s="23"/>
      <c r="BI378" s="23"/>
      <c r="BJ378" s="23"/>
      <c r="BK378" s="40"/>
      <c r="BL378" s="44"/>
      <c r="BM378" s="41"/>
      <c r="BN378" s="45"/>
      <c r="BO378" s="19"/>
      <c r="BP378" s="19"/>
      <c r="BQ378" s="19"/>
      <c r="BR378" s="19"/>
      <c r="BS378" s="19"/>
      <c r="BT378" s="19"/>
      <c r="BU378" s="19"/>
      <c r="BV378" s="19" t="b">
        <v>1</v>
      </c>
      <c r="BW378" s="19" t="s">
        <v>6727</v>
      </c>
      <c r="BY378" s="19">
        <v>2021</v>
      </c>
    </row>
    <row r="379" spans="1:77" ht="15">
      <c r="A379" s="216">
        <v>35226857</v>
      </c>
      <c r="B379" s="220" t="s">
        <v>5498</v>
      </c>
      <c r="C379" s="23">
        <v>13</v>
      </c>
      <c r="D379" s="23" t="s">
        <v>10116</v>
      </c>
      <c r="E379" s="23" t="s">
        <v>10116</v>
      </c>
      <c r="F379" s="100">
        <v>2022019</v>
      </c>
      <c r="G379" s="37"/>
      <c r="H379" s="37">
        <v>1.9399999999999997</v>
      </c>
      <c r="I379" s="37">
        <v>1.9399999999999997</v>
      </c>
      <c r="J379" s="20">
        <v>2021</v>
      </c>
      <c r="K379" s="37"/>
      <c r="L379" s="37"/>
      <c r="M379" s="37">
        <v>0</v>
      </c>
      <c r="N379" s="21">
        <v>0</v>
      </c>
      <c r="O379" s="23" t="s">
        <v>4878</v>
      </c>
      <c r="P379" s="22">
        <v>43141101</v>
      </c>
      <c r="Q379" s="19" t="s">
        <v>2411</v>
      </c>
      <c r="R379" s="23" t="s">
        <v>2418</v>
      </c>
      <c r="S379" s="38">
        <v>298</v>
      </c>
      <c r="T379" s="200">
        <v>27.408190713785519</v>
      </c>
      <c r="U379" s="23">
        <v>474</v>
      </c>
      <c r="V379" s="37">
        <v>47.487768087276564</v>
      </c>
      <c r="W379" s="201">
        <v>0.15935492646737101</v>
      </c>
      <c r="X379" s="182">
        <v>1108</v>
      </c>
      <c r="Y379" s="202">
        <v>3.3276551648682853</v>
      </c>
      <c r="Z379" s="23">
        <v>30</v>
      </c>
      <c r="AA379" s="23" t="s">
        <v>4871</v>
      </c>
      <c r="AB379" s="23" t="s">
        <v>4868</v>
      </c>
      <c r="AC379" s="19" t="s">
        <v>4872</v>
      </c>
      <c r="AD379" s="19" t="s">
        <v>4873</v>
      </c>
      <c r="AE379" s="19" t="s">
        <v>4874</v>
      </c>
      <c r="AF379" s="19" t="s">
        <v>4875</v>
      </c>
      <c r="AG379" s="23">
        <v>5795300</v>
      </c>
      <c r="AH379" s="23" t="s">
        <v>6129</v>
      </c>
      <c r="AI379" s="23">
        <v>120449200</v>
      </c>
      <c r="AJ379" s="120">
        <v>35226857</v>
      </c>
      <c r="AK379" s="23" t="s">
        <v>6124</v>
      </c>
      <c r="AL379" s="158">
        <v>0</v>
      </c>
      <c r="AM379" s="20">
        <v>10243.199999999999</v>
      </c>
      <c r="AN379" s="161">
        <v>0</v>
      </c>
      <c r="AO379" s="158">
        <v>0</v>
      </c>
      <c r="AP379" s="48"/>
      <c r="AQ379" t="s">
        <v>4915</v>
      </c>
      <c r="AR379" s="23">
        <v>0</v>
      </c>
      <c r="AS379" s="40">
        <v>0</v>
      </c>
      <c r="AT379" s="41">
        <v>0</v>
      </c>
      <c r="AU379" t="s">
        <v>6345</v>
      </c>
      <c r="AV379" s="19">
        <v>0</v>
      </c>
      <c r="AW379" s="19">
        <v>10242</v>
      </c>
      <c r="AX379" s="19">
        <v>0</v>
      </c>
      <c r="AY379" s="23">
        <v>10242</v>
      </c>
      <c r="AZ379" s="40">
        <v>1.9397727272727272</v>
      </c>
      <c r="BA379" s="41">
        <v>3613740</v>
      </c>
      <c r="BB379" s="186"/>
      <c r="BC379" s="44"/>
      <c r="BD379" s="190">
        <v>0</v>
      </c>
      <c r="BE379" s="23"/>
      <c r="BF379" s="23"/>
      <c r="BG379" s="23"/>
      <c r="BH379" s="23"/>
      <c r="BI379" s="23"/>
      <c r="BJ379" s="23"/>
      <c r="BK379" s="40"/>
      <c r="BL379" s="44"/>
      <c r="BM379" s="41"/>
      <c r="BN379" s="45"/>
      <c r="BO379" s="19"/>
      <c r="BP379" s="19"/>
      <c r="BQ379" s="19"/>
      <c r="BR379" s="19"/>
      <c r="BS379" s="19"/>
      <c r="BT379" s="19"/>
      <c r="BU379" s="19"/>
      <c r="BV379" s="19" t="b">
        <v>1</v>
      </c>
      <c r="BW379" s="19" t="s">
        <v>6727</v>
      </c>
      <c r="BY379" s="19">
        <v>2021</v>
      </c>
    </row>
    <row r="380" spans="1:77" ht="15">
      <c r="A380" s="216">
        <v>35226858</v>
      </c>
      <c r="B380" s="220" t="s">
        <v>5498</v>
      </c>
      <c r="C380" s="23">
        <v>13</v>
      </c>
      <c r="D380" s="23" t="s">
        <v>10116</v>
      </c>
      <c r="E380" s="23" t="s">
        <v>10116</v>
      </c>
      <c r="F380" s="100">
        <v>2022020</v>
      </c>
      <c r="G380" s="37"/>
      <c r="H380" s="37">
        <v>0.74295454545454553</v>
      </c>
      <c r="I380" s="37">
        <v>0.74295454545454553</v>
      </c>
      <c r="J380" s="20">
        <v>2021</v>
      </c>
      <c r="K380" s="37"/>
      <c r="L380" s="37"/>
      <c r="M380" s="37">
        <v>0</v>
      </c>
      <c r="N380" s="21">
        <v>0</v>
      </c>
      <c r="O380" s="23" t="s">
        <v>4878</v>
      </c>
      <c r="P380" s="22">
        <v>43141101</v>
      </c>
      <c r="Q380" s="19" t="s">
        <v>2411</v>
      </c>
      <c r="R380" s="23" t="s">
        <v>2418</v>
      </c>
      <c r="S380" s="38">
        <v>298</v>
      </c>
      <c r="T380" s="200">
        <v>27.408190713785519</v>
      </c>
      <c r="U380" s="23">
        <v>474</v>
      </c>
      <c r="V380" s="37">
        <v>47.487768087276564</v>
      </c>
      <c r="W380" s="201">
        <v>0.15935492646737101</v>
      </c>
      <c r="X380" s="182">
        <v>1108</v>
      </c>
      <c r="Y380" s="202">
        <v>1.0502308153130306</v>
      </c>
      <c r="Z380" s="23">
        <v>30</v>
      </c>
      <c r="AA380" s="23" t="s">
        <v>4871</v>
      </c>
      <c r="AB380" s="23" t="s">
        <v>4868</v>
      </c>
      <c r="AC380" s="19" t="s">
        <v>4872</v>
      </c>
      <c r="AD380" s="19" t="s">
        <v>4873</v>
      </c>
      <c r="AE380" s="19" t="s">
        <v>4874</v>
      </c>
      <c r="AF380" s="19" t="s">
        <v>4875</v>
      </c>
      <c r="AG380" s="23">
        <v>5795300</v>
      </c>
      <c r="AH380" s="23" t="s">
        <v>6130</v>
      </c>
      <c r="AI380" s="23">
        <v>120449201</v>
      </c>
      <c r="AJ380" s="120">
        <v>35226858</v>
      </c>
      <c r="AK380" s="23" t="s">
        <v>6125</v>
      </c>
      <c r="AL380" s="20">
        <v>1900.80</v>
      </c>
      <c r="AM380" s="158">
        <v>0</v>
      </c>
      <c r="AN380" s="20">
        <v>2022</v>
      </c>
      <c r="AO380" s="158">
        <v>0</v>
      </c>
      <c r="AP380" s="48"/>
      <c r="AQ380" t="s">
        <v>4915</v>
      </c>
      <c r="AR380" s="23">
        <v>0</v>
      </c>
      <c r="AS380" s="40">
        <v>0</v>
      </c>
      <c r="AT380" s="41">
        <v>0</v>
      </c>
      <c r="AU380" t="s">
        <v>6345</v>
      </c>
      <c r="AV380" s="19">
        <v>2022</v>
      </c>
      <c r="AW380" s="19">
        <v>0</v>
      </c>
      <c r="AX380" s="19">
        <v>1889</v>
      </c>
      <c r="AY380" s="23">
        <v>3911</v>
      </c>
      <c r="AZ380" s="40">
        <v>0.74071969696969697</v>
      </c>
      <c r="BA380" s="41">
        <v>510683</v>
      </c>
      <c r="BB380" s="186"/>
      <c r="BC380" s="44"/>
      <c r="BD380" s="190">
        <v>0</v>
      </c>
      <c r="BE380" s="23"/>
      <c r="BF380" s="23"/>
      <c r="BG380" s="23"/>
      <c r="BH380" s="23"/>
      <c r="BI380" s="23"/>
      <c r="BJ380" s="23"/>
      <c r="BK380" s="40"/>
      <c r="BL380" s="44"/>
      <c r="BM380" s="41"/>
      <c r="BN380" s="45"/>
      <c r="BO380" s="19"/>
      <c r="BP380" s="19"/>
      <c r="BQ380" s="19"/>
      <c r="BR380" s="19"/>
      <c r="BS380" s="19"/>
      <c r="BT380" s="19"/>
      <c r="BU380" s="19"/>
      <c r="BV380" s="19" t="b">
        <v>1</v>
      </c>
      <c r="BW380" s="19" t="s">
        <v>6727</v>
      </c>
      <c r="BY380" s="19">
        <v>2021</v>
      </c>
    </row>
    <row r="381" spans="1:77" ht="15">
      <c r="A381" s="216">
        <v>35226859</v>
      </c>
      <c r="B381" s="220" t="s">
        <v>5498</v>
      </c>
      <c r="C381" s="23">
        <v>13</v>
      </c>
      <c r="D381" s="23" t="s">
        <v>10116</v>
      </c>
      <c r="E381" s="23" t="s">
        <v>6893</v>
      </c>
      <c r="F381" s="100">
        <v>2022021</v>
      </c>
      <c r="G381" s="37"/>
      <c r="H381" s="37">
        <v>0.87999999999999989</v>
      </c>
      <c r="I381" s="37">
        <v>0.87999999999999989</v>
      </c>
      <c r="J381" s="20">
        <v>2021</v>
      </c>
      <c r="K381" s="37"/>
      <c r="L381" s="37"/>
      <c r="M381" s="37">
        <v>0</v>
      </c>
      <c r="N381" s="21">
        <v>0</v>
      </c>
      <c r="O381" s="23" t="s">
        <v>4878</v>
      </c>
      <c r="P381" s="22">
        <v>43141101</v>
      </c>
      <c r="Q381" s="19" t="s">
        <v>2411</v>
      </c>
      <c r="R381" s="23" t="s">
        <v>2418</v>
      </c>
      <c r="S381" s="38">
        <v>298</v>
      </c>
      <c r="T381" s="200">
        <v>27.408190713785519</v>
      </c>
      <c r="U381" s="23">
        <v>474</v>
      </c>
      <c r="V381" s="37">
        <v>47.487768087276564</v>
      </c>
      <c r="W381" s="201">
        <v>0.15935492646737101</v>
      </c>
      <c r="X381" s="182">
        <v>1108</v>
      </c>
      <c r="Y381" s="202">
        <v>0.94531326562123108</v>
      </c>
      <c r="Z381" s="23">
        <v>30</v>
      </c>
      <c r="AA381" s="23" t="s">
        <v>4871</v>
      </c>
      <c r="AB381" s="23" t="s">
        <v>4868</v>
      </c>
      <c r="AC381" s="19" t="s">
        <v>4872</v>
      </c>
      <c r="AD381" s="19" t="s">
        <v>4873</v>
      </c>
      <c r="AE381" s="19" t="s">
        <v>4874</v>
      </c>
      <c r="AF381" s="19" t="s">
        <v>4875</v>
      </c>
      <c r="AG381" s="23">
        <v>5795300</v>
      </c>
      <c r="AH381" s="23" t="s">
        <v>6131</v>
      </c>
      <c r="AI381" s="23">
        <v>120449202</v>
      </c>
      <c r="AJ381" s="120">
        <v>35226859</v>
      </c>
      <c r="AK381" s="23" t="s">
        <v>6126</v>
      </c>
      <c r="AL381" s="20">
        <v>4646.3999999999996</v>
      </c>
      <c r="AM381" s="158">
        <v>0</v>
      </c>
      <c r="AN381" s="158">
        <v>0</v>
      </c>
      <c r="AO381" s="158">
        <v>0</v>
      </c>
      <c r="AP381" s="48"/>
      <c r="AQ381" t="s">
        <v>4915</v>
      </c>
      <c r="AR381" s="23">
        <v>0</v>
      </c>
      <c r="AS381" s="40">
        <v>0</v>
      </c>
      <c r="AT381" s="41">
        <v>0</v>
      </c>
      <c r="AU381" t="s">
        <v>6345</v>
      </c>
      <c r="AV381" s="19">
        <v>0</v>
      </c>
      <c r="AW381" s="19">
        <v>0</v>
      </c>
      <c r="AX381" s="19">
        <v>4659</v>
      </c>
      <c r="AY381" s="23">
        <v>4659</v>
      </c>
      <c r="AZ381" s="40">
        <v>0.88238636363636369</v>
      </c>
      <c r="BA381" s="41">
        <v>1123574</v>
      </c>
      <c r="BB381" s="186"/>
      <c r="BC381" s="44"/>
      <c r="BD381" s="190">
        <v>0</v>
      </c>
      <c r="BE381" s="23"/>
      <c r="BF381" s="23"/>
      <c r="BG381" s="23"/>
      <c r="BH381" s="23"/>
      <c r="BI381" s="23"/>
      <c r="BJ381" s="23"/>
      <c r="BK381" s="40"/>
      <c r="BL381" s="44"/>
      <c r="BM381" s="41"/>
      <c r="BN381" s="45"/>
      <c r="BO381" s="19"/>
      <c r="BP381" s="19"/>
      <c r="BQ381" s="19"/>
      <c r="BR381" s="19"/>
      <c r="BS381" s="19"/>
      <c r="BT381" s="19"/>
      <c r="BU381" s="19"/>
      <c r="BV381" s="19" t="b">
        <v>1</v>
      </c>
      <c r="BW381" s="19" t="s">
        <v>6727</v>
      </c>
      <c r="BY381" s="19">
        <v>2021</v>
      </c>
    </row>
    <row r="382" spans="1:77" ht="15">
      <c r="A382" s="216">
        <v>35226861</v>
      </c>
      <c r="B382" s="220" t="s">
        <v>5498</v>
      </c>
      <c r="C382" s="23">
        <v>13</v>
      </c>
      <c r="D382" s="23" t="s">
        <v>10116</v>
      </c>
      <c r="E382" s="23" t="s">
        <v>6893</v>
      </c>
      <c r="F382" s="100">
        <v>2022022</v>
      </c>
      <c r="G382" s="37"/>
      <c r="H382" s="37">
        <v>0.75</v>
      </c>
      <c r="I382" s="37">
        <v>0.75</v>
      </c>
      <c r="J382" s="20">
        <v>2021</v>
      </c>
      <c r="K382" s="37"/>
      <c r="L382" s="37"/>
      <c r="M382" s="37">
        <v>0</v>
      </c>
      <c r="N382" s="21">
        <v>0</v>
      </c>
      <c r="O382" s="23" t="s">
        <v>4878</v>
      </c>
      <c r="P382" s="22">
        <v>43141101</v>
      </c>
      <c r="Q382" s="19" t="s">
        <v>2411</v>
      </c>
      <c r="R382" s="23" t="s">
        <v>2418</v>
      </c>
      <c r="S382" s="38">
        <v>298</v>
      </c>
      <c r="T382" s="200">
        <v>27.408190713785519</v>
      </c>
      <c r="U382" s="23">
        <v>474</v>
      </c>
      <c r="V382" s="37">
        <v>47.487768087276564</v>
      </c>
      <c r="W382" s="201">
        <v>0.15935492646737101</v>
      </c>
      <c r="X382" s="182">
        <v>1108</v>
      </c>
      <c r="Y382" s="202">
        <v>0.80566471501809467</v>
      </c>
      <c r="Z382" s="23">
        <v>30</v>
      </c>
      <c r="AA382" s="23" t="s">
        <v>4871</v>
      </c>
      <c r="AB382" s="23" t="s">
        <v>4868</v>
      </c>
      <c r="AC382" s="19" t="s">
        <v>4872</v>
      </c>
      <c r="AD382" s="19" t="s">
        <v>4873</v>
      </c>
      <c r="AE382" s="19" t="s">
        <v>4874</v>
      </c>
      <c r="AF382" s="19" t="s">
        <v>4875</v>
      </c>
      <c r="AG382" s="23">
        <v>5795300</v>
      </c>
      <c r="AH382" s="23" t="s">
        <v>6132</v>
      </c>
      <c r="AI382" s="23">
        <v>120449203</v>
      </c>
      <c r="AJ382" s="120">
        <v>35226861</v>
      </c>
      <c r="AK382" s="23" t="s">
        <v>6127</v>
      </c>
      <c r="AL382" s="20">
        <v>3960</v>
      </c>
      <c r="AM382" s="158">
        <v>0</v>
      </c>
      <c r="AN382" s="158">
        <v>0</v>
      </c>
      <c r="AO382" s="158">
        <v>0</v>
      </c>
      <c r="AP382" s="48"/>
      <c r="AQ382" t="s">
        <v>4915</v>
      </c>
      <c r="AR382" s="23">
        <v>0</v>
      </c>
      <c r="AS382" s="40">
        <v>0</v>
      </c>
      <c r="AT382" s="41">
        <v>0</v>
      </c>
      <c r="AU382" t="s">
        <v>6345</v>
      </c>
      <c r="AV382" s="19"/>
      <c r="AW382" s="19">
        <v>0</v>
      </c>
      <c r="AX382" s="19">
        <v>3986</v>
      </c>
      <c r="AY382" s="23">
        <v>3986</v>
      </c>
      <c r="AZ382" s="40">
        <v>0.75492424242424239</v>
      </c>
      <c r="BA382" s="41">
        <v>824385</v>
      </c>
      <c r="BB382" s="186"/>
      <c r="BC382" s="44"/>
      <c r="BD382" s="190">
        <v>0</v>
      </c>
      <c r="BE382" s="23"/>
      <c r="BF382" s="23"/>
      <c r="BG382" s="23"/>
      <c r="BH382" s="23"/>
      <c r="BI382" s="23"/>
      <c r="BJ382" s="23"/>
      <c r="BK382" s="40"/>
      <c r="BL382" s="44"/>
      <c r="BM382" s="41"/>
      <c r="BN382" s="45"/>
      <c r="BO382" s="19"/>
      <c r="BP382" s="19"/>
      <c r="BQ382" s="19"/>
      <c r="BR382" s="19"/>
      <c r="BS382" s="19"/>
      <c r="BT382" s="19"/>
      <c r="BU382" s="19"/>
      <c r="BV382" s="19" t="b">
        <v>1</v>
      </c>
      <c r="BW382" s="19" t="s">
        <v>6727</v>
      </c>
      <c r="BY382" s="19">
        <v>2021</v>
      </c>
    </row>
    <row r="383" spans="1:77" ht="15">
      <c r="A383" s="216">
        <v>35226862</v>
      </c>
      <c r="B383" s="220" t="s">
        <v>5498</v>
      </c>
      <c r="C383" s="23">
        <v>13</v>
      </c>
      <c r="D383" s="23" t="s">
        <v>10116</v>
      </c>
      <c r="E383" s="23" t="s">
        <v>6893</v>
      </c>
      <c r="F383" s="100">
        <v>2022023</v>
      </c>
      <c r="G383" s="37"/>
      <c r="H383" s="37">
        <v>0.57999999999999996</v>
      </c>
      <c r="I383" s="37">
        <v>0.57999999999999996</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82">
        <v>1108</v>
      </c>
      <c r="Y383" s="202">
        <v>0.62304737961399326</v>
      </c>
      <c r="Z383" s="23">
        <v>30</v>
      </c>
      <c r="AA383" s="23" t="s">
        <v>4871</v>
      </c>
      <c r="AB383" s="23" t="s">
        <v>4868</v>
      </c>
      <c r="AC383" s="19" t="s">
        <v>4872</v>
      </c>
      <c r="AD383" s="19" t="s">
        <v>4873</v>
      </c>
      <c r="AE383" s="19" t="s">
        <v>4874</v>
      </c>
      <c r="AF383" s="19" t="s">
        <v>4875</v>
      </c>
      <c r="AG383" s="23">
        <v>5795300</v>
      </c>
      <c r="AH383" s="23" t="s">
        <v>6133</v>
      </c>
      <c r="AI383" s="23">
        <v>120449204</v>
      </c>
      <c r="AJ383" s="120">
        <v>35226862</v>
      </c>
      <c r="AK383" s="23" t="s">
        <v>6128</v>
      </c>
      <c r="AL383" s="20">
        <v>3062.3999999999996</v>
      </c>
      <c r="AM383" s="158">
        <v>0</v>
      </c>
      <c r="AN383" s="158">
        <v>0</v>
      </c>
      <c r="AO383" s="158">
        <v>0</v>
      </c>
      <c r="AP383" s="48"/>
      <c r="AQ383" t="s">
        <v>4915</v>
      </c>
      <c r="AR383" s="23">
        <v>0</v>
      </c>
      <c r="AS383" s="40">
        <v>0</v>
      </c>
      <c r="AT383" s="41">
        <v>0</v>
      </c>
      <c r="AU383" t="s">
        <v>6345</v>
      </c>
      <c r="AV383" s="19"/>
      <c r="AW383" s="19">
        <v>0</v>
      </c>
      <c r="AX383" s="19">
        <v>3073</v>
      </c>
      <c r="AY383" s="23">
        <v>3073</v>
      </c>
      <c r="AZ383" s="40">
        <v>0.58200757575757578</v>
      </c>
      <c r="BA383" s="41">
        <v>635558</v>
      </c>
      <c r="BB383" s="186"/>
      <c r="BC383" s="44"/>
      <c r="BD383" s="190">
        <v>0</v>
      </c>
      <c r="BE383" s="23"/>
      <c r="BF383" s="23"/>
      <c r="BG383" s="23"/>
      <c r="BH383" s="23"/>
      <c r="BI383" s="23"/>
      <c r="BJ383" s="23"/>
      <c r="BK383" s="40"/>
      <c r="BL383" s="44"/>
      <c r="BM383" s="41"/>
      <c r="BN383" s="45"/>
      <c r="BO383" s="19"/>
      <c r="BP383" s="19"/>
      <c r="BQ383" s="19"/>
      <c r="BR383" s="19"/>
      <c r="BS383" s="19"/>
      <c r="BT383" s="19"/>
      <c r="BU383" s="19"/>
      <c r="BV383" s="19" t="b">
        <v>1</v>
      </c>
      <c r="BW383" s="19" t="s">
        <v>6727</v>
      </c>
      <c r="BY383" s="19">
        <v>2021</v>
      </c>
    </row>
    <row r="384" spans="1:77" ht="15">
      <c r="A384" s="216">
        <v>35174501</v>
      </c>
      <c r="B384" s="220" t="s">
        <v>5498</v>
      </c>
      <c r="C384" s="23">
        <v>13</v>
      </c>
      <c r="D384" s="23" t="s">
        <v>10116</v>
      </c>
      <c r="E384" s="23" t="s">
        <v>10116</v>
      </c>
      <c r="F384" s="100">
        <v>2022024</v>
      </c>
      <c r="G384" s="37"/>
      <c r="H384" s="37">
        <v>1.6829545454545454</v>
      </c>
      <c r="I384" s="37">
        <v>1.6829545454545454</v>
      </c>
      <c r="J384" s="20">
        <v>2021</v>
      </c>
      <c r="K384" s="37"/>
      <c r="L384" s="37"/>
      <c r="M384" s="37">
        <v>0</v>
      </c>
      <c r="N384" s="21">
        <v>22873.41</v>
      </c>
      <c r="O384" s="215" t="s">
        <v>4878</v>
      </c>
      <c r="P384" s="22">
        <v>43141101</v>
      </c>
      <c r="Q384" s="19" t="s">
        <v>2411</v>
      </c>
      <c r="R384" s="23" t="s">
        <v>2418</v>
      </c>
      <c r="S384" s="38">
        <v>298</v>
      </c>
      <c r="T384" s="200">
        <v>27.408190713785519</v>
      </c>
      <c r="U384" s="23">
        <v>474</v>
      </c>
      <c r="V384" s="37">
        <v>47.487768087276564</v>
      </c>
      <c r="W384" s="201">
        <v>0.15935492646737101</v>
      </c>
      <c r="X384" s="182">
        <v>1108</v>
      </c>
      <c r="Y384" s="202">
        <v>2.8867486522785439</v>
      </c>
      <c r="Z384" s="23">
        <v>30</v>
      </c>
      <c r="AA384" s="23" t="s">
        <v>4871</v>
      </c>
      <c r="AB384" s="23" t="s">
        <v>4868</v>
      </c>
      <c r="AC384" s="19" t="s">
        <v>4872</v>
      </c>
      <c r="AD384" s="19" t="s">
        <v>4873</v>
      </c>
      <c r="AE384" s="19" t="s">
        <v>4874</v>
      </c>
      <c r="AF384" s="19" t="s">
        <v>4875</v>
      </c>
      <c r="AG384" s="23">
        <v>5790112</v>
      </c>
      <c r="AH384" s="23" t="s">
        <v>4918</v>
      </c>
      <c r="AI384" s="23">
        <v>118913026</v>
      </c>
      <c r="AJ384" s="120">
        <v>35174501</v>
      </c>
      <c r="AK384" s="23" t="s">
        <v>6161</v>
      </c>
      <c r="AL384" s="158">
        <v>0</v>
      </c>
      <c r="AM384" s="20">
        <v>8886</v>
      </c>
      <c r="AN384" s="158">
        <v>0</v>
      </c>
      <c r="AO384" s="158">
        <v>0</v>
      </c>
      <c r="AP384" t="s">
        <v>4919</v>
      </c>
      <c r="AQ384" t="s">
        <v>4920</v>
      </c>
      <c r="AR384" s="23">
        <v>50952</v>
      </c>
      <c r="AS384" s="40">
        <v>9.65</v>
      </c>
      <c r="AT384" s="41">
        <v>16768361</v>
      </c>
      <c r="AU384" t="s">
        <v>6343</v>
      </c>
      <c r="AV384" s="19">
        <v>0</v>
      </c>
      <c r="AW384" s="19">
        <v>8886</v>
      </c>
      <c r="AX384" s="19">
        <v>0</v>
      </c>
      <c r="AY384" s="23">
        <v>8886</v>
      </c>
      <c r="AZ384" s="40">
        <v>1.6829545454545454</v>
      </c>
      <c r="BA384" s="41">
        <v>18931272.727272727</v>
      </c>
      <c r="BB384" s="186"/>
      <c r="BC384" s="44"/>
      <c r="BD384" s="190">
        <v>0</v>
      </c>
      <c r="BE384" s="23"/>
      <c r="BF384" s="23"/>
      <c r="BG384" s="23"/>
      <c r="BH384" s="23"/>
      <c r="BI384" s="23"/>
      <c r="BJ384" s="23"/>
      <c r="BK384" s="40"/>
      <c r="BL384" s="44"/>
      <c r="BM384" s="41"/>
      <c r="BN384" s="45"/>
      <c r="BO384" s="19"/>
      <c r="BP384" s="19"/>
      <c r="BQ384" s="19"/>
      <c r="BR384" s="19"/>
      <c r="BS384" s="19"/>
      <c r="BT384" s="19"/>
      <c r="BU384" s="19"/>
      <c r="BV384" s="19" t="b">
        <v>1</v>
      </c>
      <c r="BW384" s="19" t="s">
        <v>6727</v>
      </c>
      <c r="BY384" s="19">
        <v>2021</v>
      </c>
    </row>
    <row r="385" spans="1:77" ht="15">
      <c r="A385" s="216">
        <v>35227007</v>
      </c>
      <c r="B385" s="220" t="s">
        <v>5498</v>
      </c>
      <c r="C385" s="23">
        <v>13</v>
      </c>
      <c r="D385" s="23" t="s">
        <v>10116</v>
      </c>
      <c r="E385" s="23" t="s">
        <v>10116</v>
      </c>
      <c r="F385" s="100">
        <v>2022025</v>
      </c>
      <c r="G385" s="37"/>
      <c r="H385" s="37">
        <v>1.1287878787878789</v>
      </c>
      <c r="I385" s="37">
        <v>1.12878787878787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82">
        <v>1108</v>
      </c>
      <c r="Y385" s="202">
        <v>1.9361942344789698</v>
      </c>
      <c r="Z385" s="23">
        <v>30</v>
      </c>
      <c r="AA385" s="23" t="s">
        <v>4871</v>
      </c>
      <c r="AB385" s="23" t="s">
        <v>4868</v>
      </c>
      <c r="AC385" s="19" t="s">
        <v>4872</v>
      </c>
      <c r="AD385" s="19" t="s">
        <v>4873</v>
      </c>
      <c r="AE385" s="19" t="s">
        <v>4874</v>
      </c>
      <c r="AF385" s="19" t="s">
        <v>4875</v>
      </c>
      <c r="AG385" s="23">
        <v>5795300</v>
      </c>
      <c r="AH385" s="23" t="s">
        <v>6162</v>
      </c>
      <c r="AI385" s="23">
        <v>120449533</v>
      </c>
      <c r="AJ385" s="120">
        <v>35227007</v>
      </c>
      <c r="AK385" s="23" t="s">
        <v>6169</v>
      </c>
      <c r="AL385" s="158">
        <v>0</v>
      </c>
      <c r="AM385" s="20">
        <v>5960</v>
      </c>
      <c r="AN385" s="158">
        <v>0</v>
      </c>
      <c r="AO385" s="158">
        <v>0</v>
      </c>
      <c r="AP385" t="s">
        <v>4919</v>
      </c>
      <c r="AQ385" t="s">
        <v>4920</v>
      </c>
      <c r="AR385" s="23">
        <v>0</v>
      </c>
      <c r="AS385" s="40">
        <v>0</v>
      </c>
      <c r="AT385" s="41">
        <v>0</v>
      </c>
      <c r="AU385" t="s">
        <v>6343</v>
      </c>
      <c r="AV385" s="19">
        <v>0</v>
      </c>
      <c r="AW385" s="19">
        <v>5960</v>
      </c>
      <c r="AX385" s="19">
        <v>0</v>
      </c>
      <c r="AY385" s="23">
        <v>5960</v>
      </c>
      <c r="AZ385" s="40">
        <v>1.1287878787878789</v>
      </c>
      <c r="BA385" s="41">
        <v>0</v>
      </c>
      <c r="BB385" s="186"/>
      <c r="BC385" s="44"/>
      <c r="BD385" s="190">
        <v>0</v>
      </c>
      <c r="BE385" s="23"/>
      <c r="BF385" s="23"/>
      <c r="BG385" s="23"/>
      <c r="BH385" s="23"/>
      <c r="BI385" s="23"/>
      <c r="BJ385" s="23"/>
      <c r="BK385" s="40"/>
      <c r="BL385" s="44"/>
      <c r="BM385" s="41"/>
      <c r="BN385" s="45"/>
      <c r="BO385" s="19"/>
      <c r="BP385" s="19"/>
      <c r="BQ385" s="19"/>
      <c r="BR385" s="19"/>
      <c r="BS385" s="19"/>
      <c r="BT385" s="19"/>
      <c r="BU385" s="19"/>
      <c r="BV385" s="19" t="b">
        <v>1</v>
      </c>
      <c r="BW385" s="19" t="s">
        <v>6727</v>
      </c>
      <c r="BY385" s="19">
        <v>2021</v>
      </c>
    </row>
    <row r="386" spans="1:77" ht="15">
      <c r="A386" s="216">
        <v>35227010</v>
      </c>
      <c r="B386" s="220" t="s">
        <v>5498</v>
      </c>
      <c r="C386" s="23">
        <v>13</v>
      </c>
      <c r="D386" s="23" t="s">
        <v>10116</v>
      </c>
      <c r="E386" s="23" t="s">
        <v>6893</v>
      </c>
      <c r="F386" s="100">
        <v>2022026</v>
      </c>
      <c r="G386" s="37"/>
      <c r="H386" s="37">
        <v>0.15984848484848485</v>
      </c>
      <c r="I386" s="37">
        <v>0.1598484848484848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182">
        <v>1108</v>
      </c>
      <c r="Y386" s="202">
        <v>0.1717123786553717</v>
      </c>
      <c r="Z386" s="23">
        <v>30</v>
      </c>
      <c r="AA386" s="23" t="s">
        <v>4871</v>
      </c>
      <c r="AB386" s="23" t="s">
        <v>4868</v>
      </c>
      <c r="AC386" s="19" t="s">
        <v>4872</v>
      </c>
      <c r="AD386" s="19" t="s">
        <v>4873</v>
      </c>
      <c r="AE386" s="19" t="s">
        <v>4874</v>
      </c>
      <c r="AF386" s="19" t="s">
        <v>4875</v>
      </c>
      <c r="AG386" s="23">
        <v>5795300</v>
      </c>
      <c r="AH386" s="23" t="s">
        <v>6163</v>
      </c>
      <c r="AI386" s="23">
        <v>120449536</v>
      </c>
      <c r="AJ386" s="120">
        <v>35227010</v>
      </c>
      <c r="AK386" s="23" t="s">
        <v>6170</v>
      </c>
      <c r="AL386" s="20">
        <v>844</v>
      </c>
      <c r="AM386" s="158">
        <v>0</v>
      </c>
      <c r="AN386" s="158">
        <v>0</v>
      </c>
      <c r="AO386" s="158">
        <v>0</v>
      </c>
      <c r="AP386" t="s">
        <v>4919</v>
      </c>
      <c r="AQ386" t="s">
        <v>4920</v>
      </c>
      <c r="AR386" s="23">
        <v>0</v>
      </c>
      <c r="AS386" s="40">
        <v>0</v>
      </c>
      <c r="AT386" s="41">
        <v>0</v>
      </c>
      <c r="AU386" t="s">
        <v>6343</v>
      </c>
      <c r="AV386" s="19">
        <v>0</v>
      </c>
      <c r="AW386" s="19">
        <v>0</v>
      </c>
      <c r="AX386" s="19">
        <v>844</v>
      </c>
      <c r="AY386" s="23">
        <v>844</v>
      </c>
      <c r="AZ386" s="40">
        <v>0.15984848484848485</v>
      </c>
      <c r="BA386" s="41">
        <v>0</v>
      </c>
      <c r="BB386" s="186"/>
      <c r="BC386" s="44"/>
      <c r="BD386" s="190">
        <v>0</v>
      </c>
      <c r="BE386" s="23"/>
      <c r="BF386" s="23"/>
      <c r="BG386" s="23"/>
      <c r="BH386" s="23"/>
      <c r="BI386" s="23"/>
      <c r="BJ386" s="23"/>
      <c r="BK386" s="40"/>
      <c r="BL386" s="44"/>
      <c r="BM386" s="41"/>
      <c r="BN386" s="45"/>
      <c r="BO386" s="19"/>
      <c r="BP386" s="19"/>
      <c r="BQ386" s="19"/>
      <c r="BR386" s="19"/>
      <c r="BS386" s="19"/>
      <c r="BT386" s="19"/>
      <c r="BU386" s="19"/>
      <c r="BV386" s="19" t="b">
        <v>1</v>
      </c>
      <c r="BW386" s="19" t="s">
        <v>6727</v>
      </c>
      <c r="BY386" s="19">
        <v>2021</v>
      </c>
    </row>
    <row r="387" spans="1:77" ht="15">
      <c r="A387" s="216">
        <v>35227013</v>
      </c>
      <c r="B387" s="220" t="s">
        <v>5498</v>
      </c>
      <c r="C387" s="23">
        <v>13</v>
      </c>
      <c r="D387" s="23" t="s">
        <v>10116</v>
      </c>
      <c r="E387" s="23" t="s">
        <v>6893</v>
      </c>
      <c r="F387" s="100">
        <v>2022027</v>
      </c>
      <c r="G387" s="37"/>
      <c r="H387" s="37">
        <v>0.026893939393939394</v>
      </c>
      <c r="I387" s="37">
        <v>0.026893939393939394</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182">
        <v>1108</v>
      </c>
      <c r="Y387" s="202">
        <v>0.028889997356709461</v>
      </c>
      <c r="Z387" s="23">
        <v>30</v>
      </c>
      <c r="AA387" s="23" t="s">
        <v>4871</v>
      </c>
      <c r="AB387" s="23" t="s">
        <v>4868</v>
      </c>
      <c r="AC387" s="19" t="s">
        <v>4872</v>
      </c>
      <c r="AD387" s="19" t="s">
        <v>4873</v>
      </c>
      <c r="AE387" s="19" t="s">
        <v>4874</v>
      </c>
      <c r="AF387" s="19" t="s">
        <v>4875</v>
      </c>
      <c r="AG387" s="23">
        <v>5795300</v>
      </c>
      <c r="AH387" s="23" t="s">
        <v>6164</v>
      </c>
      <c r="AI387" s="23">
        <v>120449539</v>
      </c>
      <c r="AJ387" s="120">
        <v>35227013</v>
      </c>
      <c r="AK387" s="23" t="s">
        <v>6171</v>
      </c>
      <c r="AL387" s="20">
        <v>142</v>
      </c>
      <c r="AM387" s="158">
        <v>0</v>
      </c>
      <c r="AN387" s="158">
        <v>0</v>
      </c>
      <c r="AO387" s="158">
        <v>0</v>
      </c>
      <c r="AP387" t="s">
        <v>4919</v>
      </c>
      <c r="AQ387" t="s">
        <v>4920</v>
      </c>
      <c r="AR387" s="23">
        <v>0</v>
      </c>
      <c r="AS387" s="40">
        <v>0</v>
      </c>
      <c r="AT387" s="41">
        <v>0</v>
      </c>
      <c r="AU387" t="s">
        <v>6343</v>
      </c>
      <c r="AV387" s="19">
        <v>0</v>
      </c>
      <c r="AW387" s="19">
        <v>0</v>
      </c>
      <c r="AX387" s="19">
        <v>142</v>
      </c>
      <c r="AY387" s="23">
        <v>142</v>
      </c>
      <c r="AZ387" s="40">
        <v>0.026893939393939394</v>
      </c>
      <c r="BA387" s="41">
        <v>0</v>
      </c>
      <c r="BB387" s="186"/>
      <c r="BC387" s="44"/>
      <c r="BD387" s="190">
        <v>0</v>
      </c>
      <c r="BE387" s="23"/>
      <c r="BF387" s="23"/>
      <c r="BG387" s="23"/>
      <c r="BH387" s="23"/>
      <c r="BI387" s="23"/>
      <c r="BJ387" s="23"/>
      <c r="BK387" s="40"/>
      <c r="BL387" s="44"/>
      <c r="BM387" s="41"/>
      <c r="BN387" s="45"/>
      <c r="BO387" s="19"/>
      <c r="BP387" s="19"/>
      <c r="BQ387" s="19"/>
      <c r="BR387" s="19"/>
      <c r="BS387" s="19"/>
      <c r="BT387" s="19"/>
      <c r="BU387" s="19"/>
      <c r="BV387" s="19" t="b">
        <v>1</v>
      </c>
      <c r="BW387" s="19" t="s">
        <v>6727</v>
      </c>
      <c r="BY387" s="19">
        <v>2021</v>
      </c>
    </row>
    <row r="388" spans="1:77" ht="15">
      <c r="A388" s="216">
        <v>35227015</v>
      </c>
      <c r="B388" s="220" t="s">
        <v>5498</v>
      </c>
      <c r="C388" s="23">
        <v>13</v>
      </c>
      <c r="D388" s="23" t="s">
        <v>10116</v>
      </c>
      <c r="E388" s="23" t="s">
        <v>6893</v>
      </c>
      <c r="F388" s="100">
        <v>2022028</v>
      </c>
      <c r="G388" s="37"/>
      <c r="H388" s="37">
        <v>0.95757575757575752</v>
      </c>
      <c r="I388" s="37">
        <v>0.95757575757575752</v>
      </c>
      <c r="J388" s="20">
        <v>2021</v>
      </c>
      <c r="K388" s="37"/>
      <c r="L388" s="37"/>
      <c r="M388" s="37">
        <v>0</v>
      </c>
      <c r="N388" s="21">
        <v>0</v>
      </c>
      <c r="O388" s="23" t="s">
        <v>4878</v>
      </c>
      <c r="P388" s="22">
        <v>43141101</v>
      </c>
      <c r="Q388" s="19" t="s">
        <v>2411</v>
      </c>
      <c r="R388" s="23" t="s">
        <v>2418</v>
      </c>
      <c r="S388" s="38">
        <v>298</v>
      </c>
      <c r="T388" s="200">
        <v>27.408190713785519</v>
      </c>
      <c r="U388" s="23">
        <v>474</v>
      </c>
      <c r="V388" s="37">
        <v>47.487768087276564</v>
      </c>
      <c r="W388" s="201">
        <v>0.15935492646737101</v>
      </c>
      <c r="X388" s="182">
        <v>1108</v>
      </c>
      <c r="Y388" s="202">
        <v>1.028646666447345</v>
      </c>
      <c r="Z388" s="23">
        <v>30</v>
      </c>
      <c r="AA388" s="23" t="s">
        <v>4871</v>
      </c>
      <c r="AB388" s="23" t="s">
        <v>4868</v>
      </c>
      <c r="AC388" s="19" t="s">
        <v>4872</v>
      </c>
      <c r="AD388" s="19" t="s">
        <v>4873</v>
      </c>
      <c r="AE388" s="19" t="s">
        <v>4874</v>
      </c>
      <c r="AF388" s="19" t="s">
        <v>4875</v>
      </c>
      <c r="AG388" s="23">
        <v>5795300</v>
      </c>
      <c r="AH388" s="23" t="s">
        <v>6165</v>
      </c>
      <c r="AI388" s="23">
        <v>120449710</v>
      </c>
      <c r="AJ388" s="120">
        <v>35227015</v>
      </c>
      <c r="AK388" s="23" t="s">
        <v>6172</v>
      </c>
      <c r="AL388" s="20">
        <v>5056</v>
      </c>
      <c r="AM388" s="158">
        <v>0</v>
      </c>
      <c r="AN388" s="158">
        <v>0</v>
      </c>
      <c r="AO388" s="158">
        <v>0</v>
      </c>
      <c r="AP388" t="s">
        <v>4919</v>
      </c>
      <c r="AQ388" t="s">
        <v>4920</v>
      </c>
      <c r="AR388" s="23">
        <v>0</v>
      </c>
      <c r="AS388" s="40">
        <v>0</v>
      </c>
      <c r="AT388" s="41">
        <v>0</v>
      </c>
      <c r="AU388" t="s">
        <v>6343</v>
      </c>
      <c r="AV388" s="19">
        <v>0</v>
      </c>
      <c r="AW388" s="19">
        <v>0</v>
      </c>
      <c r="AX388" s="19">
        <v>5056</v>
      </c>
      <c r="AY388" s="23">
        <v>5056</v>
      </c>
      <c r="AZ388" s="40">
        <v>0.95757575757575752</v>
      </c>
      <c r="BA388" s="41">
        <v>0</v>
      </c>
      <c r="BB388" s="186"/>
      <c r="BC388" s="44"/>
      <c r="BD388" s="190">
        <v>0</v>
      </c>
      <c r="BE388" s="23"/>
      <c r="BF388" s="23"/>
      <c r="BG388" s="23"/>
      <c r="BH388" s="23"/>
      <c r="BI388" s="23"/>
      <c r="BJ388" s="23"/>
      <c r="BK388" s="40"/>
      <c r="BL388" s="44"/>
      <c r="BM388" s="41"/>
      <c r="BN388" s="45"/>
      <c r="BO388" s="19"/>
      <c r="BP388" s="19"/>
      <c r="BQ388" s="19"/>
      <c r="BR388" s="19"/>
      <c r="BS388" s="19"/>
      <c r="BT388" s="19"/>
      <c r="BU388" s="19"/>
      <c r="BV388" s="19" t="b">
        <v>1</v>
      </c>
      <c r="BW388" s="19" t="s">
        <v>6727</v>
      </c>
      <c r="BY388" s="19">
        <v>2021</v>
      </c>
    </row>
    <row r="389" spans="1:77" ht="15">
      <c r="A389" s="216">
        <v>35227018</v>
      </c>
      <c r="B389" s="220" t="s">
        <v>5498</v>
      </c>
      <c r="C389" s="23">
        <v>13</v>
      </c>
      <c r="D389" s="23" t="s">
        <v>10116</v>
      </c>
      <c r="E389" s="23" t="s">
        <v>6893</v>
      </c>
      <c r="F389" s="100">
        <v>2022029</v>
      </c>
      <c r="G389" s="37"/>
      <c r="H389" s="37">
        <v>1.20</v>
      </c>
      <c r="I389" s="37">
        <v>1.20</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2890635440289515</v>
      </c>
      <c r="Z389" s="23">
        <v>30</v>
      </c>
      <c r="AA389" s="23" t="s">
        <v>4871</v>
      </c>
      <c r="AB389" s="23" t="s">
        <v>4868</v>
      </c>
      <c r="AC389" s="19" t="s">
        <v>4872</v>
      </c>
      <c r="AD389" s="19" t="s">
        <v>4873</v>
      </c>
      <c r="AE389" s="19" t="s">
        <v>4874</v>
      </c>
      <c r="AF389" s="19" t="s">
        <v>4875</v>
      </c>
      <c r="AG389" s="23">
        <v>5795300</v>
      </c>
      <c r="AH389" s="23" t="s">
        <v>6166</v>
      </c>
      <c r="AI389" s="23">
        <v>120449711</v>
      </c>
      <c r="AJ389" s="120">
        <v>35227018</v>
      </c>
      <c r="AK389" s="23" t="s">
        <v>6173</v>
      </c>
      <c r="AL389" s="20">
        <v>6336</v>
      </c>
      <c r="AM389" s="158">
        <v>0</v>
      </c>
      <c r="AN389" s="158">
        <v>0</v>
      </c>
      <c r="AO389" s="158">
        <v>0</v>
      </c>
      <c r="AP389" t="s">
        <v>4919</v>
      </c>
      <c r="AQ389" t="s">
        <v>4920</v>
      </c>
      <c r="AR389" s="23">
        <v>0</v>
      </c>
      <c r="AS389" s="40">
        <v>0</v>
      </c>
      <c r="AT389" s="41">
        <v>0</v>
      </c>
      <c r="AU389" t="s">
        <v>6343</v>
      </c>
      <c r="AV389" s="19">
        <v>0</v>
      </c>
      <c r="AW389" s="19">
        <v>0</v>
      </c>
      <c r="AX389" s="19">
        <v>6336</v>
      </c>
      <c r="AY389" s="23">
        <v>6336</v>
      </c>
      <c r="AZ389" s="40">
        <v>1.20</v>
      </c>
      <c r="BA389" s="41">
        <v>0</v>
      </c>
      <c r="BB389" s="186"/>
      <c r="BC389" s="44"/>
      <c r="BD389" s="190">
        <v>0</v>
      </c>
      <c r="BE389" s="23"/>
      <c r="BF389" s="23"/>
      <c r="BG389" s="23"/>
      <c r="BH389" s="23"/>
      <c r="BI389" s="23"/>
      <c r="BJ389" s="23"/>
      <c r="BK389" s="40"/>
      <c r="BL389" s="44"/>
      <c r="BM389" s="41"/>
      <c r="BN389" s="45"/>
      <c r="BO389" s="19"/>
      <c r="BP389" s="19"/>
      <c r="BQ389" s="19"/>
      <c r="BR389" s="19"/>
      <c r="BS389" s="19"/>
      <c r="BT389" s="19"/>
      <c r="BU389" s="19"/>
      <c r="BV389" s="19" t="b">
        <v>1</v>
      </c>
      <c r="BW389" s="19" t="s">
        <v>6727</v>
      </c>
      <c r="BY389" s="19">
        <v>2021</v>
      </c>
    </row>
    <row r="390" spans="1:77" ht="15">
      <c r="A390" s="216">
        <v>35227021</v>
      </c>
      <c r="B390" s="220" t="s">
        <v>5498</v>
      </c>
      <c r="C390" s="23">
        <v>13</v>
      </c>
      <c r="D390" s="23" t="s">
        <v>10116</v>
      </c>
      <c r="E390" s="23" t="s">
        <v>6893</v>
      </c>
      <c r="F390" s="100">
        <v>2022030</v>
      </c>
      <c r="G390" s="37"/>
      <c r="H390" s="37">
        <v>0.21988636363636363</v>
      </c>
      <c r="I390" s="37">
        <v>0.21988636363636363</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23620624599394141</v>
      </c>
      <c r="Z390" s="23">
        <v>30</v>
      </c>
      <c r="AA390" s="23" t="s">
        <v>4871</v>
      </c>
      <c r="AB390" s="23" t="s">
        <v>4868</v>
      </c>
      <c r="AC390" s="19" t="s">
        <v>4872</v>
      </c>
      <c r="AD390" s="19" t="s">
        <v>4873</v>
      </c>
      <c r="AE390" s="19" t="s">
        <v>4874</v>
      </c>
      <c r="AF390" s="19" t="s">
        <v>4875</v>
      </c>
      <c r="AG390" s="23">
        <v>5795300</v>
      </c>
      <c r="AH390" s="23" t="s">
        <v>6167</v>
      </c>
      <c r="AI390" s="23">
        <v>120449712</v>
      </c>
      <c r="AJ390" s="120">
        <v>35227021</v>
      </c>
      <c r="AK390" s="23" t="s">
        <v>6174</v>
      </c>
      <c r="AL390" s="20">
        <v>1161</v>
      </c>
      <c r="AM390" s="158">
        <v>0</v>
      </c>
      <c r="AN390" s="158">
        <v>0</v>
      </c>
      <c r="AO390" s="158">
        <v>0</v>
      </c>
      <c r="AP390" t="s">
        <v>4919</v>
      </c>
      <c r="AQ390" t="s">
        <v>4920</v>
      </c>
      <c r="AR390" s="23">
        <v>0</v>
      </c>
      <c r="AS390" s="40">
        <v>0</v>
      </c>
      <c r="AT390" s="41">
        <v>0</v>
      </c>
      <c r="AU390" t="s">
        <v>6343</v>
      </c>
      <c r="AV390" s="19">
        <v>0</v>
      </c>
      <c r="AW390" s="19">
        <v>0</v>
      </c>
      <c r="AX390" s="19">
        <v>1161</v>
      </c>
      <c r="AY390" s="23">
        <v>1161</v>
      </c>
      <c r="AZ390" s="40">
        <v>0.21988636363636363</v>
      </c>
      <c r="BA390" s="41">
        <v>0</v>
      </c>
      <c r="BB390" s="186"/>
      <c r="BC390" s="44"/>
      <c r="BD390" s="190">
        <v>0</v>
      </c>
      <c r="BE390" s="23"/>
      <c r="BF390" s="23"/>
      <c r="BG390" s="23"/>
      <c r="BH390" s="23"/>
      <c r="BI390" s="23"/>
      <c r="BJ390" s="23"/>
      <c r="BK390" s="40"/>
      <c r="BL390" s="44"/>
      <c r="BM390" s="41"/>
      <c r="BN390" s="45"/>
      <c r="BO390" s="19"/>
      <c r="BP390" s="19"/>
      <c r="BQ390" s="19"/>
      <c r="BR390" s="19"/>
      <c r="BS390" s="19"/>
      <c r="BT390" s="19"/>
      <c r="BU390" s="19"/>
      <c r="BV390" s="19" t="b">
        <v>1</v>
      </c>
      <c r="BW390" s="19" t="s">
        <v>6727</v>
      </c>
      <c r="BY390" s="19">
        <v>2021</v>
      </c>
    </row>
    <row r="391" spans="1:77" ht="15">
      <c r="A391" s="216">
        <v>35227025</v>
      </c>
      <c r="B391" s="220" t="s">
        <v>5498</v>
      </c>
      <c r="C391" s="23">
        <v>13</v>
      </c>
      <c r="D391" s="23" t="s">
        <v>10116</v>
      </c>
      <c r="E391" s="23" t="s">
        <v>10116</v>
      </c>
      <c r="F391" s="100">
        <v>2022031</v>
      </c>
      <c r="G391" s="37"/>
      <c r="H391" s="37">
        <v>0.7535984848484848</v>
      </c>
      <c r="I391" s="37">
        <v>0.7535984848484848</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182">
        <v>1108</v>
      </c>
      <c r="Y391" s="202">
        <v>1.0183625624359951</v>
      </c>
      <c r="Z391" s="23">
        <v>30</v>
      </c>
      <c r="AA391" s="23" t="s">
        <v>4871</v>
      </c>
      <c r="AB391" s="23" t="s">
        <v>4868</v>
      </c>
      <c r="AC391" s="19" t="s">
        <v>4872</v>
      </c>
      <c r="AD391" s="19" t="s">
        <v>4873</v>
      </c>
      <c r="AE391" s="19" t="s">
        <v>4874</v>
      </c>
      <c r="AF391" s="19" t="s">
        <v>4875</v>
      </c>
      <c r="AG391" s="23">
        <v>5795300</v>
      </c>
      <c r="AH391" s="23" t="s">
        <v>6168</v>
      </c>
      <c r="AI391" s="23">
        <v>120449714</v>
      </c>
      <c r="AJ391" s="120">
        <v>35227025</v>
      </c>
      <c r="AK391" s="23" t="s">
        <v>6175</v>
      </c>
      <c r="AL391" s="20">
        <v>2259</v>
      </c>
      <c r="AM391" s="20">
        <v>1720</v>
      </c>
      <c r="AN391" s="158">
        <v>0</v>
      </c>
      <c r="AO391" s="158">
        <v>0</v>
      </c>
      <c r="AP391" t="s">
        <v>4919</v>
      </c>
      <c r="AQ391" t="s">
        <v>4920</v>
      </c>
      <c r="AR391" s="23">
        <v>0</v>
      </c>
      <c r="AS391" s="40">
        <v>0</v>
      </c>
      <c r="AT391" s="41">
        <v>0</v>
      </c>
      <c r="AU391" t="s">
        <v>6343</v>
      </c>
      <c r="AV391" s="19">
        <v>0</v>
      </c>
      <c r="AW391" s="19">
        <v>1720</v>
      </c>
      <c r="AX391" s="19">
        <v>2259</v>
      </c>
      <c r="AY391" s="23">
        <v>3979</v>
      </c>
      <c r="AZ391" s="40">
        <v>0.7535984848484848</v>
      </c>
      <c r="BA391" s="41">
        <v>0</v>
      </c>
      <c r="BB391" s="186"/>
      <c r="BC391" s="44"/>
      <c r="BD391" s="190">
        <v>0</v>
      </c>
      <c r="BE391" s="23"/>
      <c r="BF391" s="23"/>
      <c r="BG391" s="23"/>
      <c r="BH391" s="23"/>
      <c r="BI391" s="23"/>
      <c r="BJ391" s="23"/>
      <c r="BK391" s="40"/>
      <c r="BL391" s="44"/>
      <c r="BM391" s="41"/>
      <c r="BN391" s="45"/>
      <c r="BO391" s="19"/>
      <c r="BP391" s="19"/>
      <c r="BQ391" s="19"/>
      <c r="BR391" s="19"/>
      <c r="BS391" s="19"/>
      <c r="BT391" s="19"/>
      <c r="BU391" s="19"/>
      <c r="BV391" s="19" t="b">
        <v>1</v>
      </c>
      <c r="BW391" s="19" t="s">
        <v>6727</v>
      </c>
      <c r="BY391" s="19">
        <v>2021</v>
      </c>
    </row>
    <row r="392" spans="1:77" ht="15">
      <c r="A392" s="216">
        <v>35234756</v>
      </c>
      <c r="B392" s="220" t="s">
        <v>5498</v>
      </c>
      <c r="C392" s="23">
        <v>13</v>
      </c>
      <c r="D392" s="23" t="s">
        <v>10116</v>
      </c>
      <c r="E392" s="23" t="s">
        <v>10116</v>
      </c>
      <c r="F392" s="100">
        <v>2022032</v>
      </c>
      <c r="G392" s="37"/>
      <c r="H392" s="37">
        <v>2.782007575757576</v>
      </c>
      <c r="I392" s="37">
        <v>2.782007575757576</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182">
        <v>1108</v>
      </c>
      <c r="Y392" s="202">
        <v>4.7719391124599984</v>
      </c>
      <c r="Z392" s="23">
        <v>30</v>
      </c>
      <c r="AA392" s="23" t="s">
        <v>4871</v>
      </c>
      <c r="AB392" s="23" t="s">
        <v>4868</v>
      </c>
      <c r="AC392" s="19" t="s">
        <v>4872</v>
      </c>
      <c r="AD392" s="19" t="s">
        <v>4873</v>
      </c>
      <c r="AE392" s="19" t="s">
        <v>4874</v>
      </c>
      <c r="AF392" s="19" t="s">
        <v>4875</v>
      </c>
      <c r="AG392" s="23">
        <v>5795300</v>
      </c>
      <c r="AH392" s="23" t="s">
        <v>6648</v>
      </c>
      <c r="AI392" s="23">
        <v>120580906</v>
      </c>
      <c r="AJ392" s="120">
        <v>35234756</v>
      </c>
      <c r="AK392" s="23" t="s">
        <v>6654</v>
      </c>
      <c r="AL392" s="158">
        <v>0</v>
      </c>
      <c r="AM392" s="20">
        <v>14689</v>
      </c>
      <c r="AN392" s="158">
        <v>0</v>
      </c>
      <c r="AO392" s="158">
        <v>0</v>
      </c>
      <c r="AP392" t="s">
        <v>4919</v>
      </c>
      <c r="AQ392" t="s">
        <v>4920</v>
      </c>
      <c r="AR392" s="23">
        <v>0</v>
      </c>
      <c r="AS392" s="40">
        <v>0</v>
      </c>
      <c r="AT392" s="41">
        <v>0</v>
      </c>
      <c r="AU392" s="39" t="s">
        <v>6343</v>
      </c>
      <c r="AV392" s="19">
        <v>0</v>
      </c>
      <c r="AW392" s="19">
        <v>14689</v>
      </c>
      <c r="AX392" s="19">
        <v>0</v>
      </c>
      <c r="AY392" s="23">
        <v>14689</v>
      </c>
      <c r="AZ392" s="40">
        <v>2.782007575757576</v>
      </c>
      <c r="BA392" s="41">
        <v>0</v>
      </c>
      <c r="BB392" s="186"/>
      <c r="BC392" s="44"/>
      <c r="BD392" s="190">
        <v>0</v>
      </c>
      <c r="BE392" s="23"/>
      <c r="BF392" s="23"/>
      <c r="BG392" s="23"/>
      <c r="BH392" s="23"/>
      <c r="BI392" s="23"/>
      <c r="BJ392" s="23"/>
      <c r="BK392" s="40"/>
      <c r="BL392" s="44"/>
      <c r="BM392" s="41"/>
      <c r="BN392" s="45"/>
      <c r="BO392" s="19"/>
      <c r="BP392" s="19"/>
      <c r="BQ392" s="19"/>
      <c r="BR392" s="19"/>
      <c r="BS392" s="19"/>
      <c r="BT392" s="19"/>
      <c r="BU392" s="19"/>
      <c r="BV392" s="19" t="b">
        <v>1</v>
      </c>
      <c r="BW392" s="19" t="s">
        <v>6727</v>
      </c>
      <c r="BY392" s="19">
        <v>0</v>
      </c>
    </row>
    <row r="393" spans="1:77" ht="15">
      <c r="A393" s="216">
        <v>35234758</v>
      </c>
      <c r="B393" s="220" t="s">
        <v>5498</v>
      </c>
      <c r="C393" s="23">
        <v>13</v>
      </c>
      <c r="D393" s="23" t="s">
        <v>10116</v>
      </c>
      <c r="E393" s="23" t="s">
        <v>10116</v>
      </c>
      <c r="F393" s="100">
        <v>2022033</v>
      </c>
      <c r="G393" s="37"/>
      <c r="H393" s="37">
        <v>0.58200757575757578</v>
      </c>
      <c r="I393" s="37">
        <v>0.58200757575757578</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182">
        <v>1108</v>
      </c>
      <c r="Y393" s="202">
        <v>0.99830954405266337</v>
      </c>
      <c r="Z393" s="23">
        <v>30</v>
      </c>
      <c r="AA393" s="23" t="s">
        <v>4871</v>
      </c>
      <c r="AB393" s="23" t="s">
        <v>4868</v>
      </c>
      <c r="AC393" s="19" t="s">
        <v>4872</v>
      </c>
      <c r="AD393" s="19" t="s">
        <v>4873</v>
      </c>
      <c r="AE393" s="19" t="s">
        <v>4874</v>
      </c>
      <c r="AF393" s="19" t="s">
        <v>4875</v>
      </c>
      <c r="AG393" s="23">
        <v>5795300</v>
      </c>
      <c r="AH393" s="23" t="s">
        <v>6649</v>
      </c>
      <c r="AI393" s="23">
        <v>120580957</v>
      </c>
      <c r="AJ393" s="120" t="s">
        <v>6645</v>
      </c>
      <c r="AK393" s="23" t="s">
        <v>6655</v>
      </c>
      <c r="AL393" s="158">
        <v>0</v>
      </c>
      <c r="AM393" s="20">
        <v>3073</v>
      </c>
      <c r="AN393" s="158">
        <v>0</v>
      </c>
      <c r="AO393" s="158">
        <v>0</v>
      </c>
      <c r="AP393" t="s">
        <v>4919</v>
      </c>
      <c r="AQ393" t="s">
        <v>4920</v>
      </c>
      <c r="AR393" s="23">
        <v>0</v>
      </c>
      <c r="AS393" s="40">
        <v>0</v>
      </c>
      <c r="AT393" s="41">
        <v>0</v>
      </c>
      <c r="AU393" s="39" t="s">
        <v>6343</v>
      </c>
      <c r="AV393" s="19">
        <v>0</v>
      </c>
      <c r="AW393" s="19">
        <v>3073</v>
      </c>
      <c r="AX393" s="19">
        <v>0</v>
      </c>
      <c r="AY393" s="23">
        <v>3073</v>
      </c>
      <c r="AZ393" s="40">
        <v>0.58200757575757578</v>
      </c>
      <c r="BA393" s="41">
        <v>0</v>
      </c>
      <c r="BB393" s="186"/>
      <c r="BC393" s="44"/>
      <c r="BD393" s="190">
        <v>0</v>
      </c>
      <c r="BE393" s="23"/>
      <c r="BF393" s="23"/>
      <c r="BG393" s="23"/>
      <c r="BH393" s="23"/>
      <c r="BI393" s="23"/>
      <c r="BJ393" s="23"/>
      <c r="BK393" s="40"/>
      <c r="BL393" s="44"/>
      <c r="BM393" s="41"/>
      <c r="BN393" s="45"/>
      <c r="BO393" s="19"/>
      <c r="BP393" s="19"/>
      <c r="BQ393" s="19"/>
      <c r="BR393" s="19"/>
      <c r="BS393" s="19"/>
      <c r="BT393" s="19"/>
      <c r="BU393" s="19"/>
      <c r="BV393" s="19" t="b">
        <v>1</v>
      </c>
      <c r="BW393" s="19" t="s">
        <v>6727</v>
      </c>
      <c r="BY393" s="19">
        <v>0</v>
      </c>
    </row>
    <row r="394" spans="1:77" ht="15">
      <c r="A394" s="216">
        <v>35234862</v>
      </c>
      <c r="B394" s="220" t="s">
        <v>5498</v>
      </c>
      <c r="C394" s="23">
        <v>13</v>
      </c>
      <c r="D394" s="23" t="s">
        <v>10116</v>
      </c>
      <c r="E394" s="23" t="s">
        <v>10116</v>
      </c>
      <c r="F394" s="100">
        <v>2022034</v>
      </c>
      <c r="G394" s="37"/>
      <c r="H394" s="37">
        <v>0.079924242424242425</v>
      </c>
      <c r="I394" s="37">
        <v>0.079924242424242425</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182">
        <v>1108</v>
      </c>
      <c r="Y394" s="202">
        <v>0.13709294747485321</v>
      </c>
      <c r="Z394" s="23">
        <v>30</v>
      </c>
      <c r="AA394" s="23" t="s">
        <v>4871</v>
      </c>
      <c r="AB394" s="23" t="s">
        <v>4868</v>
      </c>
      <c r="AC394" s="19" t="s">
        <v>4872</v>
      </c>
      <c r="AD394" s="19" t="s">
        <v>4873</v>
      </c>
      <c r="AE394" s="19" t="s">
        <v>4874</v>
      </c>
      <c r="AF394" s="19" t="s">
        <v>4875</v>
      </c>
      <c r="AG394" s="23">
        <v>5795300</v>
      </c>
      <c r="AH394" s="23" t="s">
        <v>6650</v>
      </c>
      <c r="AI394" s="23" t="s">
        <v>6652</v>
      </c>
      <c r="AJ394" s="120" t="s">
        <v>6646</v>
      </c>
      <c r="AK394" s="23" t="s">
        <v>6656</v>
      </c>
      <c r="AL394" s="158">
        <v>0</v>
      </c>
      <c r="AM394" s="20">
        <v>422</v>
      </c>
      <c r="AN394" s="158">
        <v>0</v>
      </c>
      <c r="AO394" s="158">
        <v>0</v>
      </c>
      <c r="AP394" t="s">
        <v>4919</v>
      </c>
      <c r="AQ394" t="s">
        <v>4920</v>
      </c>
      <c r="AR394" s="23">
        <v>0</v>
      </c>
      <c r="AS394" s="40">
        <v>0</v>
      </c>
      <c r="AT394" s="41">
        <v>0</v>
      </c>
      <c r="AU394" s="39" t="s">
        <v>6343</v>
      </c>
      <c r="AV394" s="19">
        <v>0</v>
      </c>
      <c r="AW394" s="19">
        <v>422</v>
      </c>
      <c r="AX394" s="19">
        <v>0</v>
      </c>
      <c r="AY394" s="23">
        <v>422</v>
      </c>
      <c r="AZ394" s="40">
        <v>0.079924242424242425</v>
      </c>
      <c r="BA394" s="41">
        <v>0</v>
      </c>
      <c r="BB394" s="186"/>
      <c r="BC394" s="44"/>
      <c r="BD394" s="190">
        <v>0</v>
      </c>
      <c r="BE394" s="23"/>
      <c r="BF394" s="23"/>
      <c r="BG394" s="23"/>
      <c r="BH394" s="23"/>
      <c r="BI394" s="23"/>
      <c r="BJ394" s="23"/>
      <c r="BK394" s="40"/>
      <c r="BL394" s="44"/>
      <c r="BM394" s="41"/>
      <c r="BN394" s="45"/>
      <c r="BO394" s="19"/>
      <c r="BP394" s="19"/>
      <c r="BQ394" s="19"/>
      <c r="BR394" s="19"/>
      <c r="BS394" s="19"/>
      <c r="BT394" s="19"/>
      <c r="BU394" s="19"/>
      <c r="BV394" s="19" t="b">
        <v>1</v>
      </c>
      <c r="BW394" s="19" t="s">
        <v>6727</v>
      </c>
      <c r="BY394" s="19">
        <v>0</v>
      </c>
    </row>
    <row r="395" spans="1:77" ht="15">
      <c r="A395" s="216">
        <v>35234865</v>
      </c>
      <c r="B395" s="220" t="s">
        <v>5498</v>
      </c>
      <c r="C395" s="23">
        <v>13</v>
      </c>
      <c r="D395" s="23" t="s">
        <v>10116</v>
      </c>
      <c r="E395" s="23" t="s">
        <v>10116</v>
      </c>
      <c r="F395" s="100">
        <v>2022035</v>
      </c>
      <c r="G395" s="37"/>
      <c r="H395" s="37">
        <v>0.64753787878787883</v>
      </c>
      <c r="I395" s="37">
        <v>0.64753787878787883</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1107127663898655</v>
      </c>
      <c r="Z395" s="23">
        <v>30</v>
      </c>
      <c r="AA395" s="23" t="s">
        <v>4871</v>
      </c>
      <c r="AB395" s="23" t="s">
        <v>4868</v>
      </c>
      <c r="AC395" s="19" t="s">
        <v>4872</v>
      </c>
      <c r="AD395" s="19" t="s">
        <v>4873</v>
      </c>
      <c r="AE395" s="19" t="s">
        <v>4874</v>
      </c>
      <c r="AF395" s="19" t="s">
        <v>4875</v>
      </c>
      <c r="AG395" s="23">
        <v>5795300</v>
      </c>
      <c r="AH395" s="23" t="s">
        <v>6651</v>
      </c>
      <c r="AI395" s="23" t="s">
        <v>6653</v>
      </c>
      <c r="AJ395" s="120" t="s">
        <v>6647</v>
      </c>
      <c r="AK395" s="23" t="s">
        <v>6657</v>
      </c>
      <c r="AL395" s="158">
        <v>0</v>
      </c>
      <c r="AM395" s="20">
        <v>3419</v>
      </c>
      <c r="AN395" s="158">
        <v>0</v>
      </c>
      <c r="AO395" s="158">
        <v>0</v>
      </c>
      <c r="AP395" t="s">
        <v>4919</v>
      </c>
      <c r="AQ395" t="s">
        <v>4920</v>
      </c>
      <c r="AR395" s="23">
        <v>0</v>
      </c>
      <c r="AS395" s="40">
        <v>0</v>
      </c>
      <c r="AT395" s="41">
        <v>0</v>
      </c>
      <c r="AU395" s="39" t="s">
        <v>6343</v>
      </c>
      <c r="AV395" s="19">
        <v>0</v>
      </c>
      <c r="AW395" s="19">
        <v>3419</v>
      </c>
      <c r="AX395" s="19">
        <v>0</v>
      </c>
      <c r="AY395" s="23">
        <v>3419</v>
      </c>
      <c r="AZ395" s="40">
        <v>0.64753787878787883</v>
      </c>
      <c r="BA395" s="41">
        <v>0</v>
      </c>
      <c r="BB395" s="186"/>
      <c r="BC395" s="44"/>
      <c r="BD395" s="190">
        <v>0</v>
      </c>
      <c r="BE395" s="23"/>
      <c r="BF395" s="23"/>
      <c r="BG395" s="23"/>
      <c r="BH395" s="23"/>
      <c r="BI395" s="23"/>
      <c r="BJ395" s="23"/>
      <c r="BK395" s="40"/>
      <c r="BL395" s="44"/>
      <c r="BM395" s="41"/>
      <c r="BN395" s="45"/>
      <c r="BO395" s="19"/>
      <c r="BP395" s="19"/>
      <c r="BQ395" s="19"/>
      <c r="BR395" s="19"/>
      <c r="BS395" s="19"/>
      <c r="BT395" s="19"/>
      <c r="BU395" s="19"/>
      <c r="BV395" s="19" t="b">
        <v>1</v>
      </c>
      <c r="BW395" s="19" t="s">
        <v>6727</v>
      </c>
      <c r="BY395" s="19">
        <v>0</v>
      </c>
    </row>
    <row r="396" spans="1:77" ht="15">
      <c r="A396" s="216">
        <v>35192291</v>
      </c>
      <c r="B396" s="116" t="s">
        <v>4868</v>
      </c>
      <c r="C396" s="23">
        <v>13</v>
      </c>
      <c r="D396" s="23" t="s">
        <v>6893</v>
      </c>
      <c r="E396" s="23" t="s">
        <v>10116</v>
      </c>
      <c r="F396" s="100">
        <v>2022036</v>
      </c>
      <c r="G396" s="37"/>
      <c r="H396" s="37">
        <v>1.0971590909090909</v>
      </c>
      <c r="I396" s="37">
        <v>1.0971590909090909</v>
      </c>
      <c r="J396" s="20">
        <v>2021</v>
      </c>
      <c r="K396" s="37"/>
      <c r="L396" s="37"/>
      <c r="M396" s="37">
        <v>0</v>
      </c>
      <c r="N396" s="21">
        <v>17752.990000000002</v>
      </c>
      <c r="O396" s="215" t="s">
        <v>4878</v>
      </c>
      <c r="P396" s="22">
        <v>152261107</v>
      </c>
      <c r="Q396" s="19" t="s">
        <v>1163</v>
      </c>
      <c r="R396" s="23" t="s">
        <v>1164</v>
      </c>
      <c r="S396" s="38">
        <v>541</v>
      </c>
      <c r="T396" s="200">
        <v>44.191450064789123</v>
      </c>
      <c r="U396" s="23">
        <v>811</v>
      </c>
      <c r="V396" s="37">
        <v>49.924029963004408</v>
      </c>
      <c r="W396" s="201">
        <v>0.092281016567475796</v>
      </c>
      <c r="X396" s="182">
        <v>726</v>
      </c>
      <c r="Y396" s="202">
        <v>1.1858438082372529</v>
      </c>
      <c r="Z396" s="23">
        <v>244</v>
      </c>
      <c r="AA396" s="23" t="s">
        <v>4871</v>
      </c>
      <c r="AB396" s="23" t="s">
        <v>4868</v>
      </c>
      <c r="AC396" s="19" t="s">
        <v>5051</v>
      </c>
      <c r="AD396" s="19" t="s">
        <v>4886</v>
      </c>
      <c r="AE396" s="19" t="s">
        <v>4887</v>
      </c>
      <c r="AF396" s="19" t="s">
        <v>4875</v>
      </c>
      <c r="AG396" s="23">
        <v>5792093</v>
      </c>
      <c r="AH396" s="23" t="s">
        <v>5085</v>
      </c>
      <c r="AI396" s="23">
        <v>119556091</v>
      </c>
      <c r="AJ396" s="120">
        <v>35192291</v>
      </c>
      <c r="AK396" s="23" t="s">
        <v>6182</v>
      </c>
      <c r="AL396" s="20">
        <v>521</v>
      </c>
      <c r="AM396" s="20">
        <v>5272</v>
      </c>
      <c r="AN396" s="158">
        <v>0</v>
      </c>
      <c r="AO396" s="158">
        <v>0</v>
      </c>
      <c r="AP396" s="19"/>
      <c r="AQ396" t="s">
        <v>5377</v>
      </c>
      <c r="AR396" s="23">
        <v>15100.80</v>
      </c>
      <c r="AS396" s="40">
        <v>2.86</v>
      </c>
      <c r="AT396" s="41">
        <v>3208863</v>
      </c>
      <c r="AU396" t="s">
        <v>6342</v>
      </c>
      <c r="AV396" s="19">
        <v>0</v>
      </c>
      <c r="AW396" s="19">
        <v>5272</v>
      </c>
      <c r="AX396" s="19">
        <v>521</v>
      </c>
      <c r="AY396" s="23">
        <v>5793</v>
      </c>
      <c r="AZ396" s="40">
        <v>1.0971590909090909</v>
      </c>
      <c r="BA396" s="41">
        <v>2442393</v>
      </c>
      <c r="BB396" s="186"/>
      <c r="BC396" s="44"/>
      <c r="BD396" s="190">
        <v>0</v>
      </c>
      <c r="BE396" s="182"/>
      <c r="BF396" s="182"/>
      <c r="BG396" s="23"/>
      <c r="BH396" s="23"/>
      <c r="BI396" s="23"/>
      <c r="BJ396" s="23"/>
      <c r="BK396" s="40"/>
      <c r="BL396" s="44"/>
      <c r="BM396" s="41"/>
      <c r="BN396" s="45"/>
      <c r="BO396" s="19"/>
      <c r="BP396" s="19"/>
      <c r="BQ396" s="19"/>
      <c r="BR396" s="19"/>
      <c r="BS396" s="19"/>
      <c r="BT396" s="19"/>
      <c r="BU396" s="19"/>
      <c r="BV396" s="19" t="b">
        <v>1</v>
      </c>
      <c r="BW396" s="19" t="s">
        <v>6727</v>
      </c>
      <c r="BY396" s="19">
        <v>2021</v>
      </c>
    </row>
    <row r="397" spans="1:77" ht="15">
      <c r="A397" s="216">
        <v>35191937</v>
      </c>
      <c r="B397" s="116" t="s">
        <v>4868</v>
      </c>
      <c r="C397" s="23">
        <v>13</v>
      </c>
      <c r="D397" s="23" t="s">
        <v>6893</v>
      </c>
      <c r="E397" s="23" t="s">
        <v>6893</v>
      </c>
      <c r="F397" s="100">
        <v>2022037</v>
      </c>
      <c r="G397" s="37"/>
      <c r="H397" s="37">
        <v>1.4528409090909091</v>
      </c>
      <c r="I397" s="37">
        <v>1.4528409090909091</v>
      </c>
      <c r="J397" s="20">
        <v>2021</v>
      </c>
      <c r="K397" s="37"/>
      <c r="L397" s="37"/>
      <c r="M397" s="37">
        <v>0</v>
      </c>
      <c r="N397" s="21">
        <v>14993.88</v>
      </c>
      <c r="O397" s="215" t="s">
        <v>4878</v>
      </c>
      <c r="P397" s="22">
        <v>43292102</v>
      </c>
      <c r="Q397" s="19" t="s">
        <v>3441</v>
      </c>
      <c r="R397" s="23" t="s">
        <v>3446</v>
      </c>
      <c r="S397" s="38">
        <v>180</v>
      </c>
      <c r="T397" s="200">
        <v>19.340684586360659</v>
      </c>
      <c r="U397" s="23">
        <v>951</v>
      </c>
      <c r="V397" s="37">
        <v>13.210050623204321</v>
      </c>
      <c r="W397" s="201">
        <v>0.073389170128912898</v>
      </c>
      <c r="X397" s="182">
        <v>1012</v>
      </c>
      <c r="Y397" s="202">
        <v>0.6152369198686144</v>
      </c>
      <c r="Z397" s="23">
        <v>40</v>
      </c>
      <c r="AA397" s="23" t="s">
        <v>4871</v>
      </c>
      <c r="AB397" s="23" t="s">
        <v>4868</v>
      </c>
      <c r="AC397" s="19" t="s">
        <v>4905</v>
      </c>
      <c r="AD397" s="19" t="s">
        <v>4895</v>
      </c>
      <c r="AE397" s="19" t="s">
        <v>4881</v>
      </c>
      <c r="AF397" s="19" t="s">
        <v>4896</v>
      </c>
      <c r="AG397" s="23">
        <v>5792064</v>
      </c>
      <c r="AH397" s="23" t="s">
        <v>5086</v>
      </c>
      <c r="AI397" s="23">
        <v>119553837</v>
      </c>
      <c r="AJ397" s="120">
        <v>35191937</v>
      </c>
      <c r="AK397" s="49" t="s">
        <v>6176</v>
      </c>
      <c r="AL397" s="20">
        <v>7671</v>
      </c>
      <c r="AM397" s="223">
        <v>0</v>
      </c>
      <c r="AN397" s="158">
        <v>0</v>
      </c>
      <c r="AO397" s="158">
        <v>0</v>
      </c>
      <c r="AP397" t="s">
        <v>5087</v>
      </c>
      <c r="AQ397" t="s">
        <v>5088</v>
      </c>
      <c r="AR397" s="23">
        <v>17635.20</v>
      </c>
      <c r="AS397" s="40">
        <v>3.34</v>
      </c>
      <c r="AT397" s="41">
        <v>3777700</v>
      </c>
      <c r="AU397" t="s">
        <v>6341</v>
      </c>
      <c r="AV397" s="19"/>
      <c r="AW397" s="19">
        <v>4540.80</v>
      </c>
      <c r="AX397" s="19">
        <v>13094.40</v>
      </c>
      <c r="AY397" s="23">
        <v>17635.20</v>
      </c>
      <c r="AZ397" s="40">
        <v>3.3400000000000003</v>
      </c>
      <c r="BA397" s="41"/>
      <c r="BB397" s="186"/>
      <c r="BC397" s="44"/>
      <c r="BD397" s="190">
        <v>0</v>
      </c>
      <c r="BE397" s="23"/>
      <c r="BF397" s="23"/>
      <c r="BG397" s="23"/>
      <c r="BH397" s="23"/>
      <c r="BI397" s="23"/>
      <c r="BJ397" s="23"/>
      <c r="BK397" s="40"/>
      <c r="BL397" s="44"/>
      <c r="BM397" s="41"/>
      <c r="BN397" s="45"/>
      <c r="BO397" s="19"/>
      <c r="BP397" s="19"/>
      <c r="BQ397" s="19"/>
      <c r="BR397" s="19"/>
      <c r="BS397" s="19"/>
      <c r="BT397" s="19"/>
      <c r="BU397" s="19"/>
      <c r="BV397" s="19" t="b">
        <v>1</v>
      </c>
      <c r="BW397" s="19" t="s">
        <v>6727</v>
      </c>
      <c r="BY397" s="19">
        <v>2021</v>
      </c>
    </row>
    <row r="398" spans="1:77" ht="15">
      <c r="A398" s="216">
        <v>35227032</v>
      </c>
      <c r="B398" s="116" t="s">
        <v>4868</v>
      </c>
      <c r="C398" s="23">
        <v>13</v>
      </c>
      <c r="D398" s="23" t="s">
        <v>6893</v>
      </c>
      <c r="E398" s="23" t="s">
        <v>6893</v>
      </c>
      <c r="F398" s="100">
        <v>2022038</v>
      </c>
      <c r="G398" s="37"/>
      <c r="H398" s="37">
        <v>0.57499999999999996</v>
      </c>
      <c r="I398" s="37">
        <v>0.57499999999999996</v>
      </c>
      <c r="J398" s="20">
        <v>2021</v>
      </c>
      <c r="K398" s="37"/>
      <c r="L398" s="37"/>
      <c r="M398" s="37">
        <v>0</v>
      </c>
      <c r="N398" s="21">
        <v>0</v>
      </c>
      <c r="O398" s="23" t="s">
        <v>4878</v>
      </c>
      <c r="P398" s="22">
        <v>43292102</v>
      </c>
      <c r="Q398" s="19" t="s">
        <v>3441</v>
      </c>
      <c r="R398" s="23" t="s">
        <v>3446</v>
      </c>
      <c r="S398" s="38">
        <v>180</v>
      </c>
      <c r="T398" s="200">
        <v>19.340684586360659</v>
      </c>
      <c r="U398" s="23">
        <v>951</v>
      </c>
      <c r="V398" s="37">
        <v>13.210050623204321</v>
      </c>
      <c r="W398" s="201">
        <v>0.073389170128912898</v>
      </c>
      <c r="X398" s="182">
        <v>1012</v>
      </c>
      <c r="Y398" s="202">
        <v>0.24349619198554465</v>
      </c>
      <c r="Z398" s="23">
        <v>40</v>
      </c>
      <c r="AA398" s="23" t="s">
        <v>4871</v>
      </c>
      <c r="AB398" s="23" t="s">
        <v>4868</v>
      </c>
      <c r="AC398" s="19" t="s">
        <v>4905</v>
      </c>
      <c r="AD398" s="19" t="s">
        <v>4895</v>
      </c>
      <c r="AE398" s="19" t="s">
        <v>4881</v>
      </c>
      <c r="AF398" s="19" t="s">
        <v>4896</v>
      </c>
      <c r="AG398" s="23">
        <v>5795301</v>
      </c>
      <c r="AH398" s="23" t="s">
        <v>6179</v>
      </c>
      <c r="AI398" s="23">
        <v>120449806</v>
      </c>
      <c r="AJ398" s="120">
        <v>35227032</v>
      </c>
      <c r="AK398" s="49" t="s">
        <v>6177</v>
      </c>
      <c r="AL398" s="20">
        <v>3036</v>
      </c>
      <c r="AM398" s="223">
        <v>0</v>
      </c>
      <c r="AN398" s="158">
        <v>0</v>
      </c>
      <c r="AO398" s="158">
        <v>0</v>
      </c>
      <c r="AP398" t="s">
        <v>5087</v>
      </c>
      <c r="AQ398" t="s">
        <v>5088</v>
      </c>
      <c r="AR398" s="23"/>
      <c r="AS398" s="40"/>
      <c r="AT398" s="41"/>
      <c r="AU398" t="s">
        <v>6341</v>
      </c>
      <c r="AV398" s="19"/>
      <c r="AW398" s="19"/>
      <c r="AX398" s="19"/>
      <c r="AY398" s="23"/>
      <c r="AZ398" s="40"/>
      <c r="BA398" s="41"/>
      <c r="BB398" s="186"/>
      <c r="BC398" s="44"/>
      <c r="BD398" s="190">
        <v>0</v>
      </c>
      <c r="BE398" s="23"/>
      <c r="BF398" s="23"/>
      <c r="BG398" s="23"/>
      <c r="BH398" s="23"/>
      <c r="BI398" s="23"/>
      <c r="BJ398" s="23"/>
      <c r="BK398" s="40"/>
      <c r="BL398" s="44"/>
      <c r="BM398" s="41"/>
      <c r="BN398" s="45"/>
      <c r="BO398" s="19"/>
      <c r="BP398" s="19"/>
      <c r="BQ398" s="19"/>
      <c r="BR398" s="19"/>
      <c r="BS398" s="19"/>
      <c r="BT398" s="19"/>
      <c r="BU398" s="19"/>
      <c r="BV398" s="19" t="b">
        <v>1</v>
      </c>
      <c r="BW398" s="19" t="s">
        <v>6727</v>
      </c>
      <c r="BY398" s="19">
        <v>2021</v>
      </c>
    </row>
    <row r="399" spans="1:77" ht="15">
      <c r="A399" s="216">
        <v>35227033</v>
      </c>
      <c r="B399" s="116" t="s">
        <v>4868</v>
      </c>
      <c r="C399" s="23">
        <v>13</v>
      </c>
      <c r="D399" s="23" t="s">
        <v>6893</v>
      </c>
      <c r="E399" s="23" t="s">
        <v>6893</v>
      </c>
      <c r="F399" s="100">
        <v>2022039</v>
      </c>
      <c r="G399" s="37"/>
      <c r="H399" s="37">
        <v>1.3100378787878788</v>
      </c>
      <c r="I399" s="37">
        <v>1.3100378787878788</v>
      </c>
      <c r="J399" s="20">
        <v>2021</v>
      </c>
      <c r="K399" s="37"/>
      <c r="L399" s="37"/>
      <c r="M399" s="37">
        <v>0</v>
      </c>
      <c r="N399" s="21">
        <v>0</v>
      </c>
      <c r="O399" s="23" t="s">
        <v>4878</v>
      </c>
      <c r="P399" s="22">
        <v>43292102</v>
      </c>
      <c r="Q399" s="19" t="s">
        <v>3441</v>
      </c>
      <c r="R399" s="23" t="s">
        <v>3446</v>
      </c>
      <c r="S399" s="38">
        <v>180</v>
      </c>
      <c r="T399" s="200">
        <v>19.340684586360659</v>
      </c>
      <c r="U399" s="23">
        <v>951</v>
      </c>
      <c r="V399" s="37">
        <v>13.210050623204321</v>
      </c>
      <c r="W399" s="201">
        <v>0.073389170128912898</v>
      </c>
      <c r="X399" s="182">
        <v>1012</v>
      </c>
      <c r="Y399" s="202">
        <v>0.8858326577650838</v>
      </c>
      <c r="Z399" s="23">
        <v>40</v>
      </c>
      <c r="AA399" s="23" t="s">
        <v>4871</v>
      </c>
      <c r="AB399" s="23" t="s">
        <v>4868</v>
      </c>
      <c r="AC399" s="19" t="s">
        <v>4905</v>
      </c>
      <c r="AD399" s="19" t="s">
        <v>4895</v>
      </c>
      <c r="AE399" s="19" t="s">
        <v>4881</v>
      </c>
      <c r="AF399" s="19" t="s">
        <v>4896</v>
      </c>
      <c r="AG399" s="23">
        <v>5795301</v>
      </c>
      <c r="AH399" s="23" t="s">
        <v>6180</v>
      </c>
      <c r="AI399" s="23">
        <v>120449807</v>
      </c>
      <c r="AJ399" s="120">
        <v>35227033</v>
      </c>
      <c r="AK399" s="49" t="s">
        <v>6178</v>
      </c>
      <c r="AL399" s="158">
        <v>0</v>
      </c>
      <c r="AM399" s="223">
        <v>0</v>
      </c>
      <c r="AN399" s="158">
        <v>0</v>
      </c>
      <c r="AO399" s="203">
        <v>6917</v>
      </c>
      <c r="AP399" t="s">
        <v>5087</v>
      </c>
      <c r="AQ399" t="s">
        <v>5088</v>
      </c>
      <c r="AR399" s="23"/>
      <c r="AS399" s="40"/>
      <c r="AT399" s="41"/>
      <c r="AU399" t="s">
        <v>6341</v>
      </c>
      <c r="AV399" s="19"/>
      <c r="AW399" s="19"/>
      <c r="AX399" s="19"/>
      <c r="AY399" s="23"/>
      <c r="AZ399" s="40"/>
      <c r="BA399" s="41"/>
      <c r="BB399" s="186"/>
      <c r="BC399" s="44"/>
      <c r="BD399" s="190">
        <v>0</v>
      </c>
      <c r="BE399" s="23"/>
      <c r="BF399" s="23"/>
      <c r="BG399" s="23"/>
      <c r="BH399" s="23"/>
      <c r="BI399" s="23"/>
      <c r="BJ399" s="23"/>
      <c r="BK399" s="40"/>
      <c r="BL399" s="44"/>
      <c r="BM399" s="41"/>
      <c r="BN399" s="45"/>
      <c r="BO399" s="19"/>
      <c r="BP399" s="19"/>
      <c r="BQ399" s="19"/>
      <c r="BR399" s="19"/>
      <c r="BS399" s="19"/>
      <c r="BT399" s="19"/>
      <c r="BU399" s="19"/>
      <c r="BV399" s="19" t="b">
        <v>1</v>
      </c>
      <c r="BW399" s="19" t="s">
        <v>6727</v>
      </c>
      <c r="BY399" s="19">
        <v>2021</v>
      </c>
    </row>
    <row r="400" spans="1:77" ht="15">
      <c r="A400" s="216">
        <v>35219093</v>
      </c>
      <c r="B400" s="116" t="s">
        <v>5496</v>
      </c>
      <c r="C400" s="182">
        <v>13</v>
      </c>
      <c r="D400" s="23" t="s">
        <v>10116</v>
      </c>
      <c r="E400" s="23" t="s">
        <v>10116</v>
      </c>
      <c r="F400" s="100">
        <v>2022040</v>
      </c>
      <c r="G400" s="37">
        <v>1.1399999999999999</v>
      </c>
      <c r="H400" s="37">
        <v>1.1399999999999999</v>
      </c>
      <c r="I400" s="37">
        <v>1.1399999999999999</v>
      </c>
      <c r="J400" s="182">
        <v>2021</v>
      </c>
      <c r="M400" s="37">
        <v>0</v>
      </c>
      <c r="N400" s="21">
        <v>6576.02</v>
      </c>
      <c r="O400" s="182" t="s">
        <v>4878</v>
      </c>
      <c r="P400" s="181">
        <v>14652106</v>
      </c>
      <c r="Q400" s="181" t="s">
        <v>4394</v>
      </c>
      <c r="R400" s="182" t="s">
        <v>4393</v>
      </c>
      <c r="S400" s="38">
        <v>30</v>
      </c>
      <c r="T400" s="200">
        <v>3.6652030733285454</v>
      </c>
      <c r="U400" s="23">
        <v>18</v>
      </c>
      <c r="V400" s="37">
        <v>19.599357494642337</v>
      </c>
      <c r="W400" s="201">
        <v>0.65331191648807796</v>
      </c>
      <c r="X400" s="182">
        <v>59</v>
      </c>
      <c r="Y400" s="202">
        <v>6.0350912148409996</v>
      </c>
      <c r="AA400" s="74" t="s">
        <v>4903</v>
      </c>
      <c r="AB400" s="182" t="s">
        <v>5298</v>
      </c>
      <c r="AC400" s="94" t="s">
        <v>4907</v>
      </c>
      <c r="AD400" s="181" t="s">
        <v>4908</v>
      </c>
      <c r="AE400" s="181" t="s">
        <v>4909</v>
      </c>
      <c r="AF400" s="181" t="s">
        <v>4896</v>
      </c>
      <c r="AG400" s="182">
        <v>5794540</v>
      </c>
      <c r="AH400" s="182" t="s">
        <v>5389</v>
      </c>
      <c r="AI400" s="182">
        <v>120141622</v>
      </c>
      <c r="AJ400" s="120">
        <v>35219093</v>
      </c>
      <c r="AK400" s="182" t="s">
        <v>6393</v>
      </c>
      <c r="AL400" s="158">
        <v>0</v>
      </c>
      <c r="AM400" s="204">
        <v>6019.20</v>
      </c>
      <c r="AN400" s="158">
        <v>0</v>
      </c>
      <c r="AO400" s="224">
        <v>0</v>
      </c>
      <c r="AQ400" t="s">
        <v>5558</v>
      </c>
      <c r="AR400" s="74">
        <v>25396.80</v>
      </c>
      <c r="AS400" s="118">
        <v>4.8099999999999996</v>
      </c>
      <c r="AT400" s="92">
        <v>8092656</v>
      </c>
      <c r="AU400" t="s">
        <v>6377</v>
      </c>
      <c r="AV400" s="181">
        <v>0</v>
      </c>
      <c r="AW400" s="181">
        <v>6019.20</v>
      </c>
      <c r="AX400" s="181">
        <v>0</v>
      </c>
      <c r="AY400" s="23">
        <v>6019.20</v>
      </c>
      <c r="AZ400" s="40">
        <v>1.1399999999999999</v>
      </c>
      <c r="BA400" s="41"/>
      <c r="BB400" s="186"/>
      <c r="BC400" s="44"/>
      <c r="BD400" s="190">
        <v>0</v>
      </c>
      <c r="BV400" s="19" t="b">
        <v>1</v>
      </c>
      <c r="BW400" s="19" t="s">
        <v>6727</v>
      </c>
      <c r="BY400" s="19">
        <v>2021</v>
      </c>
    </row>
    <row r="401" spans="1:77" ht="15">
      <c r="A401" s="216">
        <v>35231543</v>
      </c>
      <c r="B401" s="116" t="s">
        <v>5496</v>
      </c>
      <c r="C401" s="182">
        <v>13</v>
      </c>
      <c r="D401" s="23" t="s">
        <v>10116</v>
      </c>
      <c r="E401" s="23" t="s">
        <v>10116</v>
      </c>
      <c r="F401" s="100">
        <v>2022041</v>
      </c>
      <c r="G401" s="37">
        <v>1.30</v>
      </c>
      <c r="H401" s="37">
        <v>1.30</v>
      </c>
      <c r="I401" s="37">
        <v>1.30</v>
      </c>
      <c r="J401" s="182">
        <v>2021</v>
      </c>
      <c r="M401" s="37">
        <v>0</v>
      </c>
      <c r="N401" s="21">
        <v>0</v>
      </c>
      <c r="O401" s="182" t="s">
        <v>4878</v>
      </c>
      <c r="P401" s="181">
        <v>14652106</v>
      </c>
      <c r="Q401" s="181" t="s">
        <v>4394</v>
      </c>
      <c r="R401" s="182" t="s">
        <v>4393</v>
      </c>
      <c r="S401" s="38">
        <v>30</v>
      </c>
      <c r="T401" s="200">
        <v>3.6652030733285454</v>
      </c>
      <c r="U401" s="23">
        <v>18</v>
      </c>
      <c r="V401" s="37">
        <v>19.599357494642337</v>
      </c>
      <c r="W401" s="201">
        <v>0.65331191648807796</v>
      </c>
      <c r="X401" s="182">
        <v>59</v>
      </c>
      <c r="Y401" s="202">
        <v>6.8821215607835979</v>
      </c>
      <c r="AA401" s="74" t="s">
        <v>4903</v>
      </c>
      <c r="AB401" s="182" t="s">
        <v>5298</v>
      </c>
      <c r="AC401" s="94" t="s">
        <v>4907</v>
      </c>
      <c r="AD401" s="181" t="s">
        <v>4908</v>
      </c>
      <c r="AE401" s="181" t="s">
        <v>4909</v>
      </c>
      <c r="AF401" s="181" t="s">
        <v>4896</v>
      </c>
      <c r="AG401" s="182">
        <v>5794540</v>
      </c>
      <c r="AH401" s="23" t="s">
        <v>6391</v>
      </c>
      <c r="AI401" s="182">
        <v>120504099</v>
      </c>
      <c r="AJ401" s="120" t="s">
        <v>6389</v>
      </c>
      <c r="AK401" s="182" t="s">
        <v>6394</v>
      </c>
      <c r="AL401" s="158">
        <v>0</v>
      </c>
      <c r="AM401" s="204">
        <v>6864</v>
      </c>
      <c r="AN401" s="158">
        <v>0</v>
      </c>
      <c r="AO401" s="224">
        <v>0</v>
      </c>
      <c r="AQ401" t="s">
        <v>5558</v>
      </c>
      <c r="AR401" s="74"/>
      <c r="AS401" s="118"/>
      <c r="AT401" s="92"/>
      <c r="AU401" s="48" t="s">
        <v>6377</v>
      </c>
      <c r="AV401" s="181">
        <v>0</v>
      </c>
      <c r="AW401" s="181">
        <v>6864</v>
      </c>
      <c r="AX401" s="181">
        <v>0</v>
      </c>
      <c r="AY401" s="23">
        <v>6864</v>
      </c>
      <c r="AZ401" s="40">
        <v>1.30</v>
      </c>
      <c r="BA401" s="41"/>
      <c r="BB401" s="186"/>
      <c r="BC401" s="44"/>
      <c r="BD401" s="190">
        <v>0</v>
      </c>
      <c r="BV401" s="19" t="b">
        <v>1</v>
      </c>
      <c r="BW401" s="19" t="s">
        <v>6727</v>
      </c>
      <c r="BY401" s="19">
        <v>2021</v>
      </c>
    </row>
    <row r="402" spans="1:77" ht="15">
      <c r="A402" s="216">
        <v>35217273</v>
      </c>
      <c r="B402" s="116" t="s">
        <v>5496</v>
      </c>
      <c r="C402" s="182">
        <v>13</v>
      </c>
      <c r="D402" s="23" t="s">
        <v>10116</v>
      </c>
      <c r="E402" s="23" t="s">
        <v>10116</v>
      </c>
      <c r="F402" s="100">
        <v>2022042</v>
      </c>
      <c r="G402" s="37">
        <v>1.1132767118567868</v>
      </c>
      <c r="H402" s="37">
        <v>1.1054545454545455</v>
      </c>
      <c r="I402" s="37">
        <v>1.1054545454545455</v>
      </c>
      <c r="J402" s="182">
        <v>2021</v>
      </c>
      <c r="M402" s="37">
        <v>0</v>
      </c>
      <c r="N402" s="21">
        <v>14756.58</v>
      </c>
      <c r="O402" s="182" t="s">
        <v>4878</v>
      </c>
      <c r="P402" s="181">
        <v>42871101</v>
      </c>
      <c r="Q402" s="181" t="s">
        <v>4449</v>
      </c>
      <c r="R402" s="182" t="s">
        <v>4456</v>
      </c>
      <c r="S402" s="38">
        <v>3</v>
      </c>
      <c r="T402" s="200">
        <v>1.1132767118567868</v>
      </c>
      <c r="U402" s="23">
        <v>6</v>
      </c>
      <c r="V402" s="37">
        <v>3.7675564448636099</v>
      </c>
      <c r="W402" s="201">
        <v>1.25585214828787</v>
      </c>
      <c r="X402" s="182">
        <v>90</v>
      </c>
      <c r="Y402" s="202">
        <v>3.6826301840415319</v>
      </c>
      <c r="AA402" s="182" t="s">
        <v>4903</v>
      </c>
      <c r="AB402" s="182" t="s">
        <v>5298</v>
      </c>
      <c r="AC402" s="94" t="s">
        <v>5451</v>
      </c>
      <c r="AD402" s="181" t="s">
        <v>4873</v>
      </c>
      <c r="AE402" s="181" t="s">
        <v>5458</v>
      </c>
      <c r="AF402" s="181" t="s">
        <v>4875</v>
      </c>
      <c r="AG402" s="182">
        <v>5794203</v>
      </c>
      <c r="AH402" s="23" t="s">
        <v>5293</v>
      </c>
      <c r="AI402" s="182">
        <v>120048019</v>
      </c>
      <c r="AJ402" s="120">
        <v>35217273</v>
      </c>
      <c r="AK402" s="182" t="s">
        <v>5300</v>
      </c>
      <c r="AL402" s="204">
        <v>240</v>
      </c>
      <c r="AM402" s="161">
        <v>0</v>
      </c>
      <c r="AN402" s="204">
        <v>5596.80</v>
      </c>
      <c r="AO402" s="224">
        <v>0</v>
      </c>
      <c r="AP402" t="s">
        <v>5387</v>
      </c>
      <c r="AQ402" t="s">
        <v>5386</v>
      </c>
      <c r="AR402" s="182">
        <v>211.20000000000002</v>
      </c>
      <c r="AS402" s="182">
        <v>0.04</v>
      </c>
      <c r="AT402" s="92">
        <v>970000</v>
      </c>
      <c r="AV402" s="181">
        <v>5596.80</v>
      </c>
      <c r="AX402" s="181">
        <v>211.20000000000002</v>
      </c>
      <c r="AY402" s="23">
        <v>5808</v>
      </c>
      <c r="AZ402" s="40">
        <v>1.1000000000000001</v>
      </c>
      <c r="BA402" s="41"/>
      <c r="BB402" s="186"/>
      <c r="BC402" s="44"/>
      <c r="BD402" s="190">
        <v>0</v>
      </c>
      <c r="BV402" s="19" t="b">
        <v>1</v>
      </c>
      <c r="BW402" s="19" t="s">
        <v>6727</v>
      </c>
      <c r="BY402" s="19">
        <v>2021</v>
      </c>
    </row>
    <row r="403" spans="1:77" ht="15">
      <c r="A403" s="216">
        <v>35217272</v>
      </c>
      <c r="B403" s="116" t="s">
        <v>5496</v>
      </c>
      <c r="C403" s="182">
        <v>13</v>
      </c>
      <c r="D403" s="23" t="s">
        <v>10116</v>
      </c>
      <c r="E403" s="23" t="s">
        <v>10116</v>
      </c>
      <c r="F403" s="100">
        <v>2022043</v>
      </c>
      <c r="G403" s="37">
        <v>0.30</v>
      </c>
      <c r="H403" s="37">
        <v>0.34053030303030302</v>
      </c>
      <c r="I403" s="37">
        <v>0.34053030303030302</v>
      </c>
      <c r="J403" s="182">
        <v>2021</v>
      </c>
      <c r="M403" s="37">
        <v>0</v>
      </c>
      <c r="N403" s="21">
        <v>24256.47</v>
      </c>
      <c r="O403" s="182" t="s">
        <v>4878</v>
      </c>
      <c r="P403" s="181">
        <v>103451101</v>
      </c>
      <c r="Q403" s="181" t="s">
        <v>2051</v>
      </c>
      <c r="R403" s="182" t="s">
        <v>2050</v>
      </c>
      <c r="S403" s="38">
        <v>39</v>
      </c>
      <c r="T403" s="200">
        <v>7.4478152973437544</v>
      </c>
      <c r="U403" s="23">
        <v>7</v>
      </c>
      <c r="V403" s="37">
        <v>48.843389095197061</v>
      </c>
      <c r="W403" s="201">
        <v>1.2523945921845401</v>
      </c>
      <c r="X403" s="182">
        <v>233</v>
      </c>
      <c r="Y403" s="202">
        <v>2.1676947641404825</v>
      </c>
      <c r="AA403" s="182" t="s">
        <v>4871</v>
      </c>
      <c r="AB403" s="182" t="s">
        <v>5298</v>
      </c>
      <c r="AC403" s="94" t="s">
        <v>5433</v>
      </c>
      <c r="AD403" s="181" t="s">
        <v>5430</v>
      </c>
      <c r="AE403" s="181" t="s">
        <v>5210</v>
      </c>
      <c r="AF403" s="181" t="s">
        <v>4875</v>
      </c>
      <c r="AG403" s="182">
        <v>5794204</v>
      </c>
      <c r="AH403" s="182" t="s">
        <v>5292</v>
      </c>
      <c r="AI403" s="182">
        <v>120048018</v>
      </c>
      <c r="AJ403" s="120">
        <v>35217272</v>
      </c>
      <c r="AK403" s="182" t="s">
        <v>6102</v>
      </c>
      <c r="AL403" s="204">
        <v>94</v>
      </c>
      <c r="AM403" s="204">
        <v>1704</v>
      </c>
      <c r="AN403" s="161">
        <v>0</v>
      </c>
      <c r="AO403" s="224">
        <v>0</v>
      </c>
      <c r="AP403" t="s">
        <v>5385</v>
      </c>
      <c r="AQ403" t="s">
        <v>5384</v>
      </c>
      <c r="AR403" s="182">
        <v>42926.40</v>
      </c>
      <c r="AS403" s="182">
        <v>8.1300000000000008</v>
      </c>
      <c r="AT403" s="92">
        <v>22711843</v>
      </c>
      <c r="AU403" t="s">
        <v>6329</v>
      </c>
      <c r="AW403" s="181">
        <v>34161.60</v>
      </c>
      <c r="AX403" s="181">
        <v>8764.7999999999993</v>
      </c>
      <c r="AY403" s="23">
        <v>42926.399999999994</v>
      </c>
      <c r="AZ403" s="40">
        <v>8.129999999999999</v>
      </c>
      <c r="BA403" s="41"/>
      <c r="BB403" s="186">
        <v>41.75</v>
      </c>
      <c r="BC403" s="44">
        <v>31200</v>
      </c>
      <c r="BD403" s="190">
        <v>747.30538922155688</v>
      </c>
      <c r="BV403" s="19" t="b">
        <v>1</v>
      </c>
      <c r="BW403" s="19" t="s">
        <v>6727</v>
      </c>
      <c r="BY403" s="19">
        <v>2021</v>
      </c>
    </row>
    <row r="404" spans="1:77" ht="15">
      <c r="A404" s="216">
        <v>35226628</v>
      </c>
      <c r="B404" s="116" t="s">
        <v>5496</v>
      </c>
      <c r="C404" s="182">
        <v>13</v>
      </c>
      <c r="D404" s="23" t="s">
        <v>10116</v>
      </c>
      <c r="E404" s="23" t="s">
        <v>10116</v>
      </c>
      <c r="F404" s="100">
        <v>2022044</v>
      </c>
      <c r="G404" s="37">
        <v>0.82</v>
      </c>
      <c r="H404" s="37">
        <v>0.81912878787878785</v>
      </c>
      <c r="I404" s="37">
        <v>0.81912878787878785</v>
      </c>
      <c r="J404" s="182">
        <v>2021</v>
      </c>
      <c r="M404" s="37">
        <v>0</v>
      </c>
      <c r="N404" s="21">
        <v>0</v>
      </c>
      <c r="O404" s="182" t="s">
        <v>4878</v>
      </c>
      <c r="P404" s="181">
        <v>103451101</v>
      </c>
      <c r="Q404" s="181" t="s">
        <v>2051</v>
      </c>
      <c r="R404" s="182" t="s">
        <v>2050</v>
      </c>
      <c r="S404" s="38">
        <v>39</v>
      </c>
      <c r="T404" s="200">
        <v>7.4478152973437544</v>
      </c>
      <c r="U404" s="23">
        <v>7</v>
      </c>
      <c r="V404" s="37">
        <v>48.843389095197061</v>
      </c>
      <c r="W404" s="201">
        <v>1.2523945921845401</v>
      </c>
      <c r="X404" s="182">
        <v>233</v>
      </c>
      <c r="Y404" s="202">
        <v>5.3181952375366768</v>
      </c>
      <c r="AA404" s="182" t="s">
        <v>4871</v>
      </c>
      <c r="AB404" s="182" t="s">
        <v>5298</v>
      </c>
      <c r="AC404" s="94" t="s">
        <v>5433</v>
      </c>
      <c r="AD404" s="181" t="s">
        <v>5430</v>
      </c>
      <c r="AE404" s="181" t="s">
        <v>5210</v>
      </c>
      <c r="AF404" s="181" t="s">
        <v>4875</v>
      </c>
      <c r="AG404" s="182">
        <v>5794204</v>
      </c>
      <c r="AH404" s="182" t="s">
        <v>6109</v>
      </c>
      <c r="AI404" s="182">
        <v>120445377</v>
      </c>
      <c r="AJ404" s="120">
        <v>35226628</v>
      </c>
      <c r="AK404" s="182" t="s">
        <v>6104</v>
      </c>
      <c r="AL404" s="161">
        <v>0</v>
      </c>
      <c r="AM404" s="204">
        <v>4325</v>
      </c>
      <c r="AN404" s="161">
        <v>0</v>
      </c>
      <c r="AO404" s="224">
        <v>0</v>
      </c>
      <c r="AP404" t="s">
        <v>5385</v>
      </c>
      <c r="AQ404" t="s">
        <v>5384</v>
      </c>
      <c r="AR404" s="182" t="s">
        <v>4883</v>
      </c>
      <c r="AS404" s="182" t="s">
        <v>4883</v>
      </c>
      <c r="AT404" s="92">
        <v>0</v>
      </c>
      <c r="AU404" t="s">
        <v>6329</v>
      </c>
      <c r="AY404" s="23"/>
      <c r="AZ404" s="40"/>
      <c r="BA404" s="41"/>
      <c r="BB404" s="186">
        <v>0</v>
      </c>
      <c r="BC404" s="44">
        <v>0</v>
      </c>
      <c r="BD404" s="190">
        <v>0</v>
      </c>
      <c r="BV404" s="19" t="b">
        <v>1</v>
      </c>
      <c r="BW404" s="19" t="s">
        <v>6727</v>
      </c>
      <c r="BY404" s="19">
        <v>2021</v>
      </c>
    </row>
    <row r="405" spans="1:77" ht="15">
      <c r="A405" s="216">
        <v>35226629</v>
      </c>
      <c r="B405" s="116" t="s">
        <v>5496</v>
      </c>
      <c r="C405" s="182">
        <v>13</v>
      </c>
      <c r="D405" s="23" t="s">
        <v>10116</v>
      </c>
      <c r="E405" s="23" t="s">
        <v>10116</v>
      </c>
      <c r="F405" s="100">
        <v>2022045</v>
      </c>
      <c r="G405" s="37">
        <v>4.50</v>
      </c>
      <c r="H405" s="37">
        <v>4.697159090909091</v>
      </c>
      <c r="I405" s="37">
        <v>4.697159090909091</v>
      </c>
      <c r="J405" s="182">
        <v>2021</v>
      </c>
      <c r="M405" s="37">
        <v>0</v>
      </c>
      <c r="N405" s="21">
        <v>0</v>
      </c>
      <c r="O405" s="182" t="s">
        <v>4878</v>
      </c>
      <c r="P405" s="181">
        <v>103451101</v>
      </c>
      <c r="Q405" s="181" t="s">
        <v>2051</v>
      </c>
      <c r="R405" s="182" t="s">
        <v>2050</v>
      </c>
      <c r="S405" s="38">
        <v>39</v>
      </c>
      <c r="T405" s="200">
        <v>7.4478152973437544</v>
      </c>
      <c r="U405" s="23">
        <v>7</v>
      </c>
      <c r="V405" s="37">
        <v>48.843389095197061</v>
      </c>
      <c r="W405" s="201">
        <v>1.2523945921845401</v>
      </c>
      <c r="X405" s="182">
        <v>233</v>
      </c>
      <c r="Y405" s="202">
        <v>30.49631447078546</v>
      </c>
      <c r="AA405" s="182" t="s">
        <v>4871</v>
      </c>
      <c r="AB405" s="182" t="s">
        <v>5298</v>
      </c>
      <c r="AC405" s="94" t="s">
        <v>5433</v>
      </c>
      <c r="AD405" s="181" t="s">
        <v>5430</v>
      </c>
      <c r="AE405" s="181" t="s">
        <v>5210</v>
      </c>
      <c r="AF405" s="181" t="s">
        <v>4875</v>
      </c>
      <c r="AG405" s="182">
        <v>5794204</v>
      </c>
      <c r="AH405" s="182" t="s">
        <v>6110</v>
      </c>
      <c r="AI405" s="182">
        <v>120445378</v>
      </c>
      <c r="AJ405" s="120">
        <v>35226629</v>
      </c>
      <c r="AK405" s="182" t="s">
        <v>6105</v>
      </c>
      <c r="AL405" s="161">
        <v>0</v>
      </c>
      <c r="AM405" s="204">
        <v>24801</v>
      </c>
      <c r="AN405" s="161">
        <v>0</v>
      </c>
      <c r="AO405" s="224">
        <v>0</v>
      </c>
      <c r="AP405" t="s">
        <v>5385</v>
      </c>
      <c r="AQ405" t="s">
        <v>5384</v>
      </c>
      <c r="AR405" s="182" t="s">
        <v>4883</v>
      </c>
      <c r="AS405" s="182" t="s">
        <v>4883</v>
      </c>
      <c r="AT405" s="92">
        <v>0</v>
      </c>
      <c r="AU405" t="s">
        <v>6329</v>
      </c>
      <c r="AY405" s="23"/>
      <c r="AZ405" s="40"/>
      <c r="BA405" s="41"/>
      <c r="BB405" s="186">
        <v>0</v>
      </c>
      <c r="BC405" s="44">
        <v>0</v>
      </c>
      <c r="BD405" s="190">
        <v>0</v>
      </c>
      <c r="BV405" s="19" t="b">
        <v>1</v>
      </c>
      <c r="BW405" s="19" t="s">
        <v>6727</v>
      </c>
      <c r="BY405" s="19">
        <v>2021</v>
      </c>
    </row>
    <row r="406" spans="1:77" ht="15">
      <c r="A406" s="216">
        <v>35217269</v>
      </c>
      <c r="B406" s="116" t="s">
        <v>5496</v>
      </c>
      <c r="C406" s="182">
        <v>13</v>
      </c>
      <c r="D406" s="23" t="s">
        <v>10116</v>
      </c>
      <c r="E406" s="23" t="s">
        <v>10116</v>
      </c>
      <c r="F406" s="100">
        <v>2022046</v>
      </c>
      <c r="G406" s="37">
        <v>0.23221923880305331</v>
      </c>
      <c r="H406" s="37">
        <v>0.52083333333333337</v>
      </c>
      <c r="I406" s="37">
        <v>0.52083333333333337</v>
      </c>
      <c r="J406" s="182">
        <v>2021</v>
      </c>
      <c r="M406" s="37">
        <v>0</v>
      </c>
      <c r="N406" s="21">
        <v>15574.94</v>
      </c>
      <c r="O406" s="182" t="s">
        <v>4878</v>
      </c>
      <c r="P406" s="181">
        <v>43141102</v>
      </c>
      <c r="Q406" s="181" t="s">
        <v>2425</v>
      </c>
      <c r="R406" s="182" t="s">
        <v>2426</v>
      </c>
      <c r="S406" s="38">
        <v>53</v>
      </c>
      <c r="T406" s="200">
        <v>4.7057750984646365</v>
      </c>
      <c r="U406" s="23">
        <v>8</v>
      </c>
      <c r="V406" s="37">
        <v>48.564977773158759</v>
      </c>
      <c r="W406" s="201">
        <v>0.91632033534261803</v>
      </c>
      <c r="X406" s="182">
        <v>121</v>
      </c>
      <c r="Y406" s="202">
        <v>4.8657835938696383</v>
      </c>
      <c r="AA406" s="182" t="s">
        <v>4903</v>
      </c>
      <c r="AB406" s="182" t="s">
        <v>5298</v>
      </c>
      <c r="AC406" s="94" t="s">
        <v>4872</v>
      </c>
      <c r="AD406" s="181" t="s">
        <v>4873</v>
      </c>
      <c r="AE406" s="181" t="s">
        <v>4874</v>
      </c>
      <c r="AF406" s="181" t="s">
        <v>4875</v>
      </c>
      <c r="AG406" s="182">
        <v>5794207</v>
      </c>
      <c r="AH406" s="182" t="s">
        <v>5289</v>
      </c>
      <c r="AI406" s="182">
        <v>120048011</v>
      </c>
      <c r="AJ406" s="120">
        <v>35217269</v>
      </c>
      <c r="AK406" s="182" t="s">
        <v>6207</v>
      </c>
      <c r="AL406" s="204">
        <v>630</v>
      </c>
      <c r="AM406" s="204">
        <v>2120</v>
      </c>
      <c r="AN406" s="161">
        <v>0</v>
      </c>
      <c r="AO406" s="224">
        <v>0</v>
      </c>
      <c r="AP406" t="s">
        <v>5381</v>
      </c>
      <c r="AQ406" t="s">
        <v>5380</v>
      </c>
      <c r="AR406" s="182">
        <v>26294.40</v>
      </c>
      <c r="AS406" s="182">
        <v>4.9800000000000004</v>
      </c>
      <c r="AT406" s="92">
        <v>6542572</v>
      </c>
      <c r="AU406" t="s">
        <v>6450</v>
      </c>
      <c r="AW406" s="181">
        <v>9240</v>
      </c>
      <c r="AX406" s="181">
        <v>17054.40</v>
      </c>
      <c r="AY406" s="23">
        <v>26294.40</v>
      </c>
      <c r="AZ406" s="40">
        <v>4.9800000000000004</v>
      </c>
      <c r="BA406" s="41"/>
      <c r="BB406" s="186">
        <v>39.700000000000003</v>
      </c>
      <c r="BC406" s="44">
        <v>22200</v>
      </c>
      <c r="BD406" s="190">
        <v>559.19395465994955</v>
      </c>
      <c r="BV406" s="19" t="b">
        <v>1</v>
      </c>
      <c r="BW406" s="19" t="s">
        <v>6727</v>
      </c>
      <c r="BY406" s="19">
        <v>2021</v>
      </c>
    </row>
    <row r="407" spans="1:77" ht="15">
      <c r="A407" s="216">
        <v>35226819</v>
      </c>
      <c r="B407" s="116" t="s">
        <v>5496</v>
      </c>
      <c r="C407" s="182">
        <v>13</v>
      </c>
      <c r="D407" s="23" t="s">
        <v>10116</v>
      </c>
      <c r="E407" s="23" t="s">
        <v>6893</v>
      </c>
      <c r="F407" s="100">
        <v>2022047</v>
      </c>
      <c r="G407" s="37">
        <v>0.58899243296410786</v>
      </c>
      <c r="H407" s="37">
        <v>1.3210227272727273</v>
      </c>
      <c r="I407" s="37">
        <v>1.3210227272727273</v>
      </c>
      <c r="J407" s="182">
        <v>2021</v>
      </c>
      <c r="M407" s="37">
        <v>0</v>
      </c>
      <c r="N407" s="21">
        <v>0</v>
      </c>
      <c r="O407" s="182" t="s">
        <v>4878</v>
      </c>
      <c r="P407" s="181">
        <v>43141102</v>
      </c>
      <c r="Q407" s="181" t="s">
        <v>2425</v>
      </c>
      <c r="R407" s="182" t="s">
        <v>2426</v>
      </c>
      <c r="S407" s="38">
        <v>53</v>
      </c>
      <c r="T407" s="200">
        <v>4.7057750984646365</v>
      </c>
      <c r="U407" s="23">
        <v>8</v>
      </c>
      <c r="V407" s="37">
        <v>48.564977773158759</v>
      </c>
      <c r="W407" s="201">
        <v>0.91632033534261803</v>
      </c>
      <c r="X407" s="182">
        <v>121</v>
      </c>
      <c r="Y407" s="202">
        <v>8.4526717890613199</v>
      </c>
      <c r="AA407" s="182" t="s">
        <v>4903</v>
      </c>
      <c r="AB407" s="182" t="s">
        <v>5298</v>
      </c>
      <c r="AC407" s="94" t="s">
        <v>4872</v>
      </c>
      <c r="AD407" s="181" t="s">
        <v>4873</v>
      </c>
      <c r="AE407" s="181" t="s">
        <v>4874</v>
      </c>
      <c r="AF407" s="181" t="s">
        <v>4875</v>
      </c>
      <c r="AG407" s="182">
        <v>5794207</v>
      </c>
      <c r="AH407" s="182" t="s">
        <v>6214</v>
      </c>
      <c r="AI407" s="182">
        <v>120456652</v>
      </c>
      <c r="AJ407" s="120">
        <v>35226819</v>
      </c>
      <c r="AK407" s="182" t="s">
        <v>6208</v>
      </c>
      <c r="AL407" s="204">
        <v>6975</v>
      </c>
      <c r="AM407" s="161">
        <v>0</v>
      </c>
      <c r="AN407" s="161">
        <v>0</v>
      </c>
      <c r="AO407" s="224">
        <v>0</v>
      </c>
      <c r="AP407" s="48"/>
      <c r="AQ407" t="s">
        <v>5380</v>
      </c>
      <c r="AR407" s="182"/>
      <c r="AS407" s="182"/>
      <c r="AT407" s="92"/>
      <c r="AU407" t="s">
        <v>6450</v>
      </c>
      <c r="AY407" s="23"/>
      <c r="AZ407" s="40"/>
      <c r="BA407" s="41"/>
      <c r="BB407" s="186">
        <v>0</v>
      </c>
      <c r="BC407" s="44">
        <v>0</v>
      </c>
      <c r="BD407" s="190">
        <v>0</v>
      </c>
      <c r="BV407" s="19" t="b">
        <v>1</v>
      </c>
      <c r="BW407" s="19" t="s">
        <v>6727</v>
      </c>
      <c r="BY407" s="19">
        <v>2021</v>
      </c>
    </row>
    <row r="408" spans="1:77" ht="15">
      <c r="A408" s="216">
        <v>35227160</v>
      </c>
      <c r="B408" s="116" t="s">
        <v>5496</v>
      </c>
      <c r="C408" s="182">
        <v>13</v>
      </c>
      <c r="D408" s="23" t="s">
        <v>10116</v>
      </c>
      <c r="E408" s="23" t="s">
        <v>10116</v>
      </c>
      <c r="F408" s="100">
        <v>2022048</v>
      </c>
      <c r="G408" s="37">
        <v>1.2675792704264117</v>
      </c>
      <c r="H408" s="37">
        <v>2.842992424242424</v>
      </c>
      <c r="I408" s="37">
        <v>2.842992424242424</v>
      </c>
      <c r="J408" s="182">
        <v>2021</v>
      </c>
      <c r="M408" s="37">
        <v>0</v>
      </c>
      <c r="N408" s="21">
        <v>0</v>
      </c>
      <c r="O408" s="182" t="s">
        <v>4878</v>
      </c>
      <c r="P408" s="181">
        <v>43141102</v>
      </c>
      <c r="Q408" s="181" t="s">
        <v>2425</v>
      </c>
      <c r="R408" s="182" t="s">
        <v>2426</v>
      </c>
      <c r="S408" s="38">
        <v>53</v>
      </c>
      <c r="T408" s="200">
        <v>4.7057750984646365</v>
      </c>
      <c r="U408" s="23">
        <v>8</v>
      </c>
      <c r="V408" s="37">
        <v>48.564977773158759</v>
      </c>
      <c r="W408" s="201">
        <v>0.91632033534261803</v>
      </c>
      <c r="X408" s="182">
        <v>121</v>
      </c>
      <c r="Y408" s="202">
        <v>28.919826032244149</v>
      </c>
      <c r="AA408" s="182" t="s">
        <v>4903</v>
      </c>
      <c r="AB408" s="182" t="s">
        <v>5298</v>
      </c>
      <c r="AC408" s="94" t="s">
        <v>4872</v>
      </c>
      <c r="AD408" s="181" t="s">
        <v>4873</v>
      </c>
      <c r="AE408" s="181" t="s">
        <v>4874</v>
      </c>
      <c r="AF408" s="181" t="s">
        <v>4875</v>
      </c>
      <c r="AG408" s="182">
        <v>5794207</v>
      </c>
      <c r="AH408" s="182" t="s">
        <v>6215</v>
      </c>
      <c r="AI408" s="182">
        <v>120456653</v>
      </c>
      <c r="AJ408" s="120">
        <v>35227160</v>
      </c>
      <c r="AK408" s="182" t="s">
        <v>6209</v>
      </c>
      <c r="AL408" s="204">
        <v>176</v>
      </c>
      <c r="AM408" s="204">
        <v>14835</v>
      </c>
      <c r="AN408" s="161">
        <v>0</v>
      </c>
      <c r="AO408" s="224">
        <v>0</v>
      </c>
      <c r="AP408" s="48"/>
      <c r="AQ408" t="s">
        <v>5380</v>
      </c>
      <c r="AR408" s="182"/>
      <c r="AS408" s="182"/>
      <c r="AT408" s="92"/>
      <c r="AU408" t="s">
        <v>6450</v>
      </c>
      <c r="AY408" s="23"/>
      <c r="AZ408" s="40"/>
      <c r="BA408" s="41"/>
      <c r="BB408" s="186">
        <v>0</v>
      </c>
      <c r="BC408" s="44">
        <v>0</v>
      </c>
      <c r="BD408" s="190">
        <v>0</v>
      </c>
      <c r="BV408" s="19" t="b">
        <v>1</v>
      </c>
      <c r="BW408" s="19" t="s">
        <v>6727</v>
      </c>
      <c r="BY408" s="19">
        <v>2021</v>
      </c>
    </row>
    <row r="409" spans="1:77" ht="15">
      <c r="A409" s="216">
        <v>35227161</v>
      </c>
      <c r="B409" s="116" t="s">
        <v>5496</v>
      </c>
      <c r="C409" s="182">
        <v>13</v>
      </c>
      <c r="D409" s="23" t="s">
        <v>10116</v>
      </c>
      <c r="E409" s="23" t="s">
        <v>6893</v>
      </c>
      <c r="F409" s="100">
        <v>2022049</v>
      </c>
      <c r="G409" s="37">
        <v>0.32578248120079256</v>
      </c>
      <c r="H409" s="37">
        <v>0.73068181818181821</v>
      </c>
      <c r="I409" s="37">
        <v>0.73068181818181821</v>
      </c>
      <c r="J409" s="182">
        <v>2021</v>
      </c>
      <c r="M409" s="37">
        <v>0</v>
      </c>
      <c r="N409" s="21">
        <v>0</v>
      </c>
      <c r="O409" s="182" t="s">
        <v>4878</v>
      </c>
      <c r="P409" s="181">
        <v>43141102</v>
      </c>
      <c r="Q409" s="181" t="s">
        <v>2425</v>
      </c>
      <c r="R409" s="182" t="s">
        <v>2426</v>
      </c>
      <c r="S409" s="38">
        <v>53</v>
      </c>
      <c r="T409" s="200">
        <v>4.7057750984646365</v>
      </c>
      <c r="U409" s="23">
        <v>8</v>
      </c>
      <c r="V409" s="37">
        <v>48.564977773158759</v>
      </c>
      <c r="W409" s="201">
        <v>0.91632033534261803</v>
      </c>
      <c r="X409" s="182">
        <v>121</v>
      </c>
      <c r="Y409" s="202">
        <v>4.6753272777345627</v>
      </c>
      <c r="AA409" s="182" t="s">
        <v>4903</v>
      </c>
      <c r="AB409" s="182" t="s">
        <v>5298</v>
      </c>
      <c r="AC409" s="94" t="s">
        <v>4872</v>
      </c>
      <c r="AD409" s="181" t="s">
        <v>4873</v>
      </c>
      <c r="AE409" s="181" t="s">
        <v>4874</v>
      </c>
      <c r="AF409" s="181" t="s">
        <v>4875</v>
      </c>
      <c r="AG409" s="182">
        <v>5794207</v>
      </c>
      <c r="AH409" s="182" t="s">
        <v>6216</v>
      </c>
      <c r="AI409" s="182">
        <v>120456654</v>
      </c>
      <c r="AJ409" s="120">
        <v>35227161</v>
      </c>
      <c r="AK409" s="182" t="s">
        <v>6210</v>
      </c>
      <c r="AL409" s="204">
        <v>3858</v>
      </c>
      <c r="AM409" s="161">
        <v>0</v>
      </c>
      <c r="AN409" s="161">
        <v>0</v>
      </c>
      <c r="AO409" s="224">
        <v>0</v>
      </c>
      <c r="AP409" s="48"/>
      <c r="AQ409" t="s">
        <v>5380</v>
      </c>
      <c r="AR409" s="182"/>
      <c r="AS409" s="182"/>
      <c r="AT409" s="92"/>
      <c r="AU409" t="s">
        <v>6450</v>
      </c>
      <c r="AY409" s="23"/>
      <c r="AZ409" s="40"/>
      <c r="BA409" s="41"/>
      <c r="BB409" s="186">
        <v>0</v>
      </c>
      <c r="BC409" s="44">
        <v>0</v>
      </c>
      <c r="BD409" s="190">
        <v>0</v>
      </c>
      <c r="BV409" s="19" t="b">
        <v>1</v>
      </c>
      <c r="BW409" s="19" t="s">
        <v>6727</v>
      </c>
      <c r="BY409" s="19">
        <v>2021</v>
      </c>
    </row>
    <row r="410" spans="1:77" ht="15">
      <c r="A410" s="216">
        <v>35227162</v>
      </c>
      <c r="B410" s="116" t="s">
        <v>5496</v>
      </c>
      <c r="C410" s="182">
        <v>13</v>
      </c>
      <c r="D410" s="23" t="s">
        <v>10116</v>
      </c>
      <c r="E410" s="23" t="s">
        <v>10116</v>
      </c>
      <c r="F410" s="100">
        <v>2022050</v>
      </c>
      <c r="G410" s="37">
        <v>0.1862820511998311</v>
      </c>
      <c r="H410" s="37">
        <v>0.41780303030303029</v>
      </c>
      <c r="I410" s="37">
        <v>0.41780303030303029</v>
      </c>
      <c r="J410" s="182">
        <v>2021</v>
      </c>
      <c r="M410" s="37">
        <v>0</v>
      </c>
      <c r="N410" s="21">
        <v>0</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2687311890397917</v>
      </c>
      <c r="AA410" s="182" t="s">
        <v>4903</v>
      </c>
      <c r="AB410" s="182" t="s">
        <v>5298</v>
      </c>
      <c r="AC410" s="94" t="s">
        <v>4872</v>
      </c>
      <c r="AD410" s="181" t="s">
        <v>4873</v>
      </c>
      <c r="AE410" s="181" t="s">
        <v>4874</v>
      </c>
      <c r="AF410" s="181" t="s">
        <v>4875</v>
      </c>
      <c r="AG410" s="182">
        <v>5794207</v>
      </c>
      <c r="AH410" s="182" t="s">
        <v>6217</v>
      </c>
      <c r="AI410" s="182">
        <v>120456655</v>
      </c>
      <c r="AJ410" s="120">
        <v>35227162</v>
      </c>
      <c r="AK410" s="182" t="s">
        <v>6211</v>
      </c>
      <c r="AL410" s="161">
        <v>0</v>
      </c>
      <c r="AM410" s="204">
        <v>2206</v>
      </c>
      <c r="AN410" s="161">
        <v>0</v>
      </c>
      <c r="AO410" s="224">
        <v>0</v>
      </c>
      <c r="AP410" s="48"/>
      <c r="AQ410" t="s">
        <v>5380</v>
      </c>
      <c r="AR410" s="182"/>
      <c r="AS410" s="182"/>
      <c r="AT410" s="92"/>
      <c r="AU410" t="s">
        <v>6450</v>
      </c>
      <c r="AY410" s="23"/>
      <c r="AZ410" s="40"/>
      <c r="BA410" s="41"/>
      <c r="BB410" s="186">
        <v>0</v>
      </c>
      <c r="BC410" s="44">
        <v>0</v>
      </c>
      <c r="BD410" s="190">
        <v>0</v>
      </c>
      <c r="BV410" s="19" t="b">
        <v>1</v>
      </c>
      <c r="BW410" s="19" t="s">
        <v>6727</v>
      </c>
      <c r="BY410" s="19">
        <v>2021</v>
      </c>
    </row>
    <row r="411" spans="1:77" ht="15">
      <c r="A411" s="216">
        <v>35227163</v>
      </c>
      <c r="B411" s="116" t="s">
        <v>5496</v>
      </c>
      <c r="C411" s="182">
        <v>13</v>
      </c>
      <c r="D411" s="23" t="s">
        <v>10116</v>
      </c>
      <c r="E411" s="23" t="s">
        <v>6893</v>
      </c>
      <c r="F411" s="100">
        <v>2022051</v>
      </c>
      <c r="G411" s="37">
        <v>0.18332653361506498</v>
      </c>
      <c r="H411" s="37">
        <v>0.41117424242424244</v>
      </c>
      <c r="I411" s="37">
        <v>0.41117424242424244</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2.630931964738656</v>
      </c>
      <c r="AA411" s="182" t="s">
        <v>4903</v>
      </c>
      <c r="AB411" s="182" t="s">
        <v>5298</v>
      </c>
      <c r="AC411" s="94" t="s">
        <v>4872</v>
      </c>
      <c r="AD411" s="181" t="s">
        <v>4873</v>
      </c>
      <c r="AE411" s="181" t="s">
        <v>4874</v>
      </c>
      <c r="AF411" s="181" t="s">
        <v>4875</v>
      </c>
      <c r="AG411" s="182">
        <v>5794207</v>
      </c>
      <c r="AH411" s="182" t="s">
        <v>6218</v>
      </c>
      <c r="AI411" s="182">
        <v>120456657</v>
      </c>
      <c r="AJ411" s="120">
        <v>35227163</v>
      </c>
      <c r="AK411" s="182" t="s">
        <v>6212</v>
      </c>
      <c r="AL411" s="204">
        <v>2171</v>
      </c>
      <c r="AM411" s="161">
        <v>0</v>
      </c>
      <c r="AN411" s="161">
        <v>0</v>
      </c>
      <c r="AO411" s="224">
        <v>0</v>
      </c>
      <c r="AP411" s="48"/>
      <c r="AQ411" t="s">
        <v>5380</v>
      </c>
      <c r="AR411" s="182"/>
      <c r="AS411" s="182"/>
      <c r="AT411" s="92"/>
      <c r="AU411" t="s">
        <v>6450</v>
      </c>
      <c r="AY411" s="23"/>
      <c r="AZ411" s="40"/>
      <c r="BA411" s="41"/>
      <c r="BB411" s="186">
        <v>0</v>
      </c>
      <c r="BC411" s="44">
        <v>0</v>
      </c>
      <c r="BD411" s="190">
        <v>0</v>
      </c>
      <c r="BV411" s="19" t="b">
        <v>1</v>
      </c>
      <c r="BW411" s="19" t="s">
        <v>6727</v>
      </c>
      <c r="BY411" s="19">
        <v>2021</v>
      </c>
    </row>
    <row r="412" spans="1:77" ht="15">
      <c r="A412" s="216">
        <v>35227164</v>
      </c>
      <c r="B412" s="116" t="s">
        <v>5496</v>
      </c>
      <c r="C412" s="182">
        <v>13</v>
      </c>
      <c r="D412" s="23" t="s">
        <v>10116</v>
      </c>
      <c r="E412" s="23" t="s">
        <v>6893</v>
      </c>
      <c r="F412" s="100">
        <v>2022052</v>
      </c>
      <c r="G412" s="37">
        <v>0.24919235407556736</v>
      </c>
      <c r="H412" s="37">
        <v>0.5589015151515152</v>
      </c>
      <c r="I412" s="37">
        <v>0.5589015151515152</v>
      </c>
      <c r="J412" s="182">
        <v>2021</v>
      </c>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182">
        <v>121</v>
      </c>
      <c r="Y412" s="202">
        <v>3.57617698201003</v>
      </c>
      <c r="AA412" s="182" t="s">
        <v>4903</v>
      </c>
      <c r="AB412" s="182" t="s">
        <v>5298</v>
      </c>
      <c r="AC412" s="94" t="s">
        <v>4872</v>
      </c>
      <c r="AD412" s="181" t="s">
        <v>4873</v>
      </c>
      <c r="AE412" s="181" t="s">
        <v>4874</v>
      </c>
      <c r="AF412" s="181" t="s">
        <v>4875</v>
      </c>
      <c r="AG412" s="182">
        <v>5794207</v>
      </c>
      <c r="AH412" s="182" t="s">
        <v>6219</v>
      </c>
      <c r="AI412" s="182">
        <v>120456658</v>
      </c>
      <c r="AJ412" s="120">
        <v>35227164</v>
      </c>
      <c r="AK412" s="182" t="s">
        <v>6213</v>
      </c>
      <c r="AL412" s="204">
        <v>2951</v>
      </c>
      <c r="AM412" s="161">
        <v>0</v>
      </c>
      <c r="AN412" s="161">
        <v>0</v>
      </c>
      <c r="AO412" s="224">
        <v>0</v>
      </c>
      <c r="AP412" s="48"/>
      <c r="AQ412" t="s">
        <v>5380</v>
      </c>
      <c r="AR412" s="182"/>
      <c r="AS412" s="182"/>
      <c r="AT412" s="92"/>
      <c r="AU412" t="s">
        <v>6450</v>
      </c>
      <c r="AY412" s="23"/>
      <c r="AZ412" s="40"/>
      <c r="BA412" s="41"/>
      <c r="BB412" s="186">
        <v>0</v>
      </c>
      <c r="BC412" s="44">
        <v>0</v>
      </c>
      <c r="BD412" s="190">
        <v>0</v>
      </c>
      <c r="BV412" s="19" t="b">
        <v>1</v>
      </c>
      <c r="BW412" s="19" t="s">
        <v>6727</v>
      </c>
      <c r="BY412" s="19">
        <v>2021</v>
      </c>
    </row>
    <row r="413" spans="1:77" ht="15">
      <c r="A413" s="216">
        <v>35217270</v>
      </c>
      <c r="B413" s="116" t="s">
        <v>5496</v>
      </c>
      <c r="C413" s="182">
        <v>13</v>
      </c>
      <c r="D413" s="23" t="s">
        <v>10116</v>
      </c>
      <c r="E413" s="23" t="s">
        <v>6893</v>
      </c>
      <c r="F413" s="100">
        <v>2022053</v>
      </c>
      <c r="G413" s="37">
        <v>0.72664996119761549</v>
      </c>
      <c r="H413" s="37">
        <v>0.57613636363636367</v>
      </c>
      <c r="I413" s="37">
        <v>0.57613636363636367</v>
      </c>
      <c r="J413" s="182">
        <v>2021</v>
      </c>
      <c r="M413" s="37">
        <v>0</v>
      </c>
      <c r="N413" s="21">
        <v>35945.14</v>
      </c>
      <c r="O413" s="182" t="s">
        <v>4878</v>
      </c>
      <c r="P413" s="181">
        <v>43311101</v>
      </c>
      <c r="Q413" s="181" t="s">
        <v>2063</v>
      </c>
      <c r="R413" s="182" t="s">
        <v>2073</v>
      </c>
      <c r="S413" s="38">
        <v>59</v>
      </c>
      <c r="T413" s="200">
        <v>6.2704015389340588</v>
      </c>
      <c r="U413" s="23">
        <v>9</v>
      </c>
      <c r="V413" s="37">
        <v>51.700819597256988</v>
      </c>
      <c r="W413" s="201">
        <v>0.87628507791960997</v>
      </c>
      <c r="X413" s="182">
        <v>220</v>
      </c>
      <c r="Y413" s="202">
        <v>2.9452288899197163</v>
      </c>
      <c r="AA413" s="182" t="s">
        <v>4871</v>
      </c>
      <c r="AB413" s="182" t="s">
        <v>5298</v>
      </c>
      <c r="AC413" s="94" t="s">
        <v>4984</v>
      </c>
      <c r="AD413" s="181" t="s">
        <v>4873</v>
      </c>
      <c r="AE413" s="181" t="s">
        <v>4874</v>
      </c>
      <c r="AF413" s="181" t="s">
        <v>4875</v>
      </c>
      <c r="AG413" s="182">
        <v>5794206</v>
      </c>
      <c r="AH413" s="182" t="s">
        <v>5290</v>
      </c>
      <c r="AI413" s="182">
        <v>120048013</v>
      </c>
      <c r="AJ413" s="120">
        <v>35217270</v>
      </c>
      <c r="AK413" s="182" t="s">
        <v>6042</v>
      </c>
      <c r="AL413" s="204">
        <v>3042</v>
      </c>
      <c r="AM413" s="161">
        <v>0</v>
      </c>
      <c r="AN413" s="161">
        <v>0</v>
      </c>
      <c r="AO413" s="224">
        <v>0</v>
      </c>
      <c r="AP413" t="s">
        <v>5383</v>
      </c>
      <c r="AQ413" t="s">
        <v>5382</v>
      </c>
      <c r="AR413" s="182">
        <v>11035.20</v>
      </c>
      <c r="AS413" s="182">
        <v>2.09</v>
      </c>
      <c r="AT413" s="92">
        <v>2458800</v>
      </c>
      <c r="AX413" s="181">
        <v>11035.20</v>
      </c>
      <c r="AY413" s="23">
        <v>11035.20</v>
      </c>
      <c r="AZ413" s="40">
        <v>2.09</v>
      </c>
      <c r="BA413" s="41"/>
      <c r="BB413" s="186"/>
      <c r="BC413" s="44"/>
      <c r="BD413" s="190">
        <v>0</v>
      </c>
      <c r="BV413" s="19" t="b">
        <v>1</v>
      </c>
      <c r="BW413" s="19" t="s">
        <v>6727</v>
      </c>
      <c r="BY413" s="19">
        <v>2021</v>
      </c>
    </row>
    <row r="414" spans="1:77" ht="15">
      <c r="A414" s="216">
        <v>35217271</v>
      </c>
      <c r="B414" s="116" t="s">
        <v>5496</v>
      </c>
      <c r="C414" s="182">
        <v>13</v>
      </c>
      <c r="D414" s="23" t="s">
        <v>10116</v>
      </c>
      <c r="E414" s="23" t="s">
        <v>10116</v>
      </c>
      <c r="F414" s="100">
        <v>2022054</v>
      </c>
      <c r="G414" s="37"/>
      <c r="H414" s="37">
        <v>2.8496212121212121</v>
      </c>
      <c r="I414" s="37">
        <v>2.8496212121212121</v>
      </c>
      <c r="J414" s="182">
        <v>2021</v>
      </c>
      <c r="M414" s="37">
        <v>0</v>
      </c>
      <c r="N414" s="181">
        <v>47097.09</v>
      </c>
      <c r="O414" s="182" t="s">
        <v>4878</v>
      </c>
      <c r="P414" s="181">
        <v>43141103</v>
      </c>
      <c r="Q414" s="181" t="s">
        <v>2433</v>
      </c>
      <c r="R414" s="182" t="s">
        <v>2432</v>
      </c>
      <c r="S414" s="38">
        <v>212</v>
      </c>
      <c r="T414" s="200">
        <v>27.732817672521005</v>
      </c>
      <c r="U414" s="23">
        <v>14</v>
      </c>
      <c r="V414" s="37">
        <v>151.82914987294214</v>
      </c>
      <c r="W414" s="201">
        <v>0.71617523524972704</v>
      </c>
      <c r="X414" s="182">
        <v>102</v>
      </c>
      <c r="Y414" s="202">
        <v>15.44484283902074</v>
      </c>
      <c r="AB414" s="182" t="s">
        <v>5298</v>
      </c>
      <c r="AC414" s="94" t="s">
        <v>4872</v>
      </c>
      <c r="AD414" s="181" t="s">
        <v>4873</v>
      </c>
      <c r="AE414" s="181" t="s">
        <v>4874</v>
      </c>
      <c r="AF414" s="181" t="s">
        <v>4875</v>
      </c>
      <c r="AG414" s="182">
        <v>5794205</v>
      </c>
      <c r="AH414" s="182" t="s">
        <v>5291</v>
      </c>
      <c r="AI414" s="182">
        <v>120048017</v>
      </c>
      <c r="AJ414" s="120">
        <v>35217271</v>
      </c>
      <c r="AK414" s="182" t="s">
        <v>6269</v>
      </c>
      <c r="AL414" s="161">
        <v>0</v>
      </c>
      <c r="AM414" s="204">
        <v>15046</v>
      </c>
      <c r="AN414" s="161">
        <v>0</v>
      </c>
      <c r="AO414" s="224">
        <v>0</v>
      </c>
      <c r="AQ414" t="s">
        <v>5559</v>
      </c>
      <c r="AR414" s="182">
        <v>38016</v>
      </c>
      <c r="AS414" s="182">
        <v>7.20</v>
      </c>
      <c r="AT414" s="92">
        <v>11000000</v>
      </c>
      <c r="AU414" t="s">
        <v>6449</v>
      </c>
      <c r="AV414" s="181">
        <v>0</v>
      </c>
      <c r="AW414" s="181">
        <v>15046</v>
      </c>
      <c r="AX414" s="181">
        <v>0</v>
      </c>
      <c r="AY414" s="23">
        <v>15046</v>
      </c>
      <c r="AZ414" s="40">
        <v>2.8496212121212121</v>
      </c>
      <c r="BA414" s="41">
        <v>5487320</v>
      </c>
      <c r="BB414" s="186">
        <v>34.46</v>
      </c>
      <c r="BC414" s="44">
        <v>31600</v>
      </c>
      <c r="BD414" s="190">
        <v>917.00522344747526</v>
      </c>
      <c r="BV414" s="19" t="b">
        <v>1</v>
      </c>
      <c r="BW414" s="19" t="s">
        <v>6727</v>
      </c>
      <c r="BY414" s="19">
        <v>2021</v>
      </c>
    </row>
    <row r="415" spans="1:77" ht="15">
      <c r="A415" s="216">
        <v>35227864</v>
      </c>
      <c r="B415" s="116" t="s">
        <v>5496</v>
      </c>
      <c r="C415" s="182">
        <v>13</v>
      </c>
      <c r="D415" s="23" t="s">
        <v>10116</v>
      </c>
      <c r="E415" s="23" t="s">
        <v>10116</v>
      </c>
      <c r="F415" s="100">
        <v>2022055</v>
      </c>
      <c r="G415" s="37"/>
      <c r="H415" s="37">
        <v>1.8392045454545454</v>
      </c>
      <c r="I415" s="37">
        <v>1.8392045454545454</v>
      </c>
      <c r="J415" s="182">
        <v>2021</v>
      </c>
      <c r="M415" s="37">
        <v>0</v>
      </c>
      <c r="N415" s="21">
        <v>0</v>
      </c>
      <c r="O415" s="182" t="s">
        <v>4878</v>
      </c>
      <c r="P415" s="181">
        <v>43141103</v>
      </c>
      <c r="Q415" s="181" t="s">
        <v>2433</v>
      </c>
      <c r="R415" s="182" t="s">
        <v>2432</v>
      </c>
      <c r="S415" s="38">
        <v>212</v>
      </c>
      <c r="T415" s="200">
        <v>27.732817672521005</v>
      </c>
      <c r="U415" s="23">
        <v>14</v>
      </c>
      <c r="V415" s="37">
        <v>151.82914987294214</v>
      </c>
      <c r="W415" s="201">
        <v>0.71617523524972704</v>
      </c>
      <c r="X415" s="182">
        <v>102</v>
      </c>
      <c r="Y415" s="202">
        <v>9.9684214282686696</v>
      </c>
      <c r="AB415" s="182" t="s">
        <v>5298</v>
      </c>
      <c r="AC415" s="94" t="s">
        <v>4872</v>
      </c>
      <c r="AD415" s="181" t="s">
        <v>4873</v>
      </c>
      <c r="AE415" s="181" t="s">
        <v>4874</v>
      </c>
      <c r="AF415" s="181" t="s">
        <v>4875</v>
      </c>
      <c r="AG415" s="182">
        <v>5794205</v>
      </c>
      <c r="AH415" s="182" t="s">
        <v>6282</v>
      </c>
      <c r="AI415" s="182">
        <v>120462234</v>
      </c>
      <c r="AJ415" s="120">
        <v>35227864</v>
      </c>
      <c r="AK415" s="182" t="s">
        <v>6274</v>
      </c>
      <c r="AL415" s="161">
        <v>0</v>
      </c>
      <c r="AM415" s="204">
        <v>9711</v>
      </c>
      <c r="AN415" s="161">
        <v>0</v>
      </c>
      <c r="AO415" s="224">
        <v>0</v>
      </c>
      <c r="AQ415" t="s">
        <v>5559</v>
      </c>
      <c r="AR415" s="182"/>
      <c r="AS415" s="182"/>
      <c r="AT415" s="92"/>
      <c r="AU415" t="s">
        <v>6449</v>
      </c>
      <c r="AV415" s="181">
        <v>0</v>
      </c>
      <c r="AW415" s="181">
        <v>9711</v>
      </c>
      <c r="AX415" s="181">
        <v>0</v>
      </c>
      <c r="AY415" s="23">
        <v>9711</v>
      </c>
      <c r="AZ415" s="40">
        <v>1.8392045454545454</v>
      </c>
      <c r="BA415" s="41">
        <v>3498820</v>
      </c>
      <c r="BB415" s="186">
        <v>0</v>
      </c>
      <c r="BC415" s="44">
        <v>0</v>
      </c>
      <c r="BD415" s="190">
        <v>0</v>
      </c>
      <c r="BV415" s="19" t="b">
        <v>1</v>
      </c>
      <c r="BW415" s="19" t="s">
        <v>6727</v>
      </c>
      <c r="BY415" s="19">
        <v>2021</v>
      </c>
    </row>
    <row r="416" spans="1:77" ht="15">
      <c r="A416" s="216">
        <v>35220895</v>
      </c>
      <c r="B416" s="116" t="s">
        <v>5496</v>
      </c>
      <c r="C416" s="182">
        <v>13</v>
      </c>
      <c r="D416" s="23" t="s">
        <v>10116</v>
      </c>
      <c r="E416" s="23" t="s">
        <v>10116</v>
      </c>
      <c r="F416" s="100">
        <v>2022056</v>
      </c>
      <c r="G416" s="37"/>
      <c r="H416" s="37">
        <v>2.1488636363636364</v>
      </c>
      <c r="I416" s="37">
        <v>2.1488636363636364</v>
      </c>
      <c r="J416" s="182">
        <v>2021</v>
      </c>
      <c r="M416" s="37">
        <v>0</v>
      </c>
      <c r="N416" s="181">
        <v>13660.71</v>
      </c>
      <c r="O416" s="182" t="s">
        <v>4878</v>
      </c>
      <c r="P416" s="181">
        <v>43141103</v>
      </c>
      <c r="Q416" s="181" t="s">
        <v>2433</v>
      </c>
      <c r="R416" s="182" t="s">
        <v>2432</v>
      </c>
      <c r="S416" s="38">
        <v>212</v>
      </c>
      <c r="T416" s="200">
        <v>27.732817672521005</v>
      </c>
      <c r="U416" s="23">
        <v>14</v>
      </c>
      <c r="V416" s="37">
        <v>151.82914987294214</v>
      </c>
      <c r="W416" s="201">
        <v>0.71617523524972704</v>
      </c>
      <c r="X416" s="182">
        <v>102</v>
      </c>
      <c r="Y416" s="202">
        <v>11.210558600028358</v>
      </c>
      <c r="AB416" s="182" t="s">
        <v>5298</v>
      </c>
      <c r="AC416" s="94" t="s">
        <v>4872</v>
      </c>
      <c r="AD416" s="181" t="s">
        <v>4873</v>
      </c>
      <c r="AE416" s="181" t="s">
        <v>4874</v>
      </c>
      <c r="AF416" s="181" t="s">
        <v>4875</v>
      </c>
      <c r="AG416" s="182">
        <v>5794205</v>
      </c>
      <c r="AH416" s="182" t="s">
        <v>5513</v>
      </c>
      <c r="AI416" s="182">
        <v>120221891</v>
      </c>
      <c r="AJ416" s="120">
        <v>35220895</v>
      </c>
      <c r="AK416" s="182" t="s">
        <v>6319</v>
      </c>
      <c r="AL416" s="204">
        <v>1137</v>
      </c>
      <c r="AM416" s="204">
        <v>10209</v>
      </c>
      <c r="AN416" s="161">
        <v>0</v>
      </c>
      <c r="AO416" s="224">
        <v>0</v>
      </c>
      <c r="AQ416" t="s">
        <v>5560</v>
      </c>
      <c r="AR416" s="182">
        <v>48681.600000000006</v>
      </c>
      <c r="AS416" s="182">
        <v>9.2200000000000006</v>
      </c>
      <c r="AT416" s="92">
        <v>7050000</v>
      </c>
      <c r="AU416" t="s">
        <v>6386</v>
      </c>
      <c r="AV416" s="181">
        <v>0</v>
      </c>
      <c r="AW416" s="181">
        <v>10209</v>
      </c>
      <c r="AX416" s="181">
        <v>1137</v>
      </c>
      <c r="AY416" s="23">
        <v>11346</v>
      </c>
      <c r="AZ416" s="40">
        <v>2.1488636363636364</v>
      </c>
      <c r="BA416" s="41">
        <v>3553334</v>
      </c>
      <c r="BB416" s="186">
        <v>19.39</v>
      </c>
      <c r="BC416" s="44">
        <v>18300</v>
      </c>
      <c r="BD416" s="190">
        <v>943.78545642083543</v>
      </c>
      <c r="BV416" s="19" t="b">
        <v>1</v>
      </c>
      <c r="BW416" s="19" t="s">
        <v>6727</v>
      </c>
      <c r="BY416" s="19">
        <v>2021</v>
      </c>
    </row>
    <row r="417" spans="1:77" ht="15">
      <c r="A417" s="216">
        <v>35228186</v>
      </c>
      <c r="B417" s="116" t="s">
        <v>5496</v>
      </c>
      <c r="C417" s="182">
        <v>13</v>
      </c>
      <c r="D417" s="23" t="s">
        <v>10116</v>
      </c>
      <c r="E417" s="23" t="s">
        <v>10116</v>
      </c>
      <c r="F417" s="100">
        <v>2022057</v>
      </c>
      <c r="G417" s="37"/>
      <c r="H417" s="37">
        <v>1.4846590909090909</v>
      </c>
      <c r="I417" s="37">
        <v>1.4846590909090909</v>
      </c>
      <c r="J417" s="182">
        <v>2021</v>
      </c>
      <c r="M417" s="37">
        <v>0</v>
      </c>
      <c r="N417" s="21">
        <v>0</v>
      </c>
      <c r="O417" s="182" t="s">
        <v>4878</v>
      </c>
      <c r="P417" s="181">
        <v>43141103</v>
      </c>
      <c r="Q417" s="181" t="s">
        <v>2433</v>
      </c>
      <c r="R417" s="182" t="s">
        <v>2432</v>
      </c>
      <c r="S417" s="38">
        <v>212</v>
      </c>
      <c r="T417" s="200">
        <v>27.732817672521005</v>
      </c>
      <c r="U417" s="23">
        <v>14</v>
      </c>
      <c r="V417" s="37">
        <v>151.82914987294214</v>
      </c>
      <c r="W417" s="201">
        <v>0.71617523524972704</v>
      </c>
      <c r="X417" s="182">
        <v>102</v>
      </c>
      <c r="Y417" s="202">
        <v>8.0467980204096499</v>
      </c>
      <c r="AB417" s="182" t="s">
        <v>5298</v>
      </c>
      <c r="AC417" s="94" t="s">
        <v>4872</v>
      </c>
      <c r="AD417" s="181" t="s">
        <v>4873</v>
      </c>
      <c r="AE417" s="181" t="s">
        <v>4874</v>
      </c>
      <c r="AF417" s="181" t="s">
        <v>4875</v>
      </c>
      <c r="AG417" s="182">
        <v>5794205</v>
      </c>
      <c r="AH417" s="182" t="s">
        <v>6306</v>
      </c>
      <c r="AI417" s="182">
        <v>120475322</v>
      </c>
      <c r="AJ417" s="120">
        <v>35228186</v>
      </c>
      <c r="AK417" s="182" t="s">
        <v>6309</v>
      </c>
      <c r="AL417" s="161">
        <v>0</v>
      </c>
      <c r="AM417" s="204">
        <v>7839</v>
      </c>
      <c r="AN417" s="161">
        <v>0</v>
      </c>
      <c r="AO417" s="224">
        <v>0</v>
      </c>
      <c r="AQ417" s="39" t="s">
        <v>5560</v>
      </c>
      <c r="AR417" s="182"/>
      <c r="AS417" s="182"/>
      <c r="AT417" s="92"/>
      <c r="AU417" t="s">
        <v>6386</v>
      </c>
      <c r="AV417" s="181">
        <v>0</v>
      </c>
      <c r="AW417" s="181">
        <v>7839</v>
      </c>
      <c r="AX417" s="181">
        <v>0</v>
      </c>
      <c r="AY417" s="23">
        <v>7839</v>
      </c>
      <c r="AZ417" s="40">
        <v>1.4846590909090909</v>
      </c>
      <c r="BA417" s="41">
        <v>2916780</v>
      </c>
      <c r="BB417" s="186">
        <v>0</v>
      </c>
      <c r="BC417" s="44">
        <v>0</v>
      </c>
      <c r="BD417" s="190">
        <v>0</v>
      </c>
      <c r="BV417" s="19" t="b">
        <v>1</v>
      </c>
      <c r="BW417" s="19" t="s">
        <v>6727</v>
      </c>
      <c r="BY417" s="19">
        <v>2021</v>
      </c>
    </row>
    <row r="418" spans="1:77" ht="15">
      <c r="A418" s="216">
        <v>35220896</v>
      </c>
      <c r="B418" s="116" t="s">
        <v>5496</v>
      </c>
      <c r="C418" s="182">
        <v>13</v>
      </c>
      <c r="D418" s="23" t="s">
        <v>10116</v>
      </c>
      <c r="E418" s="23" t="s">
        <v>10116</v>
      </c>
      <c r="F418" s="100">
        <v>2022058</v>
      </c>
      <c r="G418" s="37"/>
      <c r="H418" s="37">
        <v>0.28030303030303028</v>
      </c>
      <c r="I418" s="37">
        <v>0.28030303030303028</v>
      </c>
      <c r="J418" s="182">
        <v>2021</v>
      </c>
      <c r="M418" s="37">
        <v>0</v>
      </c>
      <c r="N418" s="181">
        <v>6986.57</v>
      </c>
      <c r="O418" s="182" t="s">
        <v>4878</v>
      </c>
      <c r="P418" s="181">
        <v>43141103</v>
      </c>
      <c r="Q418" s="181" t="s">
        <v>2433</v>
      </c>
      <c r="R418" s="182" t="s">
        <v>2432</v>
      </c>
      <c r="S418" s="38">
        <v>212</v>
      </c>
      <c r="T418" s="200">
        <v>27.732817672521005</v>
      </c>
      <c r="U418" s="23">
        <v>14</v>
      </c>
      <c r="V418" s="37">
        <v>151.82914987294214</v>
      </c>
      <c r="W418" s="201">
        <v>0.71617523524972704</v>
      </c>
      <c r="X418" s="182">
        <v>102</v>
      </c>
      <c r="Y418" s="202">
        <v>1.5192321814270036</v>
      </c>
      <c r="AB418" s="182" t="s">
        <v>5298</v>
      </c>
      <c r="AC418" s="94" t="s">
        <v>4872</v>
      </c>
      <c r="AD418" s="181" t="s">
        <v>4873</v>
      </c>
      <c r="AE418" s="181" t="s">
        <v>4874</v>
      </c>
      <c r="AF418" s="181" t="s">
        <v>4875</v>
      </c>
      <c r="AG418" s="182">
        <v>5794205</v>
      </c>
      <c r="AH418" s="182" t="s">
        <v>5514</v>
      </c>
      <c r="AI418" s="182">
        <v>120222356</v>
      </c>
      <c r="AJ418" s="120">
        <v>35220896</v>
      </c>
      <c r="AK418" s="182" t="s">
        <v>6220</v>
      </c>
      <c r="AL418" s="161">
        <v>0</v>
      </c>
      <c r="AM418" s="204">
        <v>1480</v>
      </c>
      <c r="AN418" s="161">
        <v>0</v>
      </c>
      <c r="AO418" s="224">
        <v>0</v>
      </c>
      <c r="AQ418" t="s">
        <v>5561</v>
      </c>
      <c r="AR418" s="182">
        <v>19219.20</v>
      </c>
      <c r="AS418" s="182">
        <v>3.64</v>
      </c>
      <c r="AT418" s="92">
        <v>3976000</v>
      </c>
      <c r="AU418" t="s">
        <v>6346</v>
      </c>
      <c r="AV418" s="181">
        <v>0</v>
      </c>
      <c r="AW418" s="181">
        <v>1480</v>
      </c>
      <c r="AX418" s="181">
        <v>0</v>
      </c>
      <c r="AY418" s="23">
        <v>1480</v>
      </c>
      <c r="AZ418" s="40">
        <v>0.28030303030303028</v>
      </c>
      <c r="BA418" s="41">
        <v>653600</v>
      </c>
      <c r="BB418" s="186">
        <v>21.10</v>
      </c>
      <c r="BC418" s="44">
        <v>23300</v>
      </c>
      <c r="BD418" s="190">
        <v>1104.2654028436018</v>
      </c>
      <c r="BV418" s="19" t="b">
        <v>1</v>
      </c>
      <c r="BW418" s="19" t="s">
        <v>6727</v>
      </c>
      <c r="BY418" s="19">
        <v>0</v>
      </c>
    </row>
    <row r="419" spans="1:77" ht="15">
      <c r="A419" s="216">
        <v>35227165</v>
      </c>
      <c r="B419" s="116" t="s">
        <v>5496</v>
      </c>
      <c r="C419" s="182">
        <v>13</v>
      </c>
      <c r="D419" s="23" t="s">
        <v>10116</v>
      </c>
      <c r="E419" s="23" t="s">
        <v>10116</v>
      </c>
      <c r="F419" s="100">
        <v>2022059</v>
      </c>
      <c r="G419" s="37"/>
      <c r="H419" s="37">
        <v>1.0111742424242425</v>
      </c>
      <c r="I419" s="37">
        <v>1.0111742424242425</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5.4805274436748475</v>
      </c>
      <c r="AB419" s="182" t="s">
        <v>5298</v>
      </c>
      <c r="AC419" s="94" t="s">
        <v>4872</v>
      </c>
      <c r="AD419" s="181" t="s">
        <v>4873</v>
      </c>
      <c r="AE419" s="181" t="s">
        <v>4874</v>
      </c>
      <c r="AF419" s="181" t="s">
        <v>4875</v>
      </c>
      <c r="AG419" s="182">
        <v>5794205</v>
      </c>
      <c r="AH419" s="182" t="s">
        <v>6224</v>
      </c>
      <c r="AI419" s="182">
        <v>120456740</v>
      </c>
      <c r="AJ419" s="120">
        <v>35227165</v>
      </c>
      <c r="AK419" s="182" t="s">
        <v>6221</v>
      </c>
      <c r="AL419" s="161">
        <v>0</v>
      </c>
      <c r="AM419" s="204">
        <v>5339</v>
      </c>
      <c r="AN419" s="161">
        <v>0</v>
      </c>
      <c r="AO419" s="224">
        <v>0</v>
      </c>
      <c r="AQ419" t="s">
        <v>5561</v>
      </c>
      <c r="AR419" s="182"/>
      <c r="AS419" s="182"/>
      <c r="AT419" s="92"/>
      <c r="AU419" t="s">
        <v>6346</v>
      </c>
      <c r="AV419" s="181">
        <v>0</v>
      </c>
      <c r="AW419" s="181">
        <v>5339</v>
      </c>
      <c r="AX419" s="181">
        <v>0</v>
      </c>
      <c r="AY419" s="23">
        <v>5339</v>
      </c>
      <c r="AZ419" s="40">
        <v>1.0111742424242425</v>
      </c>
      <c r="BA419" s="41">
        <v>1743480</v>
      </c>
      <c r="BB419" s="186">
        <v>0</v>
      </c>
      <c r="BC419" s="44">
        <v>0</v>
      </c>
      <c r="BD419" s="190">
        <v>0</v>
      </c>
      <c r="BV419" s="19" t="b">
        <v>1</v>
      </c>
      <c r="BW419" s="19" t="s">
        <v>6727</v>
      </c>
      <c r="BY419" s="19">
        <v>2021</v>
      </c>
    </row>
    <row r="420" spans="1:77" ht="15">
      <c r="A420" s="216">
        <v>35227167</v>
      </c>
      <c r="B420" s="116" t="s">
        <v>5496</v>
      </c>
      <c r="C420" s="182">
        <v>13</v>
      </c>
      <c r="D420" s="23" t="s">
        <v>10116</v>
      </c>
      <c r="E420" s="23" t="s">
        <v>10116</v>
      </c>
      <c r="F420" s="100">
        <v>2022060</v>
      </c>
      <c r="G420" s="37"/>
      <c r="H420" s="37">
        <v>1.7975378787878789</v>
      </c>
      <c r="I420" s="37">
        <v>1.7975378787878789</v>
      </c>
      <c r="J420" s="182">
        <v>2021</v>
      </c>
      <c r="M420" s="37">
        <v>0</v>
      </c>
      <c r="N420" s="21">
        <v>0</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9.7425896175160087</v>
      </c>
      <c r="AB420" s="182" t="s">
        <v>5298</v>
      </c>
      <c r="AC420" s="94" t="s">
        <v>4872</v>
      </c>
      <c r="AD420" s="181" t="s">
        <v>4873</v>
      </c>
      <c r="AE420" s="181" t="s">
        <v>4874</v>
      </c>
      <c r="AF420" s="181" t="s">
        <v>4875</v>
      </c>
      <c r="AG420" s="182">
        <v>5794205</v>
      </c>
      <c r="AH420" s="182" t="s">
        <v>6225</v>
      </c>
      <c r="AI420" s="182">
        <v>120456741</v>
      </c>
      <c r="AJ420" s="120">
        <v>35227167</v>
      </c>
      <c r="AK420" s="182" t="s">
        <v>6222</v>
      </c>
      <c r="AL420" s="161">
        <v>0</v>
      </c>
      <c r="AM420" s="204">
        <v>9491</v>
      </c>
      <c r="AN420" s="161">
        <v>0</v>
      </c>
      <c r="AO420" s="224">
        <v>0</v>
      </c>
      <c r="AQ420" t="s">
        <v>5561</v>
      </c>
      <c r="AR420" s="182"/>
      <c r="AS420" s="182"/>
      <c r="AT420" s="92"/>
      <c r="AU420" t="s">
        <v>6346</v>
      </c>
      <c r="AV420" s="181">
        <v>0</v>
      </c>
      <c r="AW420" s="181">
        <v>9491</v>
      </c>
      <c r="AX420" s="181">
        <v>0</v>
      </c>
      <c r="AY420" s="23">
        <v>9491</v>
      </c>
      <c r="AZ420" s="40">
        <v>1.7975378787878789</v>
      </c>
      <c r="BA420" s="41">
        <v>3107120</v>
      </c>
      <c r="BB420" s="186">
        <v>0</v>
      </c>
      <c r="BC420" s="44">
        <v>0</v>
      </c>
      <c r="BD420" s="190">
        <v>0</v>
      </c>
      <c r="BV420" s="19" t="b">
        <v>1</v>
      </c>
      <c r="BW420" s="19" t="s">
        <v>6727</v>
      </c>
      <c r="BY420" s="19">
        <v>2021</v>
      </c>
    </row>
    <row r="421" spans="1:77" ht="15">
      <c r="A421" s="216">
        <v>35227168</v>
      </c>
      <c r="B421" s="116" t="s">
        <v>5496</v>
      </c>
      <c r="C421" s="182">
        <v>13</v>
      </c>
      <c r="D421" s="23" t="s">
        <v>10116</v>
      </c>
      <c r="E421" s="23" t="s">
        <v>10116</v>
      </c>
      <c r="F421" s="100">
        <v>2022061</v>
      </c>
      <c r="G421" s="37"/>
      <c r="H421" s="37">
        <v>1.5740530303030302</v>
      </c>
      <c r="I421" s="37">
        <v>1.5740530303030302</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5313099052971797</v>
      </c>
      <c r="AB421" s="182" t="s">
        <v>5298</v>
      </c>
      <c r="AC421" s="94" t="s">
        <v>4872</v>
      </c>
      <c r="AD421" s="181" t="s">
        <v>4873</v>
      </c>
      <c r="AE421" s="181" t="s">
        <v>4874</v>
      </c>
      <c r="AF421" s="181" t="s">
        <v>4875</v>
      </c>
      <c r="AG421" s="182">
        <v>5794205</v>
      </c>
      <c r="AH421" s="182" t="s">
        <v>6226</v>
      </c>
      <c r="AI421" s="182">
        <v>120456742</v>
      </c>
      <c r="AJ421" s="120">
        <v>35227168</v>
      </c>
      <c r="AK421" s="182" t="s">
        <v>6223</v>
      </c>
      <c r="AL421" s="161">
        <v>0</v>
      </c>
      <c r="AM421" s="204">
        <v>8311</v>
      </c>
      <c r="AN421" s="161">
        <v>0</v>
      </c>
      <c r="AO421" s="224">
        <v>0</v>
      </c>
      <c r="AQ421" t="s">
        <v>5561</v>
      </c>
      <c r="AR421" s="182"/>
      <c r="AS421" s="182"/>
      <c r="AT421" s="92"/>
      <c r="AU421" t="s">
        <v>6346</v>
      </c>
      <c r="AV421" s="181">
        <v>0</v>
      </c>
      <c r="AW421" s="181">
        <v>8311</v>
      </c>
      <c r="AX421" s="181">
        <v>0</v>
      </c>
      <c r="AY421" s="23">
        <v>8311</v>
      </c>
      <c r="AZ421" s="40">
        <v>1.5740530303030302</v>
      </c>
      <c r="BA421" s="41">
        <v>2764520</v>
      </c>
      <c r="BB421" s="186">
        <v>0</v>
      </c>
      <c r="BC421" s="44">
        <v>0</v>
      </c>
      <c r="BD421" s="190">
        <v>0</v>
      </c>
      <c r="BV421" s="19" t="b">
        <v>1</v>
      </c>
      <c r="BW421" s="19" t="s">
        <v>6727</v>
      </c>
      <c r="BY421" s="19">
        <v>2021</v>
      </c>
    </row>
    <row r="422" spans="1:77" ht="15">
      <c r="A422" s="216">
        <v>35062374</v>
      </c>
      <c r="B422" s="220" t="s">
        <v>5495</v>
      </c>
      <c r="C422" s="23">
        <v>13</v>
      </c>
      <c r="D422" s="23" t="s">
        <v>10116</v>
      </c>
      <c r="E422" s="23" t="s">
        <v>10116</v>
      </c>
      <c r="F422" s="100">
        <v>2022062</v>
      </c>
      <c r="G422" s="37">
        <v>1.5600378787878788</v>
      </c>
      <c r="H422" s="37">
        <v>1.5352272727272727</v>
      </c>
      <c r="I422" s="37">
        <v>1.5352272727272727</v>
      </c>
      <c r="J422" s="20">
        <v>2021</v>
      </c>
      <c r="K422" s="37"/>
      <c r="L422" s="37"/>
      <c r="M422" s="37">
        <v>0</v>
      </c>
      <c r="N422" s="21">
        <v>47327.61</v>
      </c>
      <c r="O422" s="23" t="s">
        <v>4878</v>
      </c>
      <c r="P422" s="22">
        <v>153652109</v>
      </c>
      <c r="Q422" s="19" t="s">
        <v>4025</v>
      </c>
      <c r="R422" s="23" t="s">
        <v>4034</v>
      </c>
      <c r="S422" s="38">
        <v>190</v>
      </c>
      <c r="T422" s="200">
        <v>17.868682290698821</v>
      </c>
      <c r="U422" s="23">
        <v>227</v>
      </c>
      <c r="V422" s="37">
        <v>46.134248492928144</v>
      </c>
      <c r="W422" s="201">
        <v>0.24281183417330601</v>
      </c>
      <c r="X422" s="182">
        <v>487</v>
      </c>
      <c r="Y422" s="202">
        <v>3.9240885134931189</v>
      </c>
      <c r="Z422" s="23">
        <v>554</v>
      </c>
      <c r="AA422" s="23" t="s">
        <v>4871</v>
      </c>
      <c r="AB422" s="23" t="s">
        <v>4884</v>
      </c>
      <c r="AC422" s="19" t="s">
        <v>4885</v>
      </c>
      <c r="AD422" s="19" t="s">
        <v>4886</v>
      </c>
      <c r="AE422" s="19" t="s">
        <v>4887</v>
      </c>
      <c r="AF422" s="19" t="s">
        <v>4875</v>
      </c>
      <c r="AG422" s="23">
        <v>5783067</v>
      </c>
      <c r="AH422" s="23" t="s">
        <v>4892</v>
      </c>
      <c r="AI422" s="23">
        <v>115323920</v>
      </c>
      <c r="AJ422" s="120">
        <v>35062374</v>
      </c>
      <c r="AK422" s="23" t="s">
        <v>6184</v>
      </c>
      <c r="AL422" s="161">
        <v>0</v>
      </c>
      <c r="AM422" s="20">
        <v>8106</v>
      </c>
      <c r="AN422" s="161">
        <v>0</v>
      </c>
      <c r="AO422" s="224">
        <v>0</v>
      </c>
      <c r="AP422" s="19"/>
      <c r="AQ422" t="s">
        <v>4893</v>
      </c>
      <c r="AR422" s="23">
        <v>45038.40</v>
      </c>
      <c r="AS422" s="40">
        <v>8.5299999999999994</v>
      </c>
      <c r="AT422" s="41">
        <v>9171850</v>
      </c>
      <c r="AU422" t="s">
        <v>6326</v>
      </c>
      <c r="AV422" s="19">
        <v>0</v>
      </c>
      <c r="AW422" s="19">
        <v>8237</v>
      </c>
      <c r="AX422" s="19">
        <v>0</v>
      </c>
      <c r="AY422" s="23">
        <v>8237</v>
      </c>
      <c r="AZ422" s="40">
        <v>1.5600378787878788</v>
      </c>
      <c r="BA422" s="197">
        <v>2427043.6218239986</v>
      </c>
      <c r="BB422" s="186"/>
      <c r="BC422" s="44"/>
      <c r="BD422" s="190">
        <v>0</v>
      </c>
      <c r="BE422" s="23"/>
      <c r="BF422" s="23"/>
      <c r="BG422" s="23"/>
      <c r="BH422" s="23"/>
      <c r="BI422" s="23"/>
      <c r="BJ422" s="23"/>
      <c r="BK422" s="40"/>
      <c r="BL422" s="44"/>
      <c r="BM422" s="41"/>
      <c r="BN422" s="45"/>
      <c r="BO422" s="19"/>
      <c r="BP422" s="19"/>
      <c r="BQ422" s="19"/>
      <c r="BR422" s="19"/>
      <c r="BS422" s="19"/>
      <c r="BT422" s="19"/>
      <c r="BU422" s="19"/>
      <c r="BV422" s="19" t="b">
        <v>1</v>
      </c>
      <c r="BW422" s="19" t="s">
        <v>6727</v>
      </c>
      <c r="BY422" s="19">
        <v>2021</v>
      </c>
    </row>
    <row r="423" spans="1:77" ht="15">
      <c r="A423" s="216">
        <v>35231608</v>
      </c>
      <c r="B423" s="220" t="s">
        <v>5495</v>
      </c>
      <c r="C423" s="23">
        <v>13</v>
      </c>
      <c r="D423" s="23" t="s">
        <v>10116</v>
      </c>
      <c r="E423" s="23" t="s">
        <v>6893</v>
      </c>
      <c r="F423" s="100">
        <v>2022063</v>
      </c>
      <c r="G423" s="37">
        <v>0.3299242424242424</v>
      </c>
      <c r="H423" s="37">
        <v>0.16212121212121211</v>
      </c>
      <c r="I423" s="37">
        <v>0.16212121212121211</v>
      </c>
      <c r="J423" s="20">
        <v>2021</v>
      </c>
      <c r="K423" s="37"/>
      <c r="L423" s="37"/>
      <c r="M423" s="37">
        <v>0</v>
      </c>
      <c r="N423" s="21">
        <v>928.03</v>
      </c>
      <c r="O423" s="23" t="s">
        <v>4878</v>
      </c>
      <c r="P423" s="22">
        <v>153652109</v>
      </c>
      <c r="Q423" s="19" t="s">
        <v>4025</v>
      </c>
      <c r="R423" s="23" t="s">
        <v>4034</v>
      </c>
      <c r="S423" s="38">
        <v>190</v>
      </c>
      <c r="T423" s="200">
        <v>17.868682290698821</v>
      </c>
      <c r="U423" s="23">
        <v>227</v>
      </c>
      <c r="V423" s="37">
        <v>46.134248492928144</v>
      </c>
      <c r="W423" s="201">
        <v>0.24281183417330601</v>
      </c>
      <c r="X423" s="182">
        <v>487</v>
      </c>
      <c r="Y423" s="202">
        <v>0.25951499399136546</v>
      </c>
      <c r="Z423" s="23">
        <v>554</v>
      </c>
      <c r="AA423" s="23" t="s">
        <v>4871</v>
      </c>
      <c r="AB423" s="23" t="s">
        <v>4884</v>
      </c>
      <c r="AC423" s="19" t="s">
        <v>4885</v>
      </c>
      <c r="AD423" s="19" t="s">
        <v>4886</v>
      </c>
      <c r="AE423" s="19" t="s">
        <v>4887</v>
      </c>
      <c r="AF423" s="19" t="s">
        <v>4875</v>
      </c>
      <c r="AG423" s="23">
        <v>5795299</v>
      </c>
      <c r="AH423" s="23" t="s">
        <v>6398</v>
      </c>
      <c r="AI423" s="23">
        <v>120504095</v>
      </c>
      <c r="AJ423" s="120">
        <v>35231608</v>
      </c>
      <c r="AK423" s="23" t="s">
        <v>6402</v>
      </c>
      <c r="AL423" s="161">
        <v>856</v>
      </c>
      <c r="AM423" s="158">
        <v>0</v>
      </c>
      <c r="AN423" s="161">
        <v>0</v>
      </c>
      <c r="AO423" s="224">
        <v>0</v>
      </c>
      <c r="AP423" s="19"/>
      <c r="AQ423" s="39"/>
      <c r="AR423" s="23"/>
      <c r="AS423" s="40"/>
      <c r="AT423" s="41"/>
      <c r="AU423" s="39" t="s">
        <v>6326</v>
      </c>
      <c r="AV423" s="19">
        <v>0</v>
      </c>
      <c r="AW423" s="19">
        <v>1742</v>
      </c>
      <c r="AX423" s="19">
        <v>0</v>
      </c>
      <c r="AY423" s="23">
        <v>1742</v>
      </c>
      <c r="AZ423" s="40">
        <v>0.3299242424242424</v>
      </c>
      <c r="BA423" s="197">
        <v>513282.74726446584</v>
      </c>
      <c r="BB423" s="186"/>
      <c r="BC423" s="44"/>
      <c r="BD423" s="190">
        <v>0</v>
      </c>
      <c r="BE423" s="23"/>
      <c r="BF423" s="23"/>
      <c r="BG423" s="23"/>
      <c r="BH423" s="23"/>
      <c r="BI423" s="23"/>
      <c r="BJ423" s="23"/>
      <c r="BK423" s="40"/>
      <c r="BL423" s="44"/>
      <c r="BM423" s="41"/>
      <c r="BN423" s="45"/>
      <c r="BO423" s="19"/>
      <c r="BP423" s="19"/>
      <c r="BQ423" s="19"/>
      <c r="BR423" s="19"/>
      <c r="BS423" s="19"/>
      <c r="BT423" s="19"/>
      <c r="BU423" s="19"/>
      <c r="BV423" s="19" t="b">
        <v>1</v>
      </c>
      <c r="BW423" s="19" t="s">
        <v>6727</v>
      </c>
      <c r="BY423" s="19">
        <v>2021</v>
      </c>
    </row>
    <row r="424" spans="1:77" ht="15">
      <c r="A424" s="216">
        <v>35226849</v>
      </c>
      <c r="B424" s="220" t="s">
        <v>5495</v>
      </c>
      <c r="C424" s="23">
        <v>13</v>
      </c>
      <c r="D424" s="23" t="s">
        <v>10116</v>
      </c>
      <c r="E424" s="23" t="s">
        <v>10116</v>
      </c>
      <c r="F424" s="100">
        <v>2022064</v>
      </c>
      <c r="G424" s="37">
        <v>1.7799242424242425</v>
      </c>
      <c r="H424" s="37">
        <v>1.7833333333333334</v>
      </c>
      <c r="I424" s="37">
        <v>1.7833333333333334</v>
      </c>
      <c r="J424" s="20">
        <v>2021</v>
      </c>
      <c r="K424" s="37"/>
      <c r="L424" s="37"/>
      <c r="M424" s="37">
        <v>0</v>
      </c>
      <c r="N424" s="21">
        <v>372.25</v>
      </c>
      <c r="O424" s="23" t="s">
        <v>4878</v>
      </c>
      <c r="P424" s="22">
        <v>153652109</v>
      </c>
      <c r="Q424" s="19" t="s">
        <v>4025</v>
      </c>
      <c r="R424" s="23" t="s">
        <v>4034</v>
      </c>
      <c r="S424" s="38">
        <v>190</v>
      </c>
      <c r="T424" s="200">
        <v>17.868682290698821</v>
      </c>
      <c r="U424" s="23">
        <v>227</v>
      </c>
      <c r="V424" s="37">
        <v>46.134248492928144</v>
      </c>
      <c r="W424" s="201">
        <v>0.24281183417330601</v>
      </c>
      <c r="X424" s="182">
        <v>487</v>
      </c>
      <c r="Y424" s="202">
        <v>4.5582552976870483</v>
      </c>
      <c r="Z424" s="23">
        <v>554</v>
      </c>
      <c r="AA424" s="23" t="s">
        <v>4871</v>
      </c>
      <c r="AB424" s="23" t="s">
        <v>4884</v>
      </c>
      <c r="AC424" s="19" t="s">
        <v>4885</v>
      </c>
      <c r="AD424" s="19" t="s">
        <v>4886</v>
      </c>
      <c r="AE424" s="19" t="s">
        <v>4887</v>
      </c>
      <c r="AF424" s="19" t="s">
        <v>4875</v>
      </c>
      <c r="AG424" s="23">
        <v>5795299</v>
      </c>
      <c r="AH424" s="23" t="s">
        <v>6195</v>
      </c>
      <c r="AI424" s="23">
        <v>120449142</v>
      </c>
      <c r="AJ424" s="120">
        <v>35226849</v>
      </c>
      <c r="AK424" s="23" t="s">
        <v>6191</v>
      </c>
      <c r="AL424" s="161">
        <v>0</v>
      </c>
      <c r="AM424" s="20">
        <v>9416</v>
      </c>
      <c r="AN424" s="161">
        <v>0</v>
      </c>
      <c r="AO424" s="224">
        <v>0</v>
      </c>
      <c r="AP424" s="19"/>
      <c r="AQ424" t="s">
        <v>4891</v>
      </c>
      <c r="AR424" s="23"/>
      <c r="AS424" s="40"/>
      <c r="AT424" s="41"/>
      <c r="AU424" t="s">
        <v>6325</v>
      </c>
      <c r="AV424" s="19">
        <v>0</v>
      </c>
      <c r="AW424" s="19">
        <v>9398</v>
      </c>
      <c r="AX424" s="19">
        <v>0</v>
      </c>
      <c r="AY424" s="23">
        <v>9398</v>
      </c>
      <c r="AZ424" s="40">
        <v>1.7799242424242425</v>
      </c>
      <c r="BA424" s="197">
        <v>2723799.8997257547</v>
      </c>
      <c r="BB424" s="186"/>
      <c r="BC424" s="44"/>
      <c r="BD424" s="190">
        <v>0</v>
      </c>
      <c r="BE424" s="23"/>
      <c r="BF424" s="23"/>
      <c r="BG424" s="23"/>
      <c r="BH424" s="23"/>
      <c r="BI424" s="23"/>
      <c r="BJ424" s="23"/>
      <c r="BK424" s="40"/>
      <c r="BL424" s="44"/>
      <c r="BM424" s="41"/>
      <c r="BN424" s="45"/>
      <c r="BO424" s="19"/>
      <c r="BP424" s="19"/>
      <c r="BQ424" s="19"/>
      <c r="BR424" s="19"/>
      <c r="BS424" s="19"/>
      <c r="BT424" s="19"/>
      <c r="BU424" s="19"/>
      <c r="BV424" s="19" t="b">
        <v>1</v>
      </c>
      <c r="BW424" s="19" t="s">
        <v>6727</v>
      </c>
      <c r="BY424" s="19">
        <v>2021</v>
      </c>
    </row>
    <row r="425" spans="1:77" ht="15">
      <c r="A425" s="216">
        <v>35062376</v>
      </c>
      <c r="B425" s="220" t="s">
        <v>5495</v>
      </c>
      <c r="C425" s="23">
        <v>13</v>
      </c>
      <c r="D425" s="23" t="s">
        <v>10116</v>
      </c>
      <c r="E425" s="23" t="s">
        <v>10116</v>
      </c>
      <c r="F425" s="100">
        <v>2022065</v>
      </c>
      <c r="G425" s="37">
        <v>2.5299999999999998</v>
      </c>
      <c r="H425" s="37">
        <v>4.3231060606060607</v>
      </c>
      <c r="I425" s="37">
        <v>4.3231060606060607</v>
      </c>
      <c r="J425" s="20">
        <v>2021</v>
      </c>
      <c r="K425" s="37"/>
      <c r="L425" s="37"/>
      <c r="M425" s="37">
        <v>0</v>
      </c>
      <c r="N425" s="21">
        <v>21370.26</v>
      </c>
      <c r="O425" s="23" t="s">
        <v>4878</v>
      </c>
      <c r="P425" s="22">
        <v>153652109</v>
      </c>
      <c r="Q425" s="19" t="s">
        <v>4025</v>
      </c>
      <c r="R425" s="23" t="s">
        <v>4030</v>
      </c>
      <c r="S425" s="38">
        <v>122</v>
      </c>
      <c r="T425" s="200">
        <v>10.84699143715407</v>
      </c>
      <c r="U425" s="23">
        <v>159</v>
      </c>
      <c r="V425" s="37">
        <v>33.983608945588664</v>
      </c>
      <c r="W425" s="201">
        <v>0.27855417168515301</v>
      </c>
      <c r="X425" s="182">
        <v>443</v>
      </c>
      <c r="Y425" s="202">
        <v>13.408842366908138</v>
      </c>
      <c r="Z425" s="23">
        <v>554</v>
      </c>
      <c r="AA425" s="23" t="s">
        <v>4871</v>
      </c>
      <c r="AB425" s="23" t="s">
        <v>4884</v>
      </c>
      <c r="AC425" s="19" t="s">
        <v>4885</v>
      </c>
      <c r="AD425" s="19" t="s">
        <v>4886</v>
      </c>
      <c r="AE425" s="19" t="s">
        <v>4887</v>
      </c>
      <c r="AF425" s="19" t="s">
        <v>4875</v>
      </c>
      <c r="AG425" s="23">
        <v>5783069</v>
      </c>
      <c r="AH425" s="23" t="s">
        <v>4888</v>
      </c>
      <c r="AI425" s="23">
        <v>115323922</v>
      </c>
      <c r="AJ425" s="120">
        <v>35062376</v>
      </c>
      <c r="AK425" s="23" t="s">
        <v>6198</v>
      </c>
      <c r="AL425" s="161">
        <v>0</v>
      </c>
      <c r="AM425" s="20">
        <v>22826</v>
      </c>
      <c r="AN425" s="161">
        <v>0</v>
      </c>
      <c r="AO425" s="224">
        <v>0</v>
      </c>
      <c r="AP425" s="19"/>
      <c r="AQ425" t="s">
        <v>4889</v>
      </c>
      <c r="AR425" s="23">
        <v>58080</v>
      </c>
      <c r="AS425" s="40">
        <v>11</v>
      </c>
      <c r="AT425" s="41">
        <v>11965840</v>
      </c>
      <c r="AU425" t="s">
        <v>6568</v>
      </c>
      <c r="AV425" s="19">
        <v>0</v>
      </c>
      <c r="AW425" s="19">
        <v>13358.40</v>
      </c>
      <c r="AX425" s="19">
        <v>0</v>
      </c>
      <c r="AY425" s="23">
        <v>13358.40</v>
      </c>
      <c r="AZ425" s="40">
        <v>2.5299999999999998</v>
      </c>
      <c r="BA425" s="197">
        <v>4751652.1664275471</v>
      </c>
      <c r="BB425" s="186"/>
      <c r="BC425" s="44"/>
      <c r="BD425" s="190">
        <v>0</v>
      </c>
      <c r="BE425" s="23"/>
      <c r="BF425" s="23"/>
      <c r="BG425" s="23"/>
      <c r="BH425" s="23"/>
      <c r="BI425" s="23"/>
      <c r="BJ425" s="23"/>
      <c r="BK425" s="40"/>
      <c r="BL425" s="44"/>
      <c r="BM425" s="41"/>
      <c r="BN425" s="45"/>
      <c r="BO425" s="19"/>
      <c r="BP425" s="19"/>
      <c r="BQ425" s="19"/>
      <c r="BR425" s="19"/>
      <c r="BS425" s="19"/>
      <c r="BT425" s="19"/>
      <c r="BU425" s="19"/>
      <c r="BV425" s="19" t="b">
        <v>1</v>
      </c>
      <c r="BW425" s="19" t="s">
        <v>6727</v>
      </c>
      <c r="BY425" s="19">
        <v>2021</v>
      </c>
    </row>
    <row r="426" spans="1:77" ht="15">
      <c r="A426" s="216">
        <v>35219096</v>
      </c>
      <c r="B426" s="116" t="s">
        <v>5413</v>
      </c>
      <c r="C426" s="182">
        <v>13</v>
      </c>
      <c r="D426" s="23" t="s">
        <v>10116</v>
      </c>
      <c r="E426" s="23" t="s">
        <v>10116</v>
      </c>
      <c r="F426" s="100">
        <v>2022066</v>
      </c>
      <c r="H426" s="37">
        <v>1.6700000000000002</v>
      </c>
      <c r="I426" s="37">
        <v>1.6700000000000002</v>
      </c>
      <c r="J426" s="182">
        <v>2021</v>
      </c>
      <c r="M426" s="37">
        <v>0</v>
      </c>
      <c r="N426" s="21">
        <v>6407.72</v>
      </c>
      <c r="O426" s="182" t="s">
        <v>4878</v>
      </c>
      <c r="P426" s="181">
        <v>14452104</v>
      </c>
      <c r="Q426" s="181" t="s">
        <v>2060</v>
      </c>
      <c r="R426" s="182" t="s">
        <v>2059</v>
      </c>
      <c r="S426" s="38">
        <v>30</v>
      </c>
      <c r="T426" s="200">
        <v>5.7542231349130013</v>
      </c>
      <c r="U426" s="23">
        <v>21</v>
      </c>
      <c r="V426" s="37">
        <v>18.436070899163731</v>
      </c>
      <c r="W426" s="201">
        <v>0.61453569663879104</v>
      </c>
      <c r="X426" s="182">
        <v>21</v>
      </c>
      <c r="Y426" s="202">
        <v>5.2970410258600849</v>
      </c>
      <c r="AA426" s="182" t="s">
        <v>4903</v>
      </c>
      <c r="AB426" s="182" t="s">
        <v>5298</v>
      </c>
      <c r="AC426" s="94" t="s">
        <v>5461</v>
      </c>
      <c r="AD426" s="181" t="s">
        <v>4908</v>
      </c>
      <c r="AE426" s="181" t="s">
        <v>4909</v>
      </c>
      <c r="AF426" s="181" t="s">
        <v>4896</v>
      </c>
      <c r="AG426" s="182">
        <v>5794544</v>
      </c>
      <c r="AH426" s="182" t="s">
        <v>5391</v>
      </c>
      <c r="AI426" s="182">
        <v>120141671</v>
      </c>
      <c r="AJ426" s="182">
        <v>35219096</v>
      </c>
      <c r="AK426" s="182" t="s">
        <v>6286</v>
      </c>
      <c r="AL426" s="161">
        <v>0</v>
      </c>
      <c r="AM426" s="93">
        <v>8817.60</v>
      </c>
      <c r="AN426" s="161">
        <v>0</v>
      </c>
      <c r="AO426" s="224">
        <v>0</v>
      </c>
      <c r="AP426" s="117"/>
      <c r="AQ426" t="s">
        <v>5601</v>
      </c>
      <c r="AR426" s="182">
        <v>9240</v>
      </c>
      <c r="AS426" s="182">
        <v>1.75</v>
      </c>
      <c r="AT426" s="92">
        <v>4945020</v>
      </c>
      <c r="AY426" s="23">
        <v>0</v>
      </c>
      <c r="AZ426" s="40">
        <v>0</v>
      </c>
      <c r="BD426" s="190">
        <v>0</v>
      </c>
      <c r="BV426" s="19" t="b">
        <v>1</v>
      </c>
      <c r="BW426" s="19" t="s">
        <v>6727</v>
      </c>
      <c r="BY426" s="19">
        <v>2021</v>
      </c>
    </row>
    <row r="427" spans="1:77" ht="15">
      <c r="A427" s="216">
        <v>35227655</v>
      </c>
      <c r="B427" s="116" t="s">
        <v>5413</v>
      </c>
      <c r="C427" s="182">
        <v>13</v>
      </c>
      <c r="D427" s="23" t="s">
        <v>10116</v>
      </c>
      <c r="E427" s="23" t="s">
        <v>6893</v>
      </c>
      <c r="F427" s="100">
        <v>2022067</v>
      </c>
      <c r="H427" s="37">
        <v>3.7699999999999996</v>
      </c>
      <c r="I427" s="37">
        <v>3.7699999999999996</v>
      </c>
      <c r="J427" s="182">
        <v>2021</v>
      </c>
      <c r="M427" s="37">
        <v>0</v>
      </c>
      <c r="N427" s="21">
        <v>0</v>
      </c>
      <c r="O427" s="182" t="s">
        <v>4878</v>
      </c>
      <c r="P427" s="181">
        <v>14452104</v>
      </c>
      <c r="Q427" s="181" t="s">
        <v>2060</v>
      </c>
      <c r="R427" s="182" t="s">
        <v>2059</v>
      </c>
      <c r="S427" s="38">
        <v>30</v>
      </c>
      <c r="T427" s="200">
        <v>5.7542231349130013</v>
      </c>
      <c r="U427" s="23">
        <v>21</v>
      </c>
      <c r="V427" s="37">
        <v>18.436070899163731</v>
      </c>
      <c r="W427" s="201">
        <v>0.61453569663879104</v>
      </c>
      <c r="X427" s="182">
        <v>21</v>
      </c>
      <c r="Y427" s="202">
        <v>7.4888427350422546</v>
      </c>
      <c r="AA427" s="182" t="s">
        <v>4903</v>
      </c>
      <c r="AB427" s="182" t="s">
        <v>5298</v>
      </c>
      <c r="AC427" s="94" t="s">
        <v>5461</v>
      </c>
      <c r="AD427" s="181" t="s">
        <v>4908</v>
      </c>
      <c r="AE427" s="181" t="s">
        <v>4909</v>
      </c>
      <c r="AF427" s="181" t="s">
        <v>4896</v>
      </c>
      <c r="AG427" s="182">
        <v>5794544</v>
      </c>
      <c r="AH427" s="182" t="s">
        <v>6288</v>
      </c>
      <c r="AI427" s="182">
        <v>120462115</v>
      </c>
      <c r="AJ427" s="182">
        <v>35227655</v>
      </c>
      <c r="AK427" s="182" t="s">
        <v>6287</v>
      </c>
      <c r="AL427" s="204">
        <v>19905.60</v>
      </c>
      <c r="AM427" s="162">
        <v>0</v>
      </c>
      <c r="AN427" s="161">
        <v>0</v>
      </c>
      <c r="AO427" s="224">
        <v>0</v>
      </c>
      <c r="AP427" s="117"/>
      <c r="AQ427" s="182"/>
      <c r="AR427" s="182"/>
      <c r="AS427" s="182"/>
      <c r="AT427" s="92"/>
      <c r="AY427" s="23"/>
      <c r="AZ427" s="40"/>
      <c r="BD427" s="190">
        <v>0</v>
      </c>
      <c r="BV427" s="19" t="b">
        <v>1</v>
      </c>
      <c r="BW427" s="19" t="s">
        <v>6727</v>
      </c>
      <c r="BY427" s="19">
        <v>2021</v>
      </c>
    </row>
    <row r="428" spans="1:77" ht="15">
      <c r="A428" s="216">
        <v>35226700</v>
      </c>
      <c r="B428" s="116" t="s">
        <v>5413</v>
      </c>
      <c r="C428" s="182">
        <v>13</v>
      </c>
      <c r="D428" s="23" t="s">
        <v>10116</v>
      </c>
      <c r="E428" s="23" t="s">
        <v>10116</v>
      </c>
      <c r="F428" s="100">
        <v>2022068</v>
      </c>
      <c r="G428" s="187">
        <v>0.46</v>
      </c>
      <c r="H428" s="37">
        <v>0.45757575757575758</v>
      </c>
      <c r="I428" s="37">
        <v>0.45757575757575758</v>
      </c>
      <c r="J428" s="182">
        <v>2021</v>
      </c>
      <c r="M428" s="37">
        <v>0</v>
      </c>
      <c r="N428" s="21">
        <v>0</v>
      </c>
      <c r="O428" s="182" t="s">
        <v>4878</v>
      </c>
      <c r="P428" s="181">
        <v>102911109</v>
      </c>
      <c r="Q428" s="181" t="s">
        <v>4784</v>
      </c>
      <c r="R428" s="182" t="s">
        <v>4787</v>
      </c>
      <c r="S428" s="38">
        <v>15</v>
      </c>
      <c r="T428" s="200">
        <v>1.3417394071275264</v>
      </c>
      <c r="U428" s="23">
        <v>29</v>
      </c>
      <c r="V428" s="37">
        <v>7.9480957197220192</v>
      </c>
      <c r="W428" s="201">
        <v>0.52987304798146795</v>
      </c>
      <c r="X428" s="182">
        <v>260</v>
      </c>
      <c r="Y428" s="202">
        <v>2.6834475770091659</v>
      </c>
      <c r="AA428" s="182" t="s">
        <v>4903</v>
      </c>
      <c r="AB428" s="182" t="s">
        <v>5298</v>
      </c>
      <c r="AC428" s="94" t="s">
        <v>5435</v>
      </c>
      <c r="AD428" s="181" t="s">
        <v>5215</v>
      </c>
      <c r="AE428" s="181" t="s">
        <v>5210</v>
      </c>
      <c r="AF428" s="181" t="s">
        <v>4875</v>
      </c>
      <c r="AG428" s="182">
        <v>5543352</v>
      </c>
      <c r="AH428" s="182" t="s">
        <v>6240</v>
      </c>
      <c r="AI428" s="182">
        <v>120447112</v>
      </c>
      <c r="AJ428" s="182">
        <v>35226700</v>
      </c>
      <c r="AK428" s="182" t="s">
        <v>6239</v>
      </c>
      <c r="AL428" s="161">
        <v>0</v>
      </c>
      <c r="AM428" s="204">
        <v>2416</v>
      </c>
      <c r="AN428" s="161">
        <v>0</v>
      </c>
      <c r="AO428" s="224">
        <v>0</v>
      </c>
      <c r="AP428" s="117"/>
      <c r="AQ428" t="s">
        <v>5605</v>
      </c>
      <c r="AR428" s="182"/>
      <c r="AS428" s="182"/>
      <c r="AT428" s="92"/>
      <c r="AU428" t="s">
        <v>6339</v>
      </c>
      <c r="AV428" s="182"/>
      <c r="AW428" s="182"/>
      <c r="AX428" s="182"/>
      <c r="AY428" s="23"/>
      <c r="AZ428" s="40"/>
      <c r="BB428" s="187">
        <v>0</v>
      </c>
      <c r="BC428" s="188">
        <v>0</v>
      </c>
      <c r="BD428" s="190">
        <v>0</v>
      </c>
      <c r="BV428" s="19" t="b">
        <v>1</v>
      </c>
      <c r="BW428" s="19" t="s">
        <v>6727</v>
      </c>
      <c r="BY428" s="19">
        <v>2021</v>
      </c>
    </row>
    <row r="429" spans="1:77" ht="15">
      <c r="A429" s="216">
        <v>35219281</v>
      </c>
      <c r="B429" s="116" t="s">
        <v>5413</v>
      </c>
      <c r="C429" s="182">
        <v>13</v>
      </c>
      <c r="D429" s="23" t="s">
        <v>10116</v>
      </c>
      <c r="E429" s="23" t="s">
        <v>10116</v>
      </c>
      <c r="F429" s="100">
        <v>2022069</v>
      </c>
      <c r="H429" s="37">
        <v>2.50</v>
      </c>
      <c r="I429" s="37">
        <v>2.50</v>
      </c>
      <c r="J429" s="182">
        <v>2021</v>
      </c>
      <c r="M429" s="37">
        <v>0</v>
      </c>
      <c r="N429" s="21">
        <v>18741.89</v>
      </c>
      <c r="O429" s="182" t="s">
        <v>4878</v>
      </c>
      <c r="P429" s="181">
        <v>152282101</v>
      </c>
      <c r="Q429" s="181" t="s">
        <v>2681</v>
      </c>
      <c r="R429" s="182" t="s">
        <v>2690</v>
      </c>
      <c r="S429" s="38">
        <v>58</v>
      </c>
      <c r="T429" s="200">
        <v>5.7103623206985512</v>
      </c>
      <c r="U429" s="23">
        <v>45</v>
      </c>
      <c r="V429" s="37">
        <v>25.247337522026598</v>
      </c>
      <c r="W429" s="201">
        <v>0.43529892279356203</v>
      </c>
      <c r="X429" s="182">
        <v>135</v>
      </c>
      <c r="Y429" s="202">
        <v>10.942766300575434</v>
      </c>
      <c r="AA429" s="182"/>
      <c r="AB429" s="182" t="s">
        <v>5298</v>
      </c>
      <c r="AC429" s="181" t="s">
        <v>5468</v>
      </c>
      <c r="AD429" s="181" t="s">
        <v>4886</v>
      </c>
      <c r="AE429" s="181" t="s">
        <v>4887</v>
      </c>
      <c r="AF429" s="181" t="s">
        <v>4875</v>
      </c>
      <c r="AG429" s="182">
        <v>5794551</v>
      </c>
      <c r="AH429" s="182" t="s">
        <v>5404</v>
      </c>
      <c r="AI429" s="182">
        <v>120142240</v>
      </c>
      <c r="AJ429" s="182">
        <v>35219281</v>
      </c>
      <c r="AK429" s="182" t="s">
        <v>6453</v>
      </c>
      <c r="AL429" s="161">
        <v>0</v>
      </c>
      <c r="AM429" s="204">
        <v>13200</v>
      </c>
      <c r="AN429" s="161">
        <v>0</v>
      </c>
      <c r="AO429" s="224">
        <v>0</v>
      </c>
      <c r="AP429" s="117"/>
      <c r="AQ429" t="s">
        <v>5590</v>
      </c>
      <c r="AR429" s="182">
        <v>30940.800000000003</v>
      </c>
      <c r="AS429" s="182">
        <v>5.86</v>
      </c>
      <c r="AT429" s="92">
        <v>8236794</v>
      </c>
      <c r="AU429" t="s">
        <v>6567</v>
      </c>
      <c r="AV429" s="182"/>
      <c r="AW429" s="182"/>
      <c r="AX429" s="182"/>
      <c r="AY429" s="23">
        <v>0</v>
      </c>
      <c r="AZ429" s="40">
        <v>0</v>
      </c>
      <c r="BD429" s="190">
        <v>0</v>
      </c>
      <c r="BV429" s="19" t="b">
        <v>1</v>
      </c>
      <c r="BW429" s="19" t="s">
        <v>6727</v>
      </c>
      <c r="BY429" s="19">
        <v>2021</v>
      </c>
    </row>
    <row r="430" spans="1:77" ht="15">
      <c r="A430" s="216">
        <v>35232650</v>
      </c>
      <c r="B430" s="116" t="s">
        <v>5413</v>
      </c>
      <c r="C430" s="182">
        <v>13</v>
      </c>
      <c r="D430" s="23" t="s">
        <v>10116</v>
      </c>
      <c r="E430" s="23" t="s">
        <v>10116</v>
      </c>
      <c r="F430" s="100">
        <v>2022070</v>
      </c>
      <c r="H430" s="37">
        <v>1.7100378787878787</v>
      </c>
      <c r="I430" s="37">
        <v>1.7100378787878787</v>
      </c>
      <c r="J430" s="182">
        <v>2021</v>
      </c>
      <c r="M430" s="37">
        <v>0</v>
      </c>
      <c r="N430" s="21"/>
      <c r="O430" s="182" t="s">
        <v>4878</v>
      </c>
      <c r="P430" s="181">
        <v>152282101</v>
      </c>
      <c r="Q430" s="181" t="s">
        <v>2681</v>
      </c>
      <c r="R430" s="182" t="s">
        <v>2690</v>
      </c>
      <c r="S430" s="38">
        <v>58</v>
      </c>
      <c r="T430" s="200">
        <v>5.7103623206985512</v>
      </c>
      <c r="U430" s="23">
        <v>45</v>
      </c>
      <c r="V430" s="37">
        <v>25.247337522026598</v>
      </c>
      <c r="W430" s="201">
        <v>0.43529892279356203</v>
      </c>
      <c r="X430" s="182">
        <v>135</v>
      </c>
      <c r="Y430" s="202">
        <v>7.4850179490829971</v>
      </c>
      <c r="AA430" s="182"/>
      <c r="AB430" s="182" t="s">
        <v>5298</v>
      </c>
      <c r="AC430" s="181" t="s">
        <v>5468</v>
      </c>
      <c r="AD430" s="181" t="s">
        <v>4886</v>
      </c>
      <c r="AE430" s="181" t="s">
        <v>4887</v>
      </c>
      <c r="AF430" s="181" t="s">
        <v>4875</v>
      </c>
      <c r="AG430" s="182">
        <v>5794551</v>
      </c>
      <c r="AH430" s="182" t="s">
        <v>6441</v>
      </c>
      <c r="AI430" s="182">
        <v>120529254</v>
      </c>
      <c r="AJ430" s="182" t="s">
        <v>6451</v>
      </c>
      <c r="AK430" s="182" t="s">
        <v>6443</v>
      </c>
      <c r="AL430" s="161">
        <v>0</v>
      </c>
      <c r="AM430" s="204">
        <v>9029</v>
      </c>
      <c r="AN430" s="161">
        <v>0</v>
      </c>
      <c r="AO430" s="224">
        <v>0</v>
      </c>
      <c r="AP430" s="117"/>
      <c r="AQ430" t="s">
        <v>5590</v>
      </c>
      <c r="AR430" s="182"/>
      <c r="AS430" s="182"/>
      <c r="AT430" s="92"/>
      <c r="AU430" t="s">
        <v>6567</v>
      </c>
      <c r="AV430" s="182"/>
      <c r="AW430" s="182"/>
      <c r="AX430" s="182"/>
      <c r="AY430" s="23"/>
      <c r="AZ430" s="40"/>
      <c r="BD430" s="190">
        <v>0</v>
      </c>
      <c r="BV430" s="19" t="b">
        <v>1</v>
      </c>
      <c r="BW430" s="19" t="s">
        <v>6727</v>
      </c>
      <c r="BY430" s="19">
        <v>2021</v>
      </c>
    </row>
    <row r="431" spans="76:77" ht="15">
      <c r="BX431" s="19"/>
      <c r="BY431" s="19"/>
    </row>
    <row r="450" spans="8:8 38:46" ht="15">
      <c r="H450" s="182"/>
      <c r="AL450" s="210"/>
      <c r="AT450" s="92"/>
    </row>
    <row r="451" spans="8:8 46:46" ht="15">
      <c r="H451" s="182"/>
      <c r="AT451" s="92"/>
    </row>
    <row r="452" spans="8:8 46:46" ht="15">
      <c r="H452" s="182"/>
      <c r="AT452" s="92"/>
    </row>
    <row r="453" spans="8:8 46:46" ht="15">
      <c r="H453" s="182"/>
      <c r="AT453" s="92"/>
    </row>
    <row r="454" spans="8:8 46:46" ht="15">
      <c r="H454" s="182"/>
      <c r="AT454" s="92"/>
    </row>
    <row r="455" spans="8:8 46:46" ht="15">
      <c r="H455" s="182"/>
      <c r="AT455" s="92"/>
    </row>
    <row r="456" spans="8:8 46:46" ht="15">
      <c r="H456" s="182"/>
      <c r="AT456" s="92"/>
    </row>
    <row r="457" spans="8:8 46:46" ht="15">
      <c r="H457" s="182"/>
      <c r="AT457" s="92"/>
    </row>
    <row r="458" spans="8:8 46:46" ht="15">
      <c r="H458" s="182"/>
      <c r="AT458" s="92"/>
    </row>
    <row r="459" spans="8:8 46:46" ht="15">
      <c r="H459" s="182"/>
      <c r="AT459" s="92"/>
    </row>
    <row r="460" spans="8:8 46:46" ht="15">
      <c r="H460" s="182"/>
      <c r="AT460" s="92"/>
    </row>
    <row r="461" spans="8:8 46:46" ht="15">
      <c r="H461" s="182"/>
      <c r="AT461" s="92"/>
    </row>
    <row r="462" spans="8:8 46:46" ht="15">
      <c r="H462" s="182"/>
      <c r="AT462" s="92"/>
    </row>
    <row r="463" spans="8:8 46:46" ht="15">
      <c r="H463" s="182"/>
      <c r="AT463" s="92"/>
    </row>
    <row r="464" spans="8:8 46:46" ht="15">
      <c r="H464" s="182"/>
      <c r="AT464" s="92"/>
    </row>
    <row r="465" spans="8:8 46:46" ht="15">
      <c r="H465" s="182"/>
      <c r="AT465" s="92"/>
    </row>
    <row r="466" spans="8:8 46:46" ht="15">
      <c r="H466" s="182"/>
      <c r="AT466" s="92"/>
    </row>
    <row r="467" spans="8:8 46:46" ht="15">
      <c r="H467" s="182"/>
      <c r="AT467" s="92"/>
    </row>
    <row r="468" spans="8:8 46:46" ht="15">
      <c r="H468" s="182"/>
      <c r="AT468" s="92"/>
    </row>
    <row r="469" spans="8:8 46:46" ht="15">
      <c r="H469" s="182"/>
      <c r="AT469" s="92"/>
    </row>
    <row r="470" spans="8:8 46:46" ht="15">
      <c r="H470" s="182"/>
      <c r="AT470" s="92"/>
    </row>
    <row r="471" spans="8:8 46:46" ht="15">
      <c r="H471" s="182"/>
      <c r="AT471" s="92"/>
    </row>
    <row r="472" spans="8:8 46:46" ht="15">
      <c r="H472" s="182"/>
      <c r="AT472" s="92"/>
    </row>
    <row r="473" spans="8:8 46:46" ht="15">
      <c r="H473" s="182"/>
      <c r="AT473" s="92"/>
    </row>
    <row r="474" spans="8:8 46:46" ht="15">
      <c r="H474" s="182"/>
      <c r="AT474" s="92"/>
    </row>
    <row r="475" spans="8:8 46:46" ht="15">
      <c r="H475" s="182"/>
      <c r="AT475" s="92"/>
    </row>
    <row r="476" spans="8:8 46:46" ht="15">
      <c r="H476" s="182"/>
      <c r="AT476" s="92"/>
    </row>
    <row r="477" spans="8:8 46:46" ht="15">
      <c r="H477" s="182"/>
      <c r="AT477" s="92"/>
    </row>
    <row r="478" spans="8:8 46:46" ht="15">
      <c r="H478" s="182"/>
      <c r="AT478" s="92"/>
    </row>
    <row r="479" spans="8:8 46:46" ht="15">
      <c r="H479" s="182"/>
      <c r="AT479" s="92"/>
    </row>
    <row r="480" spans="8:8 46:46" ht="15">
      <c r="H480" s="182"/>
      <c r="AT480" s="92"/>
    </row>
    <row r="481" spans="8:8 46:46" ht="15">
      <c r="H481" s="182"/>
      <c r="AT481" s="92"/>
    </row>
    <row r="482" spans="8:8 46:46" ht="15">
      <c r="H482" s="182"/>
      <c r="AT482" s="92"/>
    </row>
    <row r="483" spans="8:8 46:46" ht="15">
      <c r="H483" s="182"/>
      <c r="AT483" s="92"/>
    </row>
    <row r="484" spans="8:8 46:46" ht="15">
      <c r="H484" s="182"/>
      <c r="AT484" s="92"/>
    </row>
    <row r="485" spans="8:8 46:46" ht="15">
      <c r="H485" s="182"/>
      <c r="AT485" s="92"/>
    </row>
    <row r="486" spans="8:8 46:46" ht="15">
      <c r="H486" s="182"/>
      <c r="AT486" s="92"/>
    </row>
    <row r="487" spans="8:8 46:46" ht="15">
      <c r="H487" s="182"/>
      <c r="AT487" s="92"/>
    </row>
    <row r="488" spans="8:8 46:46" ht="15">
      <c r="H488" s="182"/>
      <c r="AT488" s="92"/>
    </row>
    <row r="489" spans="8:8 46:46" ht="15">
      <c r="H489" s="182"/>
      <c r="AT489" s="92"/>
    </row>
    <row r="490" spans="8:8 46:46" ht="15">
      <c r="H490" s="182"/>
      <c r="AT490" s="92"/>
    </row>
    <row r="491" spans="8:8 46:46" ht="15">
      <c r="H491" s="182"/>
      <c r="AT491" s="92"/>
    </row>
    <row r="492" spans="8:8 46:46" ht="15">
      <c r="H492" s="182"/>
      <c r="AT492" s="92"/>
    </row>
    <row r="493" spans="8:8 46:46" ht="15">
      <c r="H493" s="182"/>
      <c r="AT493" s="92"/>
    </row>
    <row r="494" spans="8:8 46:46" ht="15">
      <c r="H494" s="182"/>
      <c r="AT494" s="92"/>
    </row>
    <row r="495" spans="8:8 46:46" ht="15">
      <c r="H495" s="182"/>
      <c r="AT495" s="92"/>
    </row>
    <row r="496" spans="8:8 46:46" ht="15">
      <c r="H496" s="182"/>
      <c r="AT496" s="92"/>
    </row>
    <row r="497" spans="8:8 46:46" ht="15">
      <c r="H497" s="182"/>
      <c r="AT497" s="92"/>
    </row>
    <row r="498" spans="8:8 46:46" ht="15">
      <c r="H498" s="182"/>
      <c r="AT498" s="92"/>
    </row>
    <row r="499" spans="8:8 46:46" ht="15">
      <c r="H499" s="182"/>
      <c r="AT499" s="92"/>
    </row>
    <row r="500" spans="8:8 46:46" ht="15">
      <c r="H500" s="182"/>
      <c r="AT500" s="92"/>
    </row>
    <row r="501" spans="8:8 46:46" ht="15">
      <c r="H501" s="182"/>
      <c r="AT501" s="92"/>
    </row>
    <row r="502" spans="8:8 46:46" ht="15">
      <c r="H502" s="182"/>
      <c r="AT502" s="92"/>
    </row>
    <row r="503" spans="8:8 46:46" ht="15">
      <c r="H503" s="182"/>
      <c r="AT503" s="92"/>
    </row>
    <row r="504" spans="8:8 46:46" ht="15">
      <c r="H504" s="182"/>
      <c r="AT504" s="92"/>
    </row>
    <row r="505" spans="8:8 46:46" ht="15">
      <c r="H505" s="182"/>
      <c r="AT505" s="92"/>
    </row>
    <row r="506" spans="8:8 46:46" ht="15">
      <c r="H506" s="182"/>
      <c r="AT506" s="92"/>
    </row>
    <row r="507" spans="8:8 46:46" ht="15">
      <c r="H507" s="182"/>
      <c r="AT507" s="92"/>
    </row>
    <row r="508" spans="8:8 46:46" ht="15">
      <c r="H508" s="182"/>
      <c r="AT508" s="92"/>
    </row>
    <row r="509" spans="8:8 46:46" ht="15">
      <c r="H509" s="182"/>
      <c r="AT509" s="92"/>
    </row>
    <row r="510" spans="8:8 46:46" ht="15">
      <c r="H510" s="182"/>
      <c r="AT510" s="92"/>
    </row>
    <row r="511" spans="8:8 46:46" ht="15">
      <c r="H511" s="182"/>
      <c r="AT511" s="92"/>
    </row>
    <row r="512" spans="8:8 46:46" ht="15">
      <c r="H512" s="182"/>
      <c r="AT512" s="92"/>
    </row>
    <row r="513" spans="8:8 46:46" ht="15">
      <c r="H513" s="182"/>
      <c r="AT513" s="92"/>
    </row>
    <row r="514" spans="8:8 46:46" ht="15">
      <c r="H514" s="182"/>
      <c r="AT514" s="92"/>
    </row>
    <row r="515" spans="8:8 46:46" ht="15">
      <c r="H515" s="182"/>
      <c r="AT515" s="92"/>
    </row>
    <row r="516" spans="8:8 46:46" ht="15">
      <c r="H516" s="182"/>
      <c r="AT516" s="92"/>
    </row>
    <row r="517" spans="8:8 46:46" ht="15">
      <c r="H517" s="182"/>
      <c r="AT517" s="92"/>
    </row>
    <row r="518" spans="8:8 46:46" ht="15">
      <c r="H518" s="182"/>
      <c r="AT518" s="92"/>
    </row>
    <row r="519" spans="8:8 46:46" ht="15">
      <c r="H519" s="182"/>
      <c r="AT519" s="92"/>
    </row>
    <row r="520" spans="8:8 46:46" ht="15">
      <c r="H520" s="182"/>
      <c r="AT520" s="92"/>
    </row>
    <row r="521" spans="8:8 46:46" ht="15">
      <c r="H521" s="182"/>
      <c r="AT521" s="92"/>
    </row>
    <row r="522" spans="8:8 46:46" ht="15">
      <c r="H522" s="182"/>
      <c r="AT522" s="92"/>
    </row>
    <row r="523" spans="8:8 46:46" ht="15">
      <c r="H523" s="182"/>
      <c r="AT523" s="92"/>
    </row>
    <row r="524" spans="8:8 46:46" ht="15">
      <c r="H524" s="182"/>
      <c r="AT524" s="92"/>
    </row>
    <row r="525" spans="8:8 46:46" ht="15">
      <c r="H525" s="182"/>
      <c r="AT525" s="92"/>
    </row>
    <row r="526" spans="8:8 46:46" ht="15">
      <c r="H526" s="182"/>
      <c r="AT526" s="92"/>
    </row>
    <row r="527" spans="8:8 46:46" ht="15">
      <c r="H527" s="182"/>
      <c r="AT527" s="92"/>
    </row>
    <row r="528" spans="8:8 46:46" ht="15">
      <c r="H528" s="182"/>
      <c r="AT528" s="92"/>
    </row>
    <row r="529" spans="8:8 46:46" ht="15">
      <c r="H529" s="182"/>
      <c r="AT529" s="92"/>
    </row>
    <row r="530" spans="8:8 46:46" ht="15">
      <c r="H530" s="182"/>
      <c r="AT530" s="92"/>
    </row>
    <row r="531" spans="8:8 46:46" ht="15">
      <c r="H531" s="182"/>
      <c r="AT531" s="92"/>
    </row>
    <row r="532" spans="8:8 46:46" ht="15">
      <c r="H532" s="182"/>
      <c r="AT532" s="92"/>
    </row>
    <row r="533" spans="8:8 46:46" ht="15">
      <c r="H533" s="182"/>
      <c r="AT533" s="92"/>
    </row>
    <row r="534" spans="8:8 46:46" ht="15">
      <c r="H534" s="182"/>
      <c r="AT534" s="92"/>
    </row>
    <row r="535" spans="8:8 46:46" ht="15">
      <c r="H535" s="182"/>
      <c r="AT535" s="92"/>
    </row>
    <row r="536" spans="8:8 46:46" ht="15">
      <c r="H536" s="182"/>
      <c r="AT536" s="92"/>
    </row>
    <row r="537" spans="8:8 46:46" ht="15">
      <c r="H537" s="182"/>
      <c r="AT537" s="92"/>
    </row>
    <row r="538" spans="8:8 46:46" ht="15">
      <c r="H538" s="182"/>
      <c r="AT538" s="92"/>
    </row>
    <row r="539" spans="8:8 46:46" ht="15">
      <c r="H539" s="182"/>
      <c r="AT539" s="92"/>
    </row>
    <row r="540" spans="8:8 46:46" ht="15">
      <c r="H540" s="182"/>
      <c r="AT540" s="92"/>
    </row>
    <row r="541" spans="8:8 46:46" ht="15">
      <c r="H541" s="182"/>
      <c r="AT541" s="92"/>
    </row>
    <row r="542" spans="8:8 46:46" ht="15">
      <c r="H542" s="182"/>
      <c r="AT542" s="92"/>
    </row>
    <row r="543" spans="8:8 46:46" ht="15">
      <c r="H543" s="182"/>
      <c r="AT543" s="92"/>
    </row>
    <row r="544" spans="8:8 46:46" ht="15">
      <c r="H544" s="182"/>
      <c r="AT544" s="92"/>
    </row>
    <row r="545" spans="8:8 46:46" ht="15">
      <c r="H545" s="182"/>
      <c r="AT545" s="92"/>
    </row>
    <row r="546" spans="8:8 46:46" ht="15">
      <c r="H546" s="182"/>
      <c r="AT546" s="92"/>
    </row>
    <row r="547" spans="8:8 46:46" ht="15">
      <c r="H547" s="182"/>
      <c r="AT547" s="92"/>
    </row>
    <row r="548" spans="8:8 46:46" ht="15">
      <c r="H548" s="182"/>
      <c r="AT548" s="92"/>
    </row>
    <row r="549" spans="8:8 46:46" ht="15">
      <c r="H549" s="182"/>
      <c r="AT549" s="92"/>
    </row>
    <row r="550" spans="8:8 46:46" ht="15">
      <c r="H550" s="182"/>
      <c r="AT550" s="92"/>
    </row>
    <row r="551" spans="8:8 46:46" ht="15">
      <c r="H551" s="182"/>
      <c r="AT551" s="92"/>
    </row>
    <row r="552" spans="8:8 46:46" ht="15">
      <c r="H552" s="182"/>
      <c r="AT552" s="92"/>
    </row>
    <row r="553" spans="8:8 46:46" ht="15">
      <c r="H553" s="182"/>
      <c r="AT553" s="92"/>
    </row>
    <row r="554" spans="8:8 46:46" ht="15">
      <c r="H554" s="182"/>
      <c r="AT554" s="92"/>
    </row>
    <row r="555" spans="8:8" ht="15">
      <c r="H555" s="182"/>
    </row>
    <row r="556" spans="8:8" ht="15">
      <c r="H556" s="182"/>
    </row>
    <row r="557" spans="8:8" ht="15">
      <c r="H557" s="182"/>
    </row>
    <row r="558" spans="8:8" ht="15">
      <c r="H558" s="182"/>
    </row>
    <row r="559" spans="8:8" ht="15">
      <c r="H559" s="182"/>
    </row>
    <row r="560" spans="8:8" ht="15">
      <c r="H560" s="182"/>
    </row>
    <row r="561" spans="8:8" ht="15">
      <c r="H561" s="182"/>
    </row>
    <row r="562" spans="8:8" ht="15">
      <c r="H562" s="182"/>
    </row>
    <row r="563" spans="8:8" ht="15">
      <c r="H563" s="182"/>
    </row>
    <row r="564" spans="8:8" ht="15">
      <c r="H564" s="182"/>
    </row>
    <row r="565" spans="8:8" ht="15">
      <c r="H565" s="182"/>
    </row>
    <row r="566" spans="8:8" ht="15">
      <c r="H566" s="182"/>
    </row>
    <row r="567" spans="8:8" ht="15">
      <c r="H567" s="182"/>
    </row>
    <row r="568" spans="8:8" ht="15">
      <c r="H568" s="182"/>
    </row>
    <row r="569" spans="8:8" ht="15">
      <c r="H569" s="182"/>
    </row>
    <row r="570" spans="8:8" ht="15">
      <c r="H570" s="182"/>
    </row>
    <row r="571" spans="8:8" ht="15">
      <c r="H571" s="182"/>
    </row>
    <row r="572" spans="8:8" ht="15">
      <c r="H572" s="182"/>
    </row>
    <row r="573" spans="8:8" ht="15">
      <c r="H573" s="182"/>
    </row>
    <row r="574" spans="8:8" ht="15">
      <c r="H574" s="182"/>
    </row>
    <row r="575" spans="8:8" ht="15">
      <c r="H575" s="182"/>
    </row>
    <row r="576" spans="8:8" ht="15">
      <c r="H576" s="182"/>
    </row>
    <row r="577" spans="8:8" ht="15">
      <c r="H577" s="182"/>
    </row>
    <row r="578" spans="8:8" ht="15">
      <c r="H578" s="182"/>
    </row>
    <row r="579" spans="8:8" ht="15">
      <c r="H579" s="182"/>
    </row>
    <row r="580" spans="8:8" ht="15">
      <c r="H580" s="182"/>
    </row>
    <row r="581" spans="8:8" ht="15">
      <c r="H581" s="182"/>
    </row>
    <row r="582" spans="8:8" ht="15">
      <c r="H582" s="182"/>
    </row>
    <row r="583" spans="8:8" ht="15">
      <c r="H583" s="182"/>
    </row>
    <row r="584" spans="8:8" ht="15">
      <c r="H584" s="182"/>
    </row>
    <row r="585" spans="8:8" ht="15">
      <c r="H585" s="182"/>
    </row>
    <row r="586" spans="8:8" ht="15">
      <c r="H586" s="182"/>
    </row>
    <row r="587" spans="8:8" ht="15">
      <c r="H587" s="182"/>
    </row>
    <row r="588" spans="8:8" ht="15">
      <c r="H588" s="182"/>
    </row>
    <row r="589" spans="8:8" ht="15">
      <c r="H589" s="182"/>
    </row>
    <row r="590" spans="8:8" ht="15">
      <c r="H590" s="182"/>
    </row>
    <row r="591" spans="8:8" ht="15">
      <c r="H591" s="182"/>
    </row>
    <row r="592" spans="8:8" ht="15">
      <c r="H592" s="182"/>
    </row>
    <row r="593" spans="8:8" ht="15">
      <c r="H593" s="182"/>
    </row>
    <row r="594" spans="8:8" ht="15">
      <c r="H594" s="182"/>
    </row>
    <row r="595" spans="8:8" ht="15">
      <c r="H595" s="182"/>
    </row>
    <row r="596" spans="8:8" ht="15">
      <c r="H596" s="182"/>
    </row>
    <row r="597" spans="8:8" ht="15">
      <c r="H597" s="182"/>
    </row>
    <row r="598" spans="8:8" ht="15">
      <c r="H598" s="182"/>
    </row>
    <row r="599" spans="8:8" ht="15">
      <c r="H599" s="182"/>
    </row>
    <row r="600" spans="8:8" ht="15">
      <c r="H600" s="182"/>
    </row>
    <row r="601" spans="8:8" ht="15">
      <c r="H601" s="182"/>
    </row>
    <row r="602" spans="8:8" ht="15">
      <c r="H602" s="182"/>
    </row>
    <row r="603" spans="8:8" ht="15">
      <c r="H603" s="182"/>
    </row>
    <row r="604" spans="8:8" ht="15">
      <c r="H604" s="182"/>
    </row>
    <row r="605" spans="8:8" ht="15">
      <c r="H605" s="182"/>
    </row>
    <row r="606" spans="8:8" ht="15">
      <c r="H606" s="182"/>
    </row>
    <row r="607" spans="8:8" ht="15">
      <c r="H607" s="182"/>
    </row>
    <row r="608" spans="8:8" ht="15">
      <c r="H608" s="182"/>
    </row>
    <row r="609" spans="8:8" ht="15">
      <c r="H609" s="182"/>
    </row>
    <row r="610" spans="8:8" ht="15">
      <c r="H610" s="182"/>
    </row>
    <row r="611" spans="8:8" ht="15">
      <c r="H611" s="182"/>
    </row>
    <row r="612" spans="8:8" ht="15">
      <c r="H612" s="182"/>
    </row>
    <row r="613" spans="8:8" ht="15">
      <c r="H613" s="182"/>
    </row>
    <row r="614" spans="8:8" ht="15">
      <c r="H614" s="182"/>
    </row>
    <row r="615" spans="8:8" ht="15">
      <c r="H615" s="182"/>
    </row>
    <row r="616" spans="8:8" ht="15">
      <c r="H616" s="182"/>
    </row>
    <row r="617" spans="8:8" ht="15">
      <c r="H617" s="182"/>
    </row>
    <row r="618" spans="8:8" ht="15">
      <c r="H618" s="182"/>
    </row>
    <row r="619" spans="8:8" ht="15">
      <c r="H619" s="182"/>
    </row>
    <row r="620" spans="8:8" ht="15">
      <c r="H620" s="182"/>
    </row>
    <row r="621" spans="8:8" ht="15">
      <c r="H621" s="182"/>
    </row>
    <row r="622" spans="8:8" ht="15">
      <c r="H622" s="182"/>
    </row>
    <row r="623" spans="8:8" ht="15">
      <c r="H623" s="182"/>
    </row>
    <row r="624" spans="8:8" ht="15">
      <c r="H624" s="182"/>
    </row>
    <row r="625" spans="8:8" ht="15">
      <c r="H625" s="182"/>
    </row>
    <row r="626" spans="8:8" ht="15">
      <c r="H626" s="182"/>
    </row>
    <row r="627" spans="8:8" ht="15">
      <c r="H627" s="182"/>
    </row>
    <row r="628" spans="8:8" ht="15">
      <c r="H628" s="182"/>
    </row>
    <row r="629" spans="8:8" ht="15">
      <c r="H629" s="182"/>
    </row>
    <row r="630" spans="8:8" ht="15">
      <c r="H630" s="182"/>
    </row>
    <row r="631" spans="8:8" ht="15">
      <c r="H631" s="182"/>
    </row>
    <row r="632" spans="8:8" ht="15">
      <c r="H632" s="182"/>
    </row>
    <row r="633" spans="8:8" ht="15">
      <c r="H633" s="182"/>
    </row>
    <row r="634" spans="8:8" ht="15">
      <c r="H634" s="182"/>
    </row>
    <row r="635" spans="8:8" ht="15">
      <c r="H635" s="182"/>
    </row>
    <row r="636" spans="8:8" ht="15">
      <c r="H636" s="182"/>
    </row>
    <row r="637" spans="8:8" ht="15">
      <c r="H637" s="182"/>
    </row>
    <row r="638" spans="8:8" ht="15">
      <c r="H638" s="182"/>
    </row>
    <row r="639" spans="8:8" ht="15">
      <c r="H639" s="182"/>
    </row>
    <row r="640" spans="8:8" ht="15">
      <c r="H640" s="182"/>
    </row>
    <row r="641" spans="8:8" ht="15">
      <c r="H641" s="182"/>
    </row>
    <row r="642" spans="8:8" ht="15">
      <c r="H642" s="182"/>
    </row>
    <row r="643" spans="8:8" ht="15">
      <c r="H643" s="182"/>
    </row>
    <row r="644" spans="8:8" ht="15">
      <c r="H644" s="182"/>
    </row>
    <row r="645" spans="8:8" ht="15">
      <c r="H645" s="182"/>
    </row>
    <row r="646" spans="8:8" ht="15">
      <c r="H646" s="182"/>
    </row>
    <row r="647" spans="8:8" ht="15">
      <c r="H647" s="182"/>
    </row>
    <row r="648" spans="8:8" ht="15">
      <c r="H648" s="182"/>
    </row>
    <row r="649" spans="8:8" ht="15">
      <c r="H649" s="182"/>
    </row>
    <row r="650" spans="8:8" ht="15">
      <c r="H650" s="182"/>
    </row>
    <row r="651" spans="8:8" ht="15">
      <c r="H651" s="182"/>
    </row>
    <row r="652" spans="8:8" ht="15">
      <c r="H652" s="182"/>
    </row>
    <row r="653" spans="8:8" ht="15">
      <c r="H653" s="182"/>
    </row>
    <row r="654" spans="8:8" ht="15">
      <c r="H654" s="182"/>
    </row>
    <row r="655" spans="8:8" ht="15">
      <c r="H655" s="182"/>
    </row>
    <row r="656" spans="8:8" ht="15">
      <c r="H656" s="182"/>
    </row>
    <row r="657" spans="8:8" ht="15">
      <c r="H657" s="182"/>
    </row>
    <row r="658" spans="8:8" ht="15">
      <c r="H658" s="182"/>
    </row>
    <row r="659" spans="8:8" ht="15">
      <c r="H659" s="182"/>
    </row>
    <row r="660" spans="8:8" ht="15">
      <c r="H660" s="182"/>
    </row>
    <row r="661" spans="8:8" ht="15">
      <c r="H661" s="182"/>
    </row>
    <row r="662" spans="8:8" ht="15">
      <c r="H662" s="182"/>
    </row>
    <row r="663" spans="8:8" ht="15">
      <c r="H663" s="182"/>
    </row>
    <row r="664" spans="8:8" ht="15">
      <c r="H664" s="182"/>
    </row>
    <row r="665" spans="8:8" ht="15">
      <c r="H665" s="182"/>
    </row>
    <row r="666" spans="8:8" ht="15">
      <c r="H666" s="182"/>
    </row>
    <row r="667" spans="8:8" ht="15">
      <c r="H667" s="182"/>
    </row>
    <row r="668" spans="8:8" ht="15">
      <c r="H668" s="182"/>
    </row>
    <row r="669" spans="8:8" ht="15">
      <c r="H669" s="182"/>
    </row>
    <row r="670" spans="8:8" ht="15">
      <c r="H670" s="182"/>
    </row>
    <row r="671" spans="8:8" ht="15">
      <c r="H671" s="182"/>
    </row>
  </sheetData>
  <autoFilter ref="A2:BX430">
    <filterColumn colId="74">
      <filters>
        <filter val="Scoped"/>
      </filters>
    </filterColumn>
    <sortState ref="A56:BX369">
      <sortCondition sortBy="cellColor" dxfId="1" ref="BU56:BU369"/>
    </sortState>
  </autoFilter>
  <conditionalFormatting sqref="A3:A5">
    <cfRule type="duplicateValues" priority="52" dxfId="171">
      <formula>AND(COUNTIF($A$3:$A$5,A3)&gt;1,NOT(ISBLANK(A3)))</formula>
    </cfRule>
  </conditionalFormatting>
  <conditionalFormatting sqref="AJ3:AJ5">
    <cfRule type="duplicateValues" priority="51" dxfId="171">
      <formula>AND(COUNTIF($AJ$3:$AJ$5,AJ3)&gt;1,NOT(ISBLANK(AJ3)))</formula>
    </cfRule>
  </conditionalFormatting>
  <conditionalFormatting sqref="A3:A5">
    <cfRule type="duplicateValues" priority="53" dxfId="169">
      <formula>AND(COUNTIF($A$3:$A$5,A3)&gt;1,NOT(ISBLANK(A3)))</formula>
    </cfRule>
  </conditionalFormatting>
  <conditionalFormatting sqref="AJ3:AJ5">
    <cfRule type="duplicateValues" priority="54" dxfId="169">
      <formula>AND(COUNTIF($AJ$3:$AJ$5,AJ3)&gt;1,NOT(ISBLANK(AJ3)))</formula>
    </cfRule>
  </conditionalFormatting>
  <conditionalFormatting sqref="A6:A25">
    <cfRule type="duplicateValues" priority="48" dxfId="171">
      <formula>AND(COUNTIF($A$6:$A$25,A6)&gt;1,NOT(ISBLANK(A6)))</formula>
    </cfRule>
  </conditionalFormatting>
  <conditionalFormatting sqref="AJ6:AJ25">
    <cfRule type="duplicateValues" priority="47" dxfId="171">
      <formula>AND(COUNTIF($AJ$6:$AJ$25,AJ6)&gt;1,NOT(ISBLANK(AJ6)))</formula>
    </cfRule>
  </conditionalFormatting>
  <conditionalFormatting sqref="A6:A25">
    <cfRule type="duplicateValues" priority="49" dxfId="169">
      <formula>AND(COUNTIF($A$6:$A$25,A6)&gt;1,NOT(ISBLANK(A6)))</formula>
    </cfRule>
  </conditionalFormatting>
  <conditionalFormatting sqref="AJ6:AJ25">
    <cfRule type="duplicateValues" priority="50" dxfId="169">
      <formula>AND(COUNTIF($AJ$6:$AJ$25,AJ6)&gt;1,NOT(ISBLANK(AJ6)))</formula>
    </cfRule>
  </conditionalFormatting>
  <conditionalFormatting sqref="A26:A31 A34:A40">
    <cfRule type="duplicateValues" priority="41" dxfId="171">
      <formula>AND(COUNTIF($A$26:$A$31,A26)+COUNTIF($A$34:$A$40,A26)&gt;1,NOT(ISBLANK(A26)))</formula>
    </cfRule>
  </conditionalFormatting>
  <conditionalFormatting sqref="AJ34:AJ40 AJ26:AJ31">
    <cfRule type="duplicateValues" priority="40" dxfId="171">
      <formula>AND(COUNTIF($AJ$34:$AJ$40,AJ26)+COUNTIF($AJ$26:$AJ$31,AJ26)&gt;1,NOT(ISBLANK(AJ26)))</formula>
    </cfRule>
  </conditionalFormatting>
  <conditionalFormatting sqref="A26:A40">
    <cfRule type="duplicateValues" priority="42" dxfId="169">
      <formula>AND(COUNTIF($A$26:$A$40,A26)&gt;1,NOT(ISBLANK(A26)))</formula>
    </cfRule>
  </conditionalFormatting>
  <conditionalFormatting sqref="A26:A40">
    <cfRule type="duplicateValues" priority="43" dxfId="171">
      <formula>AND(COUNTIF($A$26:$A$40,A26)&gt;1,NOT(ISBLANK(A26)))</formula>
    </cfRule>
  </conditionalFormatting>
  <conditionalFormatting sqref="A31">
    <cfRule type="duplicateValues" priority="44" dxfId="171">
      <formula>AND(COUNTIF($A$31:$A$31,A31)&gt;1,NOT(ISBLANK(A31)))</formula>
    </cfRule>
  </conditionalFormatting>
  <conditionalFormatting sqref="AJ26:AJ40">
    <cfRule type="duplicateValues" priority="45" dxfId="169">
      <formula>AND(COUNTIF($AJ$26:$AJ$40,AJ26)&gt;1,NOT(ISBLANK(AJ26)))</formula>
    </cfRule>
  </conditionalFormatting>
  <conditionalFormatting sqref="AJ26:AJ40">
    <cfRule type="duplicateValues" priority="46" dxfId="171">
      <formula>AND(COUNTIF($AJ$26:$AJ$40,AJ26)&gt;1,NOT(ISBLANK(AJ26)))</formula>
    </cfRule>
  </conditionalFormatting>
  <conditionalFormatting sqref="A32:A33">
    <cfRule type="duplicateValues" priority="39" dxfId="171">
      <formula>AND(COUNTIF($A$32:$A$33,A32)&gt;1,NOT(ISBLANK(A32)))</formula>
    </cfRule>
  </conditionalFormatting>
  <conditionalFormatting sqref="AJ32:AJ33">
    <cfRule type="duplicateValues" priority="38" dxfId="171">
      <formula>AND(COUNTIF($AJ$32:$AJ$33,AJ32)&gt;1,NOT(ISBLANK(AJ32)))</formula>
    </cfRule>
  </conditionalFormatting>
  <conditionalFormatting sqref="A41:A54">
    <cfRule type="duplicateValues" priority="34" dxfId="171">
      <formula>AND(COUNTIF($A$41:$A$54,A41)&gt;1,NOT(ISBLANK(A41)))</formula>
    </cfRule>
  </conditionalFormatting>
  <conditionalFormatting sqref="AJ41:AJ54">
    <cfRule type="duplicateValues" priority="33" dxfId="171">
      <formula>AND(COUNTIF($AJ$41:$AJ$54,AJ41)&gt;1,NOT(ISBLANK(AJ41)))</formula>
    </cfRule>
  </conditionalFormatting>
  <conditionalFormatting sqref="A41:A54">
    <cfRule type="duplicateValues" priority="35" dxfId="169">
      <formula>AND(COUNTIF($A$41:$A$54,A41)&gt;1,NOT(ISBLANK(A41)))</formula>
    </cfRule>
  </conditionalFormatting>
  <conditionalFormatting sqref="A44">
    <cfRule type="duplicateValues" priority="36" dxfId="171">
      <formula>AND(COUNTIF($A$44:$A$44,A44)&gt;1,NOT(ISBLANK(A44)))</formula>
    </cfRule>
  </conditionalFormatting>
  <conditionalFormatting sqref="AJ41:AJ54">
    <cfRule type="duplicateValues" priority="37" dxfId="169">
      <formula>AND(COUNTIF($AJ$41:$AJ$54,AJ41)&gt;1,NOT(ISBLANK(AJ41)))</formula>
    </cfRule>
  </conditionalFormatting>
  <conditionalFormatting sqref="A55">
    <cfRule type="duplicateValues" priority="30" dxfId="171">
      <formula>AND(COUNTIF($A$55:$A$55,A55)&gt;1,NOT(ISBLANK(A55)))</formula>
    </cfRule>
  </conditionalFormatting>
  <conditionalFormatting sqref="AJ55">
    <cfRule type="duplicateValues" priority="29" dxfId="171">
      <formula>AND(COUNTIF($AJ$55:$AJ$55,AJ55)&gt;1,NOT(ISBLANK(AJ55)))</formula>
    </cfRule>
  </conditionalFormatting>
  <conditionalFormatting sqref="A55">
    <cfRule type="duplicateValues" priority="31" dxfId="169">
      <formula>AND(COUNTIF($A$55:$A$55,A55)&gt;1,NOT(ISBLANK(A55)))</formula>
    </cfRule>
  </conditionalFormatting>
  <conditionalFormatting sqref="AJ55">
    <cfRule type="duplicateValues" priority="32" dxfId="169">
      <formula>AND(COUNTIF($AJ$55:$AJ$55,AJ55)&gt;1,NOT(ISBLANK(AJ55)))</formula>
    </cfRule>
  </conditionalFormatting>
  <conditionalFormatting sqref="AJ97:AJ250 AJ253:AJ263">
    <cfRule type="duplicateValues" priority="27" dxfId="171">
      <formula>AND(COUNTIF($AJ$97:$AJ$250,AJ97)+COUNTIF($AJ$253:$AJ$263,AJ97)&gt;1,NOT(ISBLANK(AJ97)))</formula>
    </cfRule>
  </conditionalFormatting>
  <conditionalFormatting sqref="AJ97:AJ250 AJ253:AJ263">
    <cfRule type="duplicateValues" priority="28" dxfId="169">
      <formula>AND(COUNTIF($AJ$97:$AJ$250,AJ97)+COUNTIF($AJ$253:$AJ$263,AJ97)&gt;1,NOT(ISBLANK(AJ97)))</formula>
    </cfRule>
  </conditionalFormatting>
  <conditionalFormatting sqref="A260:A263">
    <cfRule type="duplicateValues" priority="55" dxfId="171">
      <formula>AND(COUNTIF($A$260:$A$263,A260)&gt;1,NOT(ISBLANK(A260)))</formula>
    </cfRule>
  </conditionalFormatting>
  <conditionalFormatting sqref="A260:A263">
    <cfRule type="duplicateValues" priority="56" dxfId="169">
      <formula>AND(COUNTIF($A$260:$A$263,A260)&gt;1,NOT(ISBLANK(A260)))</formula>
    </cfRule>
  </conditionalFormatting>
  <conditionalFormatting sqref="A56:A85 A88:A189">
    <cfRule type="duplicateValues" priority="25" dxfId="171">
      <formula>AND(COUNTIF($A$56:$A$85,A56)+COUNTIF($A$88:$A$189,A56)&gt;1,NOT(ISBLANK(A56)))</formula>
    </cfRule>
  </conditionalFormatting>
  <conditionalFormatting sqref="A56:A85 A88:A189">
    <cfRule type="duplicateValues" priority="26" dxfId="169">
      <formula>AND(COUNTIF($A$56:$A$85,A56)+COUNTIF($A$88:$A$189,A56)&gt;1,NOT(ISBLANK(A56)))</formula>
    </cfRule>
  </conditionalFormatting>
  <conditionalFormatting sqref="A190:A247 A253:A259">
    <cfRule type="duplicateValues" priority="23" dxfId="171">
      <formula>AND(COUNTIF($A$190:$A$247,A190)+COUNTIF($A$253:$A$259,A190)&gt;1,NOT(ISBLANK(A190)))</formula>
    </cfRule>
  </conditionalFormatting>
  <conditionalFormatting sqref="A190:A247 A253:A259">
    <cfRule type="duplicateValues" priority="24" dxfId="169">
      <formula>AND(COUNTIF($A$190:$A$247,A190)+COUNTIF($A$253:$A$259,A190)&gt;1,NOT(ISBLANK(A190)))</formula>
    </cfRule>
  </conditionalFormatting>
  <conditionalFormatting sqref="A264:A301 A304:A315 A318:A430">
    <cfRule type="duplicateValues" priority="21" dxfId="171">
      <formula>AND(COUNTIF($A$264:$A$301,A264)+COUNTIF($A$304:$A$315,A264)+COUNTIF($A$318:$A$430,A264)&gt;1,NOT(ISBLANK(A264)))</formula>
    </cfRule>
  </conditionalFormatting>
  <conditionalFormatting sqref="A264:A301 A304:A315 A318:A430">
    <cfRule type="duplicateValues" priority="22" dxfId="169">
      <formula>AND(COUNTIF($A$264:$A$301,A264)+COUNTIF($A$304:$A$315,A264)+COUNTIF($A$318:$A$430,A264)&gt;1,NOT(ISBLANK(A264)))</formula>
    </cfRule>
  </conditionalFormatting>
  <conditionalFormatting sqref="AJ56:AJ63 AJ84 AJ65:AJ82 AJ88:AJ91">
    <cfRule type="duplicateValues" priority="19" dxfId="171">
      <formula>AND(COUNTIF($AJ$56:$AJ$63,AJ56)+COUNTIF($AJ$84:$AJ$84,AJ56)+COUNTIF($AJ$65:$AJ$82,AJ56)+COUNTIF($AJ$88:$AJ$91,AJ56)&gt;1,NOT(ISBLANK(AJ56)))</formula>
    </cfRule>
  </conditionalFormatting>
  <conditionalFormatting sqref="AJ56:AJ63 AJ84 AJ65:AJ82 AJ88:AJ91">
    <cfRule type="duplicateValues" priority="20" dxfId="169">
      <formula>AND(COUNTIF($AJ$56:$AJ$63,AJ56)+COUNTIF($AJ$84:$AJ$84,AJ56)+COUNTIF($AJ$65:$AJ$82,AJ56)+COUNTIF($AJ$88:$AJ$91,AJ56)&gt;1,NOT(ISBLANK(AJ56)))</formula>
    </cfRule>
  </conditionalFormatting>
  <conditionalFormatting sqref="AJ264:AJ301 AJ304:AJ430">
    <cfRule type="duplicateValues" priority="17" dxfId="171">
      <formula>AND(COUNTIF($AJ$264:$AJ$301,AJ264)+COUNTIF($AJ$304:$AJ$430,AJ264)&gt;1,NOT(ISBLANK(AJ264)))</formula>
    </cfRule>
  </conditionalFormatting>
  <conditionalFormatting sqref="AJ264:AJ301 AJ304:AJ430">
    <cfRule type="duplicateValues" priority="18" dxfId="169">
      <formula>AND(COUNTIF($AJ$264:$AJ$301,AJ264)+COUNTIF($AJ$304:$AJ$430,AJ264)&gt;1,NOT(ISBLANK(AJ264)))</formula>
    </cfRule>
  </conditionalFormatting>
  <conditionalFormatting sqref="A248:A250">
    <cfRule type="duplicateValues" priority="15" dxfId="171">
      <formula>AND(COUNTIF($A$248:$A$250,A248)&gt;1,NOT(ISBLANK(A248)))</formula>
    </cfRule>
  </conditionalFormatting>
  <conditionalFormatting sqref="A248:A250">
    <cfRule type="duplicateValues" priority="16" dxfId="169">
      <formula>AND(COUNTIF($A$248:$A$250,A248)&gt;1,NOT(ISBLANK(A248)))</formula>
    </cfRule>
  </conditionalFormatting>
  <conditionalFormatting sqref="AJ92:AJ96">
    <cfRule type="duplicateValues" priority="13" dxfId="171">
      <formula>AND(COUNTIF($AJ$92:$AJ$96,AJ92)&gt;1,NOT(ISBLANK(AJ92)))</formula>
    </cfRule>
  </conditionalFormatting>
  <conditionalFormatting sqref="AJ92:AJ96">
    <cfRule type="duplicateValues" priority="14" dxfId="169">
      <formula>AND(COUNTIF($AJ$92:$AJ$96,AJ92)&gt;1,NOT(ISBLANK(AJ92)))</formula>
    </cfRule>
  </conditionalFormatting>
  <conditionalFormatting sqref="A316:A317">
    <cfRule type="duplicateValues" priority="11" dxfId="171">
      <formula>AND(COUNTIF($A$316:$A$317,A316)&gt;1,NOT(ISBLANK(A316)))</formula>
    </cfRule>
  </conditionalFormatting>
  <conditionalFormatting sqref="A316:A317">
    <cfRule type="duplicateValues" priority="12" dxfId="169">
      <formula>AND(COUNTIF($A$316:$A$317,A316)&gt;1,NOT(ISBLANK(A316)))</formula>
    </cfRule>
  </conditionalFormatting>
  <conditionalFormatting sqref="AJ83">
    <cfRule type="duplicateValues" priority="9" dxfId="171">
      <formula>AND(COUNTIF($AJ$83:$AJ$83,AJ83)&gt;1,NOT(ISBLANK(AJ83)))</formula>
    </cfRule>
  </conditionalFormatting>
  <conditionalFormatting sqref="AJ83">
    <cfRule type="duplicateValues" priority="10" dxfId="169">
      <formula>AND(COUNTIF($AJ$83:$AJ$83,AJ83)&gt;1,NOT(ISBLANK(AJ83)))</formula>
    </cfRule>
  </conditionalFormatting>
  <conditionalFormatting sqref="AJ64">
    <cfRule type="duplicateValues" priority="7" dxfId="171">
      <formula>AND(COUNTIF($AJ$64:$AJ$64,AJ64)&gt;1,NOT(ISBLANK(AJ64)))</formula>
    </cfRule>
  </conditionalFormatting>
  <conditionalFormatting sqref="AJ64">
    <cfRule type="duplicateValues" priority="8" dxfId="169">
      <formula>AND(COUNTIF($AJ$64:$AJ$64,AJ64)&gt;1,NOT(ISBLANK(AJ64)))</formula>
    </cfRule>
  </conditionalFormatting>
  <conditionalFormatting sqref="AJ85">
    <cfRule type="duplicateValues" priority="5" dxfId="171">
      <formula>AND(COUNTIF($AJ$85:$AJ$85,AJ85)&gt;1,NOT(ISBLANK(AJ85)))</formula>
    </cfRule>
  </conditionalFormatting>
  <conditionalFormatting sqref="AJ85">
    <cfRule type="duplicateValues" priority="6" dxfId="169">
      <formula>AND(COUNTIF($AJ$85:$AJ$85,AJ85)&gt;1,NOT(ISBLANK(AJ85)))</formula>
    </cfRule>
  </conditionalFormatting>
  <conditionalFormatting sqref="A86:A87">
    <cfRule type="duplicateValues" priority="3" dxfId="171">
      <formula>AND(COUNTIF($A$86:$A$87,A86)&gt;1,NOT(ISBLANK(A86)))</formula>
    </cfRule>
  </conditionalFormatting>
  <conditionalFormatting sqref="A86:A87">
    <cfRule type="duplicateValues" priority="4" dxfId="169">
      <formula>AND(COUNTIF($A$86:$A$87,A86)&gt;1,NOT(ISBLANK(A86)))</formula>
    </cfRule>
  </conditionalFormatting>
  <conditionalFormatting sqref="AJ86:AJ87">
    <cfRule type="duplicateValues" priority="1" dxfId="171">
      <formula>AND(COUNTIF($AJ$86:$AJ$87,AJ86)&gt;1,NOT(ISBLANK(AJ86)))</formula>
    </cfRule>
  </conditionalFormatting>
  <conditionalFormatting sqref="AJ86:AJ87">
    <cfRule type="duplicateValues" priority="2" dxfId="169">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00000000-0001-0000-0000-000000000000}">
  <dimension ref="A1:BY671"/>
  <sheetViews>
    <sheetView zoomScale="80" zoomScaleNormal="80" workbookViewId="0" topLeftCell="A1">
      <pane xSplit="8" ySplit="2" topLeftCell="BV56" activePane="bottomRight" state="frozen"/>
      <selection pane="topLeft" activeCell="A1" sqref="A1"/>
      <selection pane="bottomLeft" activeCell="A3" sqref="A3"/>
      <selection pane="topRight" activeCell="H1" sqref="H1"/>
      <selection pane="bottomRight" activeCell="C73" sqref="C73"/>
    </sheetView>
  </sheetViews>
  <sheetFormatPr defaultRowHeight="15"/>
  <cols>
    <col min="1" max="1" width="13.2857142857143" bestFit="1" customWidth="1"/>
    <col min="2" max="2" width="28.4285714285714" bestFit="1" customWidth="1"/>
    <col min="3" max="3" width="8.85714285714286" style="59"/>
    <col min="4" max="4" width="11.2857142857143" customWidth="1"/>
    <col min="5" max="5" width="10.7142857142857" style="181" customWidth="1"/>
    <col min="6" max="6" width="11.1428571428571" bestFit="1" customWidth="1"/>
    <col min="7" max="7" width="11.1428571428571" style="187" customWidth="1"/>
    <col min="9" max="9" width="10.2857142857143" customWidth="1"/>
    <col min="10" max="12" width="1.14285714285714" customWidth="1"/>
    <col min="13" max="13" width="11.5714285714286" customWidth="1"/>
    <col min="14" max="14" width="15.1428571428571" customWidth="1"/>
    <col min="15" max="15" width="14.4285714285714" customWidth="1"/>
    <col min="16" max="16" width="10.8571428571429" customWidth="1"/>
    <col min="17" max="17" width="27.1428571428571" customWidth="1"/>
    <col min="18" max="18" width="31.5714285714286" customWidth="1"/>
    <col min="19" max="19" width="8.28571428571429" customWidth="1"/>
    <col min="20" max="20" width="12" customWidth="1"/>
    <col min="21" max="21" width="11.8571428571429" customWidth="1"/>
    <col min="22" max="22" width="11.4285714285714" customWidth="1"/>
    <col min="23" max="23" width="13.1428571428571" customWidth="1"/>
    <col min="24" max="24" width="12.4285714285714" customWidth="1"/>
    <col min="25" max="25" width="10.7142857142857" style="182" customWidth="1"/>
    <col min="26" max="26" width="9.14285714285714" customWidth="1"/>
    <col min="27" max="27" width="10.1428571428571" customWidth="1"/>
    <col min="28" max="28" width="9.14285714285714" style="50" customWidth="1"/>
    <col min="29" max="29" width="22.1428571428571" customWidth="1"/>
    <col min="30" max="30" width="15.2857142857143" customWidth="1"/>
    <col min="31" max="31" width="14.2857142857143" customWidth="1"/>
    <col min="32" max="32" width="15" customWidth="1"/>
    <col min="33" max="33" width="10.1428571428571" style="73" customWidth="1"/>
    <col min="34" max="34" width="15.8571428571429" customWidth="1"/>
    <col min="35" max="35" width="10.8571428571429" customWidth="1"/>
    <col min="36" max="36" width="12.2857142857143" customWidth="1"/>
    <col min="37" max="37" width="47.2857142857143" customWidth="1"/>
    <col min="38" max="38" width="15.8571428571429" customWidth="1"/>
    <col min="39" max="39" width="9.85714285714286" customWidth="1"/>
    <col min="40" max="40" width="14.5714285714286" customWidth="1"/>
    <col min="41" max="41" width="14.4285714285714" customWidth="1"/>
    <col min="42" max="43" width="11.5714285714286" customWidth="1"/>
    <col min="44" max="44" width="9.42857142857143" customWidth="1"/>
    <col min="45" max="45" width="9.71428571428571" customWidth="1"/>
    <col min="46" max="46" width="15.1428571428571" customWidth="1"/>
    <col min="47" max="47" width="11.5714285714286" customWidth="1"/>
    <col min="48" max="48" width="10.2857142857143" customWidth="1"/>
    <col min="49" max="49" width="7.71428571428571" customWidth="1"/>
    <col min="50" max="51" width="8.71428571428571" customWidth="1"/>
    <col min="52" max="52" width="8.14285714285714" customWidth="1"/>
    <col min="53" max="53" width="13.4285714285714" style="173" customWidth="1"/>
    <col min="54" max="54" width="9.28571428571429" style="187" customWidth="1"/>
    <col min="55" max="55" width="10.2857142857143" style="188" customWidth="1"/>
    <col min="56" max="56" width="9.57142857142857" style="188" customWidth="1"/>
    <col min="57" max="57" width="11.5714285714286" customWidth="1"/>
    <col min="58" max="58" width="11.5714285714286" bestFit="1" customWidth="1"/>
    <col min="59" max="59" width="9.71428571428571" customWidth="1"/>
    <col min="62" max="62" width="9.85714285714286" customWidth="1"/>
    <col min="64" max="64" width="11.8571428571429" customWidth="1"/>
    <col min="65" max="65" width="12.2857142857143" bestFit="1" customWidth="1"/>
    <col min="68" max="68" width="14.5714285714286" bestFit="1" customWidth="1"/>
    <col min="73" max="73" width="9.14285714285714" style="181"/>
    <col min="75" max="75" width="12.5714285714286" customWidth="1"/>
    <col min="76" max="76" width="12.5714285714286" style="181" customWidth="1"/>
    <col min="77" max="77" width="85.2857142857143" bestFit="1" customWidth="1"/>
  </cols>
  <sheetData>
    <row r="1" spans="7:56" s="19" customFormat="1" ht="15">
      <c r="G1" s="23"/>
      <c r="H1" s="20"/>
      <c r="I1" s="20"/>
      <c r="J1" s="20"/>
      <c r="K1" s="20"/>
      <c r="L1" s="20"/>
      <c r="M1" s="20"/>
      <c r="N1" s="21"/>
      <c r="O1" s="20"/>
      <c r="P1" s="22"/>
      <c r="Y1" s="23"/>
      <c r="AA1" s="23"/>
      <c r="AB1" s="23"/>
      <c r="AG1" s="23"/>
      <c r="AR1" s="23"/>
      <c r="BA1" s="170"/>
      <c r="BB1" s="37"/>
      <c r="BC1" s="185"/>
      <c r="BD1" s="185"/>
    </row>
    <row r="2" spans="1:77" s="34" customFormat="1" ht="63" customHeight="1">
      <c r="A2" s="318" t="s">
        <v>4811</v>
      </c>
      <c r="B2" s="318" t="s">
        <v>4812</v>
      </c>
      <c r="C2" s="318" t="s">
        <v>5532</v>
      </c>
      <c r="D2" s="318" t="s">
        <v>6468</v>
      </c>
      <c r="E2" s="318" t="s">
        <v>6469</v>
      </c>
      <c r="F2" s="318" t="s">
        <v>4814</v>
      </c>
      <c r="G2" s="318" t="s">
        <v>6300</v>
      </c>
      <c r="H2" s="318" t="s">
        <v>4815</v>
      </c>
      <c r="I2" s="318" t="s">
        <v>4816</v>
      </c>
      <c r="J2" s="24" t="s">
        <v>4817</v>
      </c>
      <c r="K2" s="24" t="s">
        <v>4818</v>
      </c>
      <c r="L2" s="24" t="s">
        <v>4819</v>
      </c>
      <c r="M2" s="318" t="s">
        <v>4820</v>
      </c>
      <c r="N2" s="319" t="s">
        <v>4821</v>
      </c>
      <c r="O2" s="318" t="s">
        <v>4822</v>
      </c>
      <c r="P2" s="320" t="s">
        <v>4823</v>
      </c>
      <c r="Q2" s="318" t="s">
        <v>4824</v>
      </c>
      <c r="R2" s="318" t="s">
        <v>4825</v>
      </c>
      <c r="S2" s="318" t="s">
        <v>4826</v>
      </c>
      <c r="T2" s="318" t="s">
        <v>4827</v>
      </c>
      <c r="U2" s="318" t="s">
        <v>4828</v>
      </c>
      <c r="V2" s="318" t="s">
        <v>4829</v>
      </c>
      <c r="W2" s="318" t="s">
        <v>4830</v>
      </c>
      <c r="X2" s="318" t="s">
        <v>13</v>
      </c>
      <c r="Y2" s="318" t="s">
        <v>4831</v>
      </c>
      <c r="Z2" s="318" t="s">
        <v>6476</v>
      </c>
      <c r="AA2" s="318" t="s">
        <v>4832</v>
      </c>
      <c r="AB2" s="318" t="s">
        <v>4833</v>
      </c>
      <c r="AC2" s="318" t="s">
        <v>4834</v>
      </c>
      <c r="AD2" s="318" t="s">
        <v>4835</v>
      </c>
      <c r="AE2" s="318" t="s">
        <v>4836</v>
      </c>
      <c r="AF2" s="318" t="s">
        <v>4837</v>
      </c>
      <c r="AG2" s="318" t="s">
        <v>4838</v>
      </c>
      <c r="AH2" s="318" t="s">
        <v>4839</v>
      </c>
      <c r="AI2" s="318" t="s">
        <v>6470</v>
      </c>
      <c r="AJ2" s="318" t="s">
        <v>4811</v>
      </c>
      <c r="AK2" s="318" t="s">
        <v>4840</v>
      </c>
      <c r="AL2" s="321" t="s">
        <v>4841</v>
      </c>
      <c r="AM2" s="321" t="s">
        <v>4842</v>
      </c>
      <c r="AN2" s="321" t="s">
        <v>4843</v>
      </c>
      <c r="AO2" s="321" t="s">
        <v>4844</v>
      </c>
      <c r="AP2" s="322" t="s">
        <v>4845</v>
      </c>
      <c r="AQ2" s="322" t="s">
        <v>4846</v>
      </c>
      <c r="AR2" s="323" t="s">
        <v>4847</v>
      </c>
      <c r="AS2" s="323" t="s">
        <v>4848</v>
      </c>
      <c r="AT2" s="323" t="s">
        <v>4849</v>
      </c>
      <c r="AU2" s="324" t="s">
        <v>4850</v>
      </c>
      <c r="AV2" s="325" t="s">
        <v>4851</v>
      </c>
      <c r="AW2" s="325" t="s">
        <v>4852</v>
      </c>
      <c r="AX2" s="325" t="s">
        <v>4853</v>
      </c>
      <c r="AY2" s="325" t="s">
        <v>4854</v>
      </c>
      <c r="AZ2" s="325" t="s">
        <v>4855</v>
      </c>
      <c r="BA2" s="326" t="s">
        <v>4849</v>
      </c>
      <c r="BB2" s="327" t="s">
        <v>6445</v>
      </c>
      <c r="BC2" s="328" t="s">
        <v>6446</v>
      </c>
      <c r="BD2" s="328" t="s">
        <v>6447</v>
      </c>
      <c r="BE2" s="329" t="s">
        <v>4856</v>
      </c>
      <c r="BF2" s="329" t="s">
        <v>4857</v>
      </c>
      <c r="BG2" s="330" t="s">
        <v>4851</v>
      </c>
      <c r="BH2" s="330" t="s">
        <v>4852</v>
      </c>
      <c r="BI2" s="330" t="s">
        <v>4853</v>
      </c>
      <c r="BJ2" s="330" t="s">
        <v>4858</v>
      </c>
      <c r="BK2" s="330" t="s">
        <v>4859</v>
      </c>
      <c r="BL2" s="330" t="s">
        <v>4860</v>
      </c>
      <c r="BM2" s="330" t="s">
        <v>4861</v>
      </c>
      <c r="BN2" s="330" t="s">
        <v>4862</v>
      </c>
      <c r="BO2" s="325" t="s">
        <v>4863</v>
      </c>
      <c r="BP2" s="325" t="s">
        <v>4864</v>
      </c>
      <c r="BQ2" s="325" t="s">
        <v>4865</v>
      </c>
      <c r="BR2" s="325" t="s">
        <v>4820</v>
      </c>
      <c r="BS2" s="325" t="s">
        <v>4866</v>
      </c>
      <c r="BT2" s="325" t="s">
        <v>4867</v>
      </c>
      <c r="BU2" s="325" t="s">
        <v>10096</v>
      </c>
      <c r="BV2" s="331" t="s">
        <v>6729</v>
      </c>
      <c r="BW2" s="331" t="s">
        <v>6730</v>
      </c>
      <c r="BX2" s="331" t="s">
        <v>10107</v>
      </c>
      <c r="BY2" s="331" t="s">
        <v>10097</v>
      </c>
    </row>
    <row r="3" spans="1:52" s="19" customFormat="1" ht="15">
      <c r="A3" s="23">
        <v>35212495</v>
      </c>
      <c r="B3" s="73" t="s">
        <v>5499</v>
      </c>
      <c r="C3" s="23"/>
      <c r="D3" s="23" t="s">
        <v>4869</v>
      </c>
      <c r="E3" s="23"/>
      <c r="F3" s="19">
        <v>2020999</v>
      </c>
      <c r="H3" s="23">
        <v>7.65</v>
      </c>
      <c r="I3" s="37">
        <v>0</v>
      </c>
      <c r="J3" s="23">
        <v>2020</v>
      </c>
      <c r="M3" s="23">
        <v>7.65</v>
      </c>
      <c r="N3" s="21">
        <v>0</v>
      </c>
      <c r="O3" s="23" t="s">
        <v>4878</v>
      </c>
      <c r="P3" s="22">
        <v>254151101</v>
      </c>
      <c r="Q3" s="19" t="s">
        <v>176</v>
      </c>
      <c r="R3" s="23" t="s">
        <v>5173</v>
      </c>
      <c r="S3" s="38">
        <v>0</v>
      </c>
      <c r="T3" s="38">
        <v>0</v>
      </c>
      <c r="U3" s="23">
        <v>0</v>
      </c>
      <c r="V3" s="23">
        <v>0</v>
      </c>
      <c r="W3" s="23">
        <v>0</v>
      </c>
      <c r="X3" s="73">
        <v>0</v>
      </c>
      <c r="Y3" s="59" t="e">
        <v>#VALUE!</v>
      </c>
      <c r="AA3" s="23"/>
      <c r="AB3" s="23" t="s">
        <v>5171</v>
      </c>
      <c r="AC3" s="19" t="s">
        <v>5475</v>
      </c>
      <c r="AD3" s="19" t="s">
        <v>5476</v>
      </c>
      <c r="AE3" s="19" t="s">
        <v>5476</v>
      </c>
      <c r="AF3" s="19" t="s">
        <v>4939</v>
      </c>
      <c r="AG3" s="23">
        <v>5793921</v>
      </c>
      <c r="AH3" s="23" t="s">
        <v>5174</v>
      </c>
      <c r="AI3" s="23">
        <v>119985141</v>
      </c>
      <c r="AJ3" s="23">
        <v>35212495</v>
      </c>
      <c r="AK3" s="23" t="s">
        <v>5175</v>
      </c>
      <c r="AL3" s="23" t="s">
        <v>4883</v>
      </c>
      <c r="AM3" s="23" t="s">
        <v>4883</v>
      </c>
      <c r="AN3" s="23" t="s">
        <v>4883</v>
      </c>
      <c r="AO3" s="23" t="s">
        <v>4883</v>
      </c>
      <c r="AR3" s="23"/>
      <c r="AY3" s="23">
        <v>0</v>
      </c>
      <c r="AZ3" s="40">
        <v>0</v>
      </c>
    </row>
    <row r="4" spans="1:52" s="19" customFormat="1" ht="15">
      <c r="A4" s="23">
        <v>35212464</v>
      </c>
      <c r="B4" s="73" t="s">
        <v>5499</v>
      </c>
      <c r="C4" s="23"/>
      <c r="D4" s="23" t="s">
        <v>4869</v>
      </c>
      <c r="E4" s="23"/>
      <c r="F4" s="19">
        <v>2020999</v>
      </c>
      <c r="H4" s="23">
        <v>0.48</v>
      </c>
      <c r="I4" s="37">
        <v>0</v>
      </c>
      <c r="J4" s="23">
        <v>2020</v>
      </c>
      <c r="M4" s="23">
        <v>0.48</v>
      </c>
      <c r="N4" s="21">
        <v>0</v>
      </c>
      <c r="O4" s="23" t="s">
        <v>4878</v>
      </c>
      <c r="P4" s="22">
        <v>42711101</v>
      </c>
      <c r="Q4" s="19" t="s">
        <v>567</v>
      </c>
      <c r="R4" s="23" t="s">
        <v>5198</v>
      </c>
      <c r="S4" s="38">
        <v>0</v>
      </c>
      <c r="T4" s="38">
        <v>0</v>
      </c>
      <c r="U4" s="23">
        <v>0</v>
      </c>
      <c r="V4" s="23">
        <v>0</v>
      </c>
      <c r="W4" s="23">
        <v>0</v>
      </c>
      <c r="X4" s="73">
        <v>0</v>
      </c>
      <c r="Y4" s="59" t="e">
        <v>#VALUE!</v>
      </c>
      <c r="AA4" s="23"/>
      <c r="AB4" s="23" t="s">
        <v>5171</v>
      </c>
      <c r="AC4" s="19" t="s">
        <v>4935</v>
      </c>
      <c r="AD4" s="19" t="s">
        <v>4895</v>
      </c>
      <c r="AE4" s="19" t="s">
        <v>4881</v>
      </c>
      <c r="AF4" s="19" t="s">
        <v>4896</v>
      </c>
      <c r="AG4" s="23">
        <v>5793893</v>
      </c>
      <c r="AH4" s="23" t="s">
        <v>5199</v>
      </c>
      <c r="AI4" s="23">
        <v>119983588</v>
      </c>
      <c r="AJ4" s="23">
        <v>35212464</v>
      </c>
      <c r="AK4" s="23" t="s">
        <v>5200</v>
      </c>
      <c r="AL4" s="23" t="s">
        <v>4883</v>
      </c>
      <c r="AM4" s="23" t="s">
        <v>4883</v>
      </c>
      <c r="AN4" s="23" t="s">
        <v>4883</v>
      </c>
      <c r="AO4" s="23" t="s">
        <v>4883</v>
      </c>
      <c r="AR4" s="23"/>
      <c r="AY4" s="23">
        <v>0</v>
      </c>
      <c r="AZ4" s="40">
        <v>0</v>
      </c>
    </row>
    <row r="5" spans="1:52" s="19" customFormat="1" ht="15">
      <c r="A5" s="23">
        <v>35212487</v>
      </c>
      <c r="B5" s="73" t="s">
        <v>5499</v>
      </c>
      <c r="C5" s="23"/>
      <c r="D5" s="23" t="s">
        <v>4869</v>
      </c>
      <c r="E5" s="23"/>
      <c r="F5" s="19">
        <v>2020999</v>
      </c>
      <c r="H5" s="23">
        <v>1.82</v>
      </c>
      <c r="I5" s="37">
        <v>0</v>
      </c>
      <c r="J5" s="23">
        <v>2020</v>
      </c>
      <c r="M5" s="23">
        <v>1.82</v>
      </c>
      <c r="N5" s="21">
        <v>0</v>
      </c>
      <c r="O5" s="23" t="s">
        <v>4878</v>
      </c>
      <c r="P5" s="22">
        <v>103221101</v>
      </c>
      <c r="Q5" s="19" t="s">
        <v>2034</v>
      </c>
      <c r="R5" s="23" t="s">
        <v>2033</v>
      </c>
      <c r="S5" s="38">
        <v>80</v>
      </c>
      <c r="T5" s="38">
        <v>11.15105428034307</v>
      </c>
      <c r="U5" s="23">
        <v>1566</v>
      </c>
      <c r="V5" s="23">
        <v>1.9751079058309999</v>
      </c>
      <c r="W5" s="23">
        <v>0.024688848822887501</v>
      </c>
      <c r="X5" s="73">
        <v>1434</v>
      </c>
      <c r="Y5" s="59" t="e">
        <v>#VALUE!</v>
      </c>
      <c r="AA5" s="23"/>
      <c r="AB5" s="23" t="s">
        <v>5171</v>
      </c>
      <c r="AC5" s="19" t="s">
        <v>5435</v>
      </c>
      <c r="AD5" s="19" t="s">
        <v>5215</v>
      </c>
      <c r="AE5" s="19" t="s">
        <v>5210</v>
      </c>
      <c r="AF5" s="19" t="s">
        <v>4875</v>
      </c>
      <c r="AG5" s="23">
        <v>5793918</v>
      </c>
      <c r="AH5" s="23" t="s">
        <v>5218</v>
      </c>
      <c r="AI5" s="23">
        <v>119983959</v>
      </c>
      <c r="AJ5" s="23">
        <v>35212487</v>
      </c>
      <c r="AK5" s="23" t="s">
        <v>5555</v>
      </c>
      <c r="AL5" s="23" t="s">
        <v>4883</v>
      </c>
      <c r="AM5" s="23" t="s">
        <v>4883</v>
      </c>
      <c r="AN5" s="23" t="s">
        <v>4883</v>
      </c>
      <c r="AO5" s="23" t="s">
        <v>4883</v>
      </c>
      <c r="AR5" s="23"/>
      <c r="AY5" s="23">
        <v>0</v>
      </c>
      <c r="AZ5" s="40">
        <v>0</v>
      </c>
    </row>
    <row r="6" spans="1:52" s="19" customFormat="1" ht="15">
      <c r="A6" s="23">
        <v>35212460</v>
      </c>
      <c r="B6" s="73" t="s">
        <v>5499</v>
      </c>
      <c r="C6" s="23"/>
      <c r="D6" s="23" t="s">
        <v>4869</v>
      </c>
      <c r="E6" s="23"/>
      <c r="F6" s="19">
        <v>2020999</v>
      </c>
      <c r="H6" s="23">
        <v>17.43</v>
      </c>
      <c r="I6" s="37">
        <v>3</v>
      </c>
      <c r="J6" s="23">
        <v>2020</v>
      </c>
      <c r="M6" s="23">
        <v>14.43</v>
      </c>
      <c r="N6" s="21">
        <v>0</v>
      </c>
      <c r="O6" s="23" t="s">
        <v>4878</v>
      </c>
      <c r="P6" s="22">
        <v>43321101</v>
      </c>
      <c r="Q6" s="19" t="s">
        <v>3563</v>
      </c>
      <c r="R6" s="23" t="s">
        <v>5246</v>
      </c>
      <c r="S6" s="38">
        <v>0</v>
      </c>
      <c r="T6" s="38">
        <v>0</v>
      </c>
      <c r="U6" s="23">
        <v>0</v>
      </c>
      <c r="V6" s="23">
        <v>0</v>
      </c>
      <c r="W6" s="23">
        <v>0</v>
      </c>
      <c r="X6" s="73">
        <v>0</v>
      </c>
      <c r="Y6" s="59" t="e">
        <v>#VALUE!</v>
      </c>
      <c r="AA6" s="23"/>
      <c r="AB6" s="23" t="s">
        <v>5171</v>
      </c>
      <c r="AC6" s="19" t="s">
        <v>4924</v>
      </c>
      <c r="AD6" s="19" t="s">
        <v>4925</v>
      </c>
      <c r="AE6" s="19" t="s">
        <v>4925</v>
      </c>
      <c r="AF6" s="19" t="s">
        <v>4875</v>
      </c>
      <c r="AG6" s="23">
        <v>5793893</v>
      </c>
      <c r="AH6" s="23" t="s">
        <v>5247</v>
      </c>
      <c r="AI6" s="23">
        <v>119983565</v>
      </c>
      <c r="AJ6" s="23">
        <v>35212460</v>
      </c>
      <c r="AK6" s="23" t="s">
        <v>5248</v>
      </c>
      <c r="AL6" s="23" t="s">
        <v>4883</v>
      </c>
      <c r="AM6" s="23" t="s">
        <v>4883</v>
      </c>
      <c r="AN6" s="23" t="s">
        <v>4883</v>
      </c>
      <c r="AO6" s="23" t="s">
        <v>4883</v>
      </c>
      <c r="AR6" s="23"/>
      <c r="AY6" s="23">
        <v>0</v>
      </c>
      <c r="AZ6" s="40">
        <v>0</v>
      </c>
    </row>
    <row r="7" spans="1:52" s="19" customFormat="1" ht="15">
      <c r="A7" s="23">
        <v>35212466</v>
      </c>
      <c r="B7" s="73" t="s">
        <v>5499</v>
      </c>
      <c r="C7" s="23"/>
      <c r="D7" s="23" t="s">
        <v>4869</v>
      </c>
      <c r="E7" s="23"/>
      <c r="F7" s="19">
        <v>2020999</v>
      </c>
      <c r="H7" s="23">
        <v>8.94</v>
      </c>
      <c r="I7" s="37">
        <v>0.67999999999999972</v>
      </c>
      <c r="J7" s="23">
        <v>2020</v>
      </c>
      <c r="M7" s="23">
        <v>8.26</v>
      </c>
      <c r="N7" s="21">
        <v>0</v>
      </c>
      <c r="O7" s="23" t="s">
        <v>4878</v>
      </c>
      <c r="P7" s="22">
        <v>63601108</v>
      </c>
      <c r="Q7" s="19" t="s">
        <v>4469</v>
      </c>
      <c r="R7" s="23" t="s">
        <v>4471</v>
      </c>
      <c r="S7" s="38">
        <v>147</v>
      </c>
      <c r="T7" s="38">
        <v>13.834441421869174</v>
      </c>
      <c r="U7" s="23">
        <v>64</v>
      </c>
      <c r="V7" s="23">
        <v>57.532697545348597</v>
      </c>
      <c r="W7" s="23">
        <v>0.391378894866317</v>
      </c>
      <c r="X7" s="73">
        <v>108</v>
      </c>
      <c r="Y7" s="59" t="e">
        <v>#VALUE!</v>
      </c>
      <c r="AA7" s="23"/>
      <c r="AB7" s="23" t="s">
        <v>5171</v>
      </c>
      <c r="AC7" s="19" t="s">
        <v>5449</v>
      </c>
      <c r="AD7" s="19" t="s">
        <v>5452</v>
      </c>
      <c r="AE7" s="19" t="s">
        <v>5278</v>
      </c>
      <c r="AF7" s="19" t="s">
        <v>4875</v>
      </c>
      <c r="AG7" s="23">
        <v>5793894</v>
      </c>
      <c r="AH7" s="23" t="s">
        <v>5281</v>
      </c>
      <c r="AI7" s="23">
        <v>119984990</v>
      </c>
      <c r="AJ7" s="23">
        <v>35212466</v>
      </c>
      <c r="AK7" s="23" t="s">
        <v>5282</v>
      </c>
      <c r="AL7" s="23" t="s">
        <v>4883</v>
      </c>
      <c r="AM7" s="23" t="s">
        <v>4883</v>
      </c>
      <c r="AN7" s="23" t="s">
        <v>4883</v>
      </c>
      <c r="AO7" s="23" t="s">
        <v>4883</v>
      </c>
      <c r="AR7" s="23"/>
      <c r="AT7" s="92"/>
      <c r="AY7" s="23">
        <v>0</v>
      </c>
      <c r="AZ7" s="40">
        <v>0</v>
      </c>
    </row>
    <row r="8" spans="1:52" s="19" customFormat="1" ht="15">
      <c r="A8" s="23">
        <v>35212490</v>
      </c>
      <c r="B8" s="73" t="s">
        <v>5499</v>
      </c>
      <c r="C8" s="23"/>
      <c r="D8" s="23" t="s">
        <v>4869</v>
      </c>
      <c r="E8" s="23"/>
      <c r="F8" s="19">
        <v>2020999</v>
      </c>
      <c r="H8" s="23">
        <v>5.44</v>
      </c>
      <c r="I8" s="37">
        <v>0.72000000000000064</v>
      </c>
      <c r="J8" s="23">
        <v>2020</v>
      </c>
      <c r="M8" s="23">
        <v>4.72</v>
      </c>
      <c r="N8" s="21">
        <v>0</v>
      </c>
      <c r="O8" s="23" t="s">
        <v>4878</v>
      </c>
      <c r="P8" s="22">
        <v>103401101</v>
      </c>
      <c r="Q8" s="19" t="s">
        <v>1647</v>
      </c>
      <c r="R8" s="23" t="s">
        <v>1649</v>
      </c>
      <c r="S8" s="38">
        <v>208</v>
      </c>
      <c r="T8" s="38">
        <v>36.156918277333936</v>
      </c>
      <c r="U8" s="23">
        <v>117</v>
      </c>
      <c r="V8" s="23">
        <v>66.637329108355203</v>
      </c>
      <c r="W8" s="23">
        <v>0.32037177455940002</v>
      </c>
      <c r="X8" s="73">
        <v>234</v>
      </c>
      <c r="Y8" s="59" t="e">
        <v>#VALUE!</v>
      </c>
      <c r="AA8" s="23"/>
      <c r="AB8" s="23" t="s">
        <v>5171</v>
      </c>
      <c r="AC8" s="19" t="s">
        <v>5434</v>
      </c>
      <c r="AD8" s="19" t="s">
        <v>5430</v>
      </c>
      <c r="AE8" s="19" t="s">
        <v>5210</v>
      </c>
      <c r="AF8" s="19" t="s">
        <v>4875</v>
      </c>
      <c r="AG8" s="23">
        <v>5793919</v>
      </c>
      <c r="AH8" s="23" t="s">
        <v>5213</v>
      </c>
      <c r="AI8" s="23">
        <v>119984003</v>
      </c>
      <c r="AJ8" s="23">
        <v>35212490</v>
      </c>
      <c r="AK8" s="23" t="s">
        <v>5214</v>
      </c>
      <c r="AL8" s="23" t="s">
        <v>4883</v>
      </c>
      <c r="AM8" s="23" t="s">
        <v>4883</v>
      </c>
      <c r="AN8" s="23" t="s">
        <v>4883</v>
      </c>
      <c r="AO8" s="23" t="s">
        <v>4883</v>
      </c>
      <c r="AR8" s="23"/>
      <c r="AY8" s="23">
        <v>0</v>
      </c>
      <c r="AZ8" s="40">
        <v>0</v>
      </c>
    </row>
    <row r="9" spans="1:52" s="19" customFormat="1" ht="15">
      <c r="A9" s="23">
        <v>35212465</v>
      </c>
      <c r="B9" s="73" t="s">
        <v>5499</v>
      </c>
      <c r="C9" s="23"/>
      <c r="D9" s="23" t="s">
        <v>4869</v>
      </c>
      <c r="E9" s="23"/>
      <c r="F9" s="19">
        <v>2020999</v>
      </c>
      <c r="H9" s="23">
        <v>6.34</v>
      </c>
      <c r="I9" s="37">
        <v>0</v>
      </c>
      <c r="J9" s="23">
        <v>2020</v>
      </c>
      <c r="M9" s="23">
        <v>6.34</v>
      </c>
      <c r="N9" s="21">
        <v>0</v>
      </c>
      <c r="O9" s="23" t="s">
        <v>4878</v>
      </c>
      <c r="P9" s="22">
        <v>63601108</v>
      </c>
      <c r="Q9" s="19" t="s">
        <v>4469</v>
      </c>
      <c r="R9" s="23" t="s">
        <v>4468</v>
      </c>
      <c r="S9" s="38">
        <v>232</v>
      </c>
      <c r="T9" s="38">
        <v>15.920909008373711</v>
      </c>
      <c r="U9" s="23">
        <v>122</v>
      </c>
      <c r="V9" s="23">
        <v>73.47956180802673</v>
      </c>
      <c r="W9" s="23">
        <v>0.316722249172529</v>
      </c>
      <c r="X9" s="73">
        <v>99</v>
      </c>
      <c r="Y9" s="59" t="e">
        <v>#VALUE!</v>
      </c>
      <c r="AA9" s="23"/>
      <c r="AB9" s="23" t="s">
        <v>5171</v>
      </c>
      <c r="AC9" s="19" t="s">
        <v>5449</v>
      </c>
      <c r="AD9" s="19" t="s">
        <v>5452</v>
      </c>
      <c r="AE9" s="19" t="s">
        <v>5278</v>
      </c>
      <c r="AF9" s="19" t="s">
        <v>4875</v>
      </c>
      <c r="AG9" s="23">
        <v>5793894</v>
      </c>
      <c r="AH9" s="23" t="s">
        <v>5279</v>
      </c>
      <c r="AI9" s="23">
        <v>119933526</v>
      </c>
      <c r="AJ9" s="23">
        <v>35212465</v>
      </c>
      <c r="AK9" s="23" t="s">
        <v>5280</v>
      </c>
      <c r="AL9" s="23" t="s">
        <v>4883</v>
      </c>
      <c r="AM9" s="23" t="s">
        <v>4883</v>
      </c>
      <c r="AN9" s="23" t="s">
        <v>4883</v>
      </c>
      <c r="AO9" s="23" t="s">
        <v>4883</v>
      </c>
      <c r="AR9" s="23"/>
      <c r="AT9" s="92"/>
      <c r="AY9" s="23">
        <v>0</v>
      </c>
      <c r="AZ9" s="40">
        <v>0</v>
      </c>
    </row>
    <row r="10" spans="1:66" s="19" customFormat="1" ht="15">
      <c r="A10" s="23">
        <v>35212406</v>
      </c>
      <c r="B10" s="73" t="s">
        <v>5499</v>
      </c>
      <c r="C10" s="23"/>
      <c r="D10" s="23" t="s">
        <v>4869</v>
      </c>
      <c r="E10" s="23"/>
      <c r="F10" s="19">
        <v>2020999</v>
      </c>
      <c r="H10" s="23"/>
      <c r="I10" s="37">
        <v>0</v>
      </c>
      <c r="J10" s="23">
        <v>2020</v>
      </c>
      <c r="K10" s="37"/>
      <c r="L10" s="37"/>
      <c r="M10" s="23"/>
      <c r="N10" s="21">
        <v>0</v>
      </c>
      <c r="O10" s="23" t="s">
        <v>4878</v>
      </c>
      <c r="P10" s="22">
        <v>43051101</v>
      </c>
      <c r="Q10" s="19" t="s">
        <v>2578</v>
      </c>
      <c r="R10" s="23" t="s">
        <v>2580</v>
      </c>
      <c r="S10" s="38">
        <v>71</v>
      </c>
      <c r="T10" s="38">
        <v>9.3735976896876316</v>
      </c>
      <c r="U10" s="23">
        <v>557</v>
      </c>
      <c r="V10" s="23">
        <v>10.169965101404483</v>
      </c>
      <c r="W10" s="23">
        <v>0.14323894509020399</v>
      </c>
      <c r="X10" s="73">
        <v>391</v>
      </c>
      <c r="Y10" s="59" t="e">
        <v>#VALUE!</v>
      </c>
      <c r="Z10" s="23"/>
      <c r="AA10" s="23"/>
      <c r="AB10" s="23" t="s">
        <v>5171</v>
      </c>
      <c r="AC10" s="19" t="s">
        <v>4905</v>
      </c>
      <c r="AD10" s="19" t="s">
        <v>5442</v>
      </c>
      <c r="AE10" s="19" t="s">
        <v>4881</v>
      </c>
      <c r="AF10" s="19" t="s">
        <v>4896</v>
      </c>
      <c r="AG10" s="23">
        <v>5793892</v>
      </c>
      <c r="AH10" s="23" t="s">
        <v>5228</v>
      </c>
      <c r="AI10" s="23">
        <v>119983061</v>
      </c>
      <c r="AJ10" s="23">
        <v>35212406</v>
      </c>
      <c r="AK10" s="23" t="s">
        <v>5229</v>
      </c>
      <c r="AL10" s="23" t="s">
        <v>4883</v>
      </c>
      <c r="AM10" s="23" t="s">
        <v>4883</v>
      </c>
      <c r="AN10" s="23" t="s">
        <v>4883</v>
      </c>
      <c r="AO10" s="23" t="s">
        <v>4883</v>
      </c>
      <c r="AR10" s="23"/>
      <c r="AS10" s="40">
        <v>0</v>
      </c>
      <c r="AT10" s="41"/>
      <c r="AY10" s="23">
        <v>0</v>
      </c>
      <c r="AZ10" s="40">
        <v>0</v>
      </c>
      <c r="BE10" s="23"/>
      <c r="BF10" s="23"/>
      <c r="BG10" s="23"/>
      <c r="BH10" s="23"/>
      <c r="BI10" s="23"/>
      <c r="BJ10" s="23"/>
      <c r="BK10" s="40"/>
      <c r="BL10" s="44"/>
      <c r="BM10" s="41"/>
      <c r="BN10" s="45"/>
    </row>
    <row r="11" spans="1:66" s="19" customFormat="1" ht="15">
      <c r="A11" s="23">
        <v>35212408</v>
      </c>
      <c r="B11" s="73" t="s">
        <v>5499</v>
      </c>
      <c r="C11" s="23"/>
      <c r="D11" s="23" t="s">
        <v>4869</v>
      </c>
      <c r="E11" s="23"/>
      <c r="F11" s="19">
        <v>2020999</v>
      </c>
      <c r="H11" s="23">
        <v>1.58</v>
      </c>
      <c r="I11" s="37">
        <v>0</v>
      </c>
      <c r="J11" s="23">
        <v>2020</v>
      </c>
      <c r="K11" s="37"/>
      <c r="L11" s="37"/>
      <c r="M11" s="23">
        <v>1.58</v>
      </c>
      <c r="N11" s="21">
        <v>0</v>
      </c>
      <c r="O11" s="23" t="s">
        <v>4878</v>
      </c>
      <c r="P11" s="22">
        <v>43432102</v>
      </c>
      <c r="Q11" s="19" t="s">
        <v>4042</v>
      </c>
      <c r="R11" s="23" t="s">
        <v>4043</v>
      </c>
      <c r="S11" s="38">
        <v>205</v>
      </c>
      <c r="T11" s="38">
        <v>25.775808310011623</v>
      </c>
      <c r="U11" s="23">
        <v>579</v>
      </c>
      <c r="V11" s="23">
        <v>27.995833447301134</v>
      </c>
      <c r="W11" s="23">
        <v>0.13656504120634699</v>
      </c>
      <c r="X11" s="73">
        <v>473</v>
      </c>
      <c r="Y11" s="59" t="e">
        <v>#VALUE!</v>
      </c>
      <c r="Z11" s="23"/>
      <c r="AA11" s="23"/>
      <c r="AB11" s="23" t="s">
        <v>5171</v>
      </c>
      <c r="AC11" s="19" t="s">
        <v>4927</v>
      </c>
      <c r="AD11" s="19" t="s">
        <v>4895</v>
      </c>
      <c r="AE11" s="19" t="s">
        <v>4881</v>
      </c>
      <c r="AF11" s="19" t="s">
        <v>4896</v>
      </c>
      <c r="AG11" s="23">
        <v>5793892</v>
      </c>
      <c r="AH11" s="23" t="s">
        <v>5258</v>
      </c>
      <c r="AI11" s="23">
        <v>119983069</v>
      </c>
      <c r="AJ11" s="23">
        <v>35212408</v>
      </c>
      <c r="AK11" s="23" t="s">
        <v>5259</v>
      </c>
      <c r="AL11" s="23" t="s">
        <v>4883</v>
      </c>
      <c r="AM11" s="23" t="s">
        <v>4883</v>
      </c>
      <c r="AN11" s="23" t="s">
        <v>4883</v>
      </c>
      <c r="AO11" s="23" t="s">
        <v>4883</v>
      </c>
      <c r="AR11" s="23"/>
      <c r="AS11" s="40">
        <v>0</v>
      </c>
      <c r="AT11" s="41"/>
      <c r="AY11" s="23">
        <v>0</v>
      </c>
      <c r="AZ11" s="40">
        <v>0</v>
      </c>
      <c r="BE11" s="23"/>
      <c r="BF11" s="23"/>
      <c r="BG11" s="23"/>
      <c r="BH11" s="23"/>
      <c r="BI11" s="23"/>
      <c r="BJ11" s="23"/>
      <c r="BK11" s="40"/>
      <c r="BL11" s="44"/>
      <c r="BM11" s="41"/>
      <c r="BN11" s="45"/>
    </row>
    <row r="12" spans="1:52" s="19" customFormat="1" ht="15">
      <c r="A12" s="23">
        <v>35212489</v>
      </c>
      <c r="B12" s="73" t="s">
        <v>5499</v>
      </c>
      <c r="C12" s="23"/>
      <c r="D12" s="23" t="s">
        <v>4869</v>
      </c>
      <c r="E12" s="23"/>
      <c r="F12" s="19">
        <v>2020999</v>
      </c>
      <c r="H12" s="23">
        <v>4.16</v>
      </c>
      <c r="I12" s="37">
        <v>-2.2400000000000002</v>
      </c>
      <c r="J12" s="23">
        <v>2020</v>
      </c>
      <c r="M12" s="23">
        <v>6.40</v>
      </c>
      <c r="N12" s="21">
        <v>0</v>
      </c>
      <c r="O12" s="23" t="s">
        <v>4878</v>
      </c>
      <c r="P12" s="22">
        <v>103401101</v>
      </c>
      <c r="Q12" s="19" t="s">
        <v>1647</v>
      </c>
      <c r="R12" s="23" t="s">
        <v>1646</v>
      </c>
      <c r="S12" s="38">
        <v>264</v>
      </c>
      <c r="T12" s="38">
        <v>31.069554404642385</v>
      </c>
      <c r="U12" s="23">
        <v>624</v>
      </c>
      <c r="V12" s="23">
        <v>33.008677442200415</v>
      </c>
      <c r="W12" s="23">
        <v>0.12503286909924399</v>
      </c>
      <c r="X12" s="73">
        <v>651</v>
      </c>
      <c r="Y12" s="59" t="e">
        <v>#VALUE!</v>
      </c>
      <c r="AA12" s="23"/>
      <c r="AB12" s="23" t="s">
        <v>5171</v>
      </c>
      <c r="AC12" s="19" t="s">
        <v>5433</v>
      </c>
      <c r="AD12" s="19" t="s">
        <v>5430</v>
      </c>
      <c r="AE12" s="19" t="s">
        <v>5210</v>
      </c>
      <c r="AF12" s="19" t="s">
        <v>4875</v>
      </c>
      <c r="AG12" s="23">
        <v>5793919</v>
      </c>
      <c r="AH12" s="23" t="s">
        <v>5211</v>
      </c>
      <c r="AI12" s="23">
        <v>119933733</v>
      </c>
      <c r="AJ12" s="23">
        <v>35212489</v>
      </c>
      <c r="AK12" s="23" t="s">
        <v>5212</v>
      </c>
      <c r="AL12" s="23" t="s">
        <v>4883</v>
      </c>
      <c r="AM12" s="23" t="s">
        <v>4883</v>
      </c>
      <c r="AN12" s="23" t="s">
        <v>4883</v>
      </c>
      <c r="AO12" s="23" t="s">
        <v>4883</v>
      </c>
      <c r="AR12" s="23"/>
      <c r="AY12" s="23">
        <v>0</v>
      </c>
      <c r="AZ12" s="40">
        <v>0</v>
      </c>
    </row>
    <row r="13" spans="1:66" s="19" customFormat="1" ht="15">
      <c r="A13" s="23">
        <v>35212411</v>
      </c>
      <c r="B13" s="73" t="s">
        <v>5499</v>
      </c>
      <c r="C13" s="23"/>
      <c r="D13" s="23" t="s">
        <v>4869</v>
      </c>
      <c r="E13" s="23"/>
      <c r="F13" s="19">
        <v>2020999</v>
      </c>
      <c r="H13" s="23">
        <v>0.17</v>
      </c>
      <c r="I13" s="37">
        <v>0</v>
      </c>
      <c r="J13" s="23">
        <v>2020</v>
      </c>
      <c r="K13" s="37"/>
      <c r="L13" s="37"/>
      <c r="M13" s="23">
        <v>0.17</v>
      </c>
      <c r="N13" s="21">
        <v>0</v>
      </c>
      <c r="O13" s="23" t="s">
        <v>4878</v>
      </c>
      <c r="P13" s="22">
        <v>43432104</v>
      </c>
      <c r="Q13" s="19" t="s">
        <v>4061</v>
      </c>
      <c r="R13" s="23" t="s">
        <v>4066</v>
      </c>
      <c r="S13" s="38">
        <v>99</v>
      </c>
      <c r="T13" s="38">
        <v>7.8964314663054074</v>
      </c>
      <c r="U13" s="23">
        <v>690</v>
      </c>
      <c r="V13" s="23">
        <v>11.161318803884667</v>
      </c>
      <c r="W13" s="23">
        <v>0.11274059397863299</v>
      </c>
      <c r="X13" s="73">
        <v>1130</v>
      </c>
      <c r="Y13" s="59" t="e">
        <v>#VALUE!</v>
      </c>
      <c r="Z13" s="23"/>
      <c r="AA13" s="23"/>
      <c r="AB13" s="23" t="s">
        <v>5171</v>
      </c>
      <c r="AC13" s="19" t="s">
        <v>5446</v>
      </c>
      <c r="AD13" s="19" t="s">
        <v>4895</v>
      </c>
      <c r="AE13" s="19" t="s">
        <v>4881</v>
      </c>
      <c r="AF13" s="19" t="s">
        <v>4896</v>
      </c>
      <c r="AG13" s="23">
        <v>5793892</v>
      </c>
      <c r="AH13" s="23" t="s">
        <v>5268</v>
      </c>
      <c r="AI13" s="23">
        <v>119983147</v>
      </c>
      <c r="AJ13" s="23">
        <v>35212411</v>
      </c>
      <c r="AK13" s="23" t="s">
        <v>5269</v>
      </c>
      <c r="AL13" s="23" t="s">
        <v>4883</v>
      </c>
      <c r="AM13" s="23" t="s">
        <v>4883</v>
      </c>
      <c r="AN13" s="23" t="s">
        <v>4883</v>
      </c>
      <c r="AO13" s="23" t="s">
        <v>4883</v>
      </c>
      <c r="AR13" s="23"/>
      <c r="AS13" s="40">
        <v>0</v>
      </c>
      <c r="AT13" s="92"/>
      <c r="AY13" s="23">
        <v>0</v>
      </c>
      <c r="AZ13" s="40">
        <v>0</v>
      </c>
      <c r="BE13" s="73"/>
      <c r="BF13" s="73"/>
      <c r="BG13" s="23"/>
      <c r="BH13" s="23"/>
      <c r="BI13" s="23"/>
      <c r="BJ13" s="23"/>
      <c r="BK13" s="40"/>
      <c r="BL13" s="44"/>
      <c r="BM13" s="41"/>
      <c r="BN13" s="45"/>
    </row>
    <row r="14" spans="1:66" s="19" customFormat="1" ht="15">
      <c r="A14" s="23">
        <v>35212404</v>
      </c>
      <c r="B14" s="73" t="s">
        <v>5499</v>
      </c>
      <c r="C14" s="23"/>
      <c r="D14" s="23" t="s">
        <v>4869</v>
      </c>
      <c r="E14" s="23"/>
      <c r="F14" s="19">
        <v>2020999</v>
      </c>
      <c r="H14" s="23">
        <v>5</v>
      </c>
      <c r="I14" s="37">
        <v>0</v>
      </c>
      <c r="J14" s="23">
        <v>2020</v>
      </c>
      <c r="K14" s="37"/>
      <c r="L14" s="37"/>
      <c r="M14" s="23">
        <v>5</v>
      </c>
      <c r="N14" s="21">
        <v>0</v>
      </c>
      <c r="O14" s="23" t="s">
        <v>4878</v>
      </c>
      <c r="P14" s="22">
        <v>43051101</v>
      </c>
      <c r="Q14" s="19" t="s">
        <v>2578</v>
      </c>
      <c r="R14" s="23" t="s">
        <v>2583</v>
      </c>
      <c r="S14" s="38">
        <v>93</v>
      </c>
      <c r="T14" s="38">
        <v>18.715380141653078</v>
      </c>
      <c r="U14" s="23">
        <v>732</v>
      </c>
      <c r="V14" s="23">
        <v>9.7793885490436949</v>
      </c>
      <c r="W14" s="23">
        <v>0.105154715581115</v>
      </c>
      <c r="X14" s="73">
        <v>552</v>
      </c>
      <c r="Y14" s="59" t="e">
        <v>#VALUE!</v>
      </c>
      <c r="Z14" s="23"/>
      <c r="AA14" s="23"/>
      <c r="AB14" s="23" t="s">
        <v>5171</v>
      </c>
      <c r="AC14" s="19" t="s">
        <v>4905</v>
      </c>
      <c r="AD14" s="19" t="s">
        <v>4895</v>
      </c>
      <c r="AE14" s="19" t="s">
        <v>4881</v>
      </c>
      <c r="AF14" s="19" t="s">
        <v>4896</v>
      </c>
      <c r="AG14" s="23">
        <v>5793892</v>
      </c>
      <c r="AH14" s="23" t="s">
        <v>5230</v>
      </c>
      <c r="AI14" s="23">
        <v>119982981</v>
      </c>
      <c r="AJ14" s="23">
        <v>35212404</v>
      </c>
      <c r="AK14" s="23" t="s">
        <v>5231</v>
      </c>
      <c r="AL14" s="23" t="s">
        <v>4883</v>
      </c>
      <c r="AM14" s="23" t="s">
        <v>4883</v>
      </c>
      <c r="AN14" s="23" t="s">
        <v>4883</v>
      </c>
      <c r="AO14" s="23" t="s">
        <v>4883</v>
      </c>
      <c r="AQ14" s="23"/>
      <c r="AR14" s="23"/>
      <c r="AS14" s="40">
        <v>0</v>
      </c>
      <c r="AT14" s="41"/>
      <c r="AY14" s="23">
        <v>0</v>
      </c>
      <c r="AZ14" s="40">
        <v>0</v>
      </c>
      <c r="BE14" s="23"/>
      <c r="BF14" s="23"/>
      <c r="BG14" s="23"/>
      <c r="BH14" s="23"/>
      <c r="BI14" s="23"/>
      <c r="BJ14" s="23"/>
      <c r="BK14" s="40"/>
      <c r="BL14" s="44"/>
      <c r="BM14" s="41"/>
      <c r="BN14" s="45"/>
    </row>
    <row r="15" spans="1:66" s="19" customFormat="1" ht="15">
      <c r="A15" s="46">
        <v>35122401</v>
      </c>
      <c r="B15" s="73" t="s">
        <v>5499</v>
      </c>
      <c r="C15" s="23"/>
      <c r="D15" s="23" t="s">
        <v>4869</v>
      </c>
      <c r="E15" s="23"/>
      <c r="F15" s="19">
        <v>2020999</v>
      </c>
      <c r="H15" s="23">
        <v>7.31</v>
      </c>
      <c r="I15" s="37">
        <v>0</v>
      </c>
      <c r="J15" s="23">
        <v>2020</v>
      </c>
      <c r="K15" s="37"/>
      <c r="L15" s="37"/>
      <c r="M15" s="23">
        <v>7.31</v>
      </c>
      <c r="N15" s="21">
        <v>0</v>
      </c>
      <c r="O15" s="23" t="s">
        <v>4878</v>
      </c>
      <c r="P15" s="22">
        <v>43051101</v>
      </c>
      <c r="Q15" s="19" t="s">
        <v>2578</v>
      </c>
      <c r="R15" s="23" t="s">
        <v>2590</v>
      </c>
      <c r="S15" s="38">
        <v>5</v>
      </c>
      <c r="T15" s="38">
        <v>0.53443179519574957</v>
      </c>
      <c r="U15" s="23">
        <v>775</v>
      </c>
      <c r="V15" s="23">
        <v>0.49136945797147052</v>
      </c>
      <c r="W15" s="23">
        <v>0.098273891594294102</v>
      </c>
      <c r="X15" s="73">
        <v>904</v>
      </c>
      <c r="Y15" s="59" t="e">
        <v>#VALUE!</v>
      </c>
      <c r="Z15" s="23"/>
      <c r="AA15" s="23"/>
      <c r="AB15" s="23" t="s">
        <v>5171</v>
      </c>
      <c r="AC15" s="19" t="s">
        <v>5441</v>
      </c>
      <c r="AD15" s="19" t="s">
        <v>5440</v>
      </c>
      <c r="AE15" s="19" t="s">
        <v>5210</v>
      </c>
      <c r="AF15" s="19" t="s">
        <v>4875</v>
      </c>
      <c r="AG15" s="23">
        <v>5793892</v>
      </c>
      <c r="AH15" s="23" t="s">
        <v>5225</v>
      </c>
      <c r="AI15" s="23">
        <v>119933522</v>
      </c>
      <c r="AJ15" s="46">
        <v>35122401</v>
      </c>
      <c r="AK15" s="23" t="s">
        <v>5226</v>
      </c>
      <c r="AL15" s="23" t="s">
        <v>4883</v>
      </c>
      <c r="AM15" s="23" t="s">
        <v>4883</v>
      </c>
      <c r="AN15" s="23" t="s">
        <v>4883</v>
      </c>
      <c r="AO15" s="23" t="s">
        <v>4883</v>
      </c>
      <c r="AR15" s="23"/>
      <c r="AS15" s="40">
        <v>0</v>
      </c>
      <c r="AT15" s="41"/>
      <c r="AU15" t="s">
        <v>5227</v>
      </c>
      <c r="AY15" s="23">
        <v>0</v>
      </c>
      <c r="AZ15" s="40">
        <v>0</v>
      </c>
      <c r="BE15" s="23"/>
      <c r="BF15" s="23"/>
      <c r="BG15" s="23"/>
      <c r="BH15" s="23"/>
      <c r="BI15" s="23"/>
      <c r="BJ15" s="23"/>
      <c r="BK15" s="40"/>
      <c r="BL15" s="44"/>
      <c r="BM15" s="41"/>
      <c r="BN15" s="45"/>
    </row>
    <row r="16" spans="1:66" s="19" customFormat="1" ht="15">
      <c r="A16" s="23">
        <v>35212402</v>
      </c>
      <c r="B16" s="73" t="s">
        <v>5499</v>
      </c>
      <c r="C16" s="23"/>
      <c r="D16" s="23" t="s">
        <v>4869</v>
      </c>
      <c r="E16" s="23"/>
      <c r="F16" s="19">
        <v>2020999</v>
      </c>
      <c r="H16" s="23">
        <v>2.42</v>
      </c>
      <c r="I16" s="37">
        <v>0</v>
      </c>
      <c r="J16" s="23">
        <v>2020</v>
      </c>
      <c r="K16" s="37"/>
      <c r="L16" s="37"/>
      <c r="M16" s="23">
        <v>2.42</v>
      </c>
      <c r="N16" s="21">
        <v>0</v>
      </c>
      <c r="O16" s="23" t="s">
        <v>4878</v>
      </c>
      <c r="P16" s="22">
        <v>43051101</v>
      </c>
      <c r="Q16" s="19" t="s">
        <v>2578</v>
      </c>
      <c r="R16" s="23" t="s">
        <v>2586</v>
      </c>
      <c r="S16" s="38">
        <v>90</v>
      </c>
      <c r="T16" s="38">
        <v>12.095919826489125</v>
      </c>
      <c r="U16" s="23">
        <v>815</v>
      </c>
      <c r="V16" s="23">
        <v>8.284282375714767</v>
      </c>
      <c r="W16" s="23">
        <v>0.092047581952386298</v>
      </c>
      <c r="X16" s="73">
        <v>588</v>
      </c>
      <c r="Y16" s="59" t="e">
        <v>#VALUE!</v>
      </c>
      <c r="Z16" s="23"/>
      <c r="AA16" s="23"/>
      <c r="AB16" s="23" t="s">
        <v>5171</v>
      </c>
      <c r="AC16" s="19" t="s">
        <v>4905</v>
      </c>
      <c r="AD16" s="19" t="s">
        <v>4895</v>
      </c>
      <c r="AE16" s="19" t="s">
        <v>4881</v>
      </c>
      <c r="AF16" s="19" t="s">
        <v>4896</v>
      </c>
      <c r="AG16" s="23">
        <v>5793892</v>
      </c>
      <c r="AH16" s="23" t="s">
        <v>5234</v>
      </c>
      <c r="AI16" s="23">
        <v>119982885</v>
      </c>
      <c r="AJ16" s="23">
        <v>35212402</v>
      </c>
      <c r="AK16" s="23" t="s">
        <v>5235</v>
      </c>
      <c r="AL16" s="23" t="s">
        <v>4883</v>
      </c>
      <c r="AM16" s="23" t="s">
        <v>4883</v>
      </c>
      <c r="AN16" s="23" t="s">
        <v>4883</v>
      </c>
      <c r="AO16" s="23" t="s">
        <v>4883</v>
      </c>
      <c r="AR16" s="23"/>
      <c r="AS16" s="40">
        <v>0</v>
      </c>
      <c r="AT16" s="41"/>
      <c r="AY16" s="23">
        <v>0</v>
      </c>
      <c r="AZ16" s="40">
        <v>0</v>
      </c>
      <c r="BE16" s="23"/>
      <c r="BF16" s="23"/>
      <c r="BG16" s="23"/>
      <c r="BH16" s="23"/>
      <c r="BI16" s="23"/>
      <c r="BJ16" s="23"/>
      <c r="BK16" s="40"/>
      <c r="BL16" s="44"/>
      <c r="BM16" s="41"/>
      <c r="BN16" s="45"/>
    </row>
    <row r="17" spans="1:52" s="19" customFormat="1" ht="15">
      <c r="A17" s="23">
        <v>35212491</v>
      </c>
      <c r="B17" s="73" t="s">
        <v>5499</v>
      </c>
      <c r="C17" s="23"/>
      <c r="D17" s="23" t="s">
        <v>4869</v>
      </c>
      <c r="E17" s="23"/>
      <c r="F17" s="19">
        <v>2020999</v>
      </c>
      <c r="H17" s="23">
        <v>0.96</v>
      </c>
      <c r="I17" s="37">
        <v>0</v>
      </c>
      <c r="J17" s="23">
        <v>2020</v>
      </c>
      <c r="M17" s="23">
        <v>0.96</v>
      </c>
      <c r="N17" s="21">
        <v>0</v>
      </c>
      <c r="O17" s="23" t="s">
        <v>4878</v>
      </c>
      <c r="P17" s="22">
        <v>252531103</v>
      </c>
      <c r="Q17" s="19" t="s">
        <v>5255</v>
      </c>
      <c r="R17" s="23" t="s">
        <v>3712</v>
      </c>
      <c r="S17" s="38">
        <v>204</v>
      </c>
      <c r="T17" s="38">
        <v>21.333986559359914</v>
      </c>
      <c r="U17" s="23">
        <v>829</v>
      </c>
      <c r="V17" s="23">
        <v>18.200417129192271</v>
      </c>
      <c r="W17" s="23">
        <v>0.089217731025452301</v>
      </c>
      <c r="X17" s="73">
        <v>667</v>
      </c>
      <c r="Y17" s="59" t="e">
        <v>#VALUE!</v>
      </c>
      <c r="AA17" s="23"/>
      <c r="AB17" s="23" t="s">
        <v>5171</v>
      </c>
      <c r="AC17" s="19" t="s">
        <v>5444</v>
      </c>
      <c r="AD17" s="19" t="s">
        <v>5445</v>
      </c>
      <c r="AE17" s="19" t="s">
        <v>4944</v>
      </c>
      <c r="AF17" s="19" t="s">
        <v>4939</v>
      </c>
      <c r="AG17" s="23">
        <v>5793920</v>
      </c>
      <c r="AH17" s="23" t="s">
        <v>5256</v>
      </c>
      <c r="AI17" s="23">
        <v>119933734</v>
      </c>
      <c r="AJ17" s="23">
        <v>35212491</v>
      </c>
      <c r="AK17" s="23" t="s">
        <v>5257</v>
      </c>
      <c r="AL17" s="23" t="s">
        <v>4883</v>
      </c>
      <c r="AM17" s="23" t="s">
        <v>4883</v>
      </c>
      <c r="AN17" s="23" t="s">
        <v>4883</v>
      </c>
      <c r="AO17" s="23" t="s">
        <v>4883</v>
      </c>
      <c r="AR17" s="23"/>
      <c r="AY17" s="23">
        <v>0</v>
      </c>
      <c r="AZ17" s="40">
        <v>0</v>
      </c>
    </row>
    <row r="18" spans="1:52" s="19" customFormat="1" ht="15">
      <c r="A18" s="23">
        <v>35212479</v>
      </c>
      <c r="B18" s="73" t="s">
        <v>5499</v>
      </c>
      <c r="C18" s="23"/>
      <c r="D18" s="23" t="s">
        <v>4869</v>
      </c>
      <c r="E18" s="23"/>
      <c r="F18" s="19">
        <v>2020999</v>
      </c>
      <c r="H18" s="23">
        <v>7</v>
      </c>
      <c r="I18" s="37">
        <v>3.84</v>
      </c>
      <c r="J18" s="23">
        <v>2020</v>
      </c>
      <c r="M18" s="23">
        <v>3.16</v>
      </c>
      <c r="N18" s="21">
        <v>0</v>
      </c>
      <c r="O18" s="23" t="s">
        <v>4878</v>
      </c>
      <c r="P18" s="22">
        <v>103751102</v>
      </c>
      <c r="Q18" s="19" t="s">
        <v>354</v>
      </c>
      <c r="R18" s="23" t="s">
        <v>355</v>
      </c>
      <c r="S18" s="38">
        <v>139</v>
      </c>
      <c r="T18" s="38">
        <v>17.036562646713051</v>
      </c>
      <c r="U18" s="23">
        <v>865</v>
      </c>
      <c r="V18" s="23">
        <v>11.799437451030199</v>
      </c>
      <c r="W18" s="23">
        <v>0.084888039216044597</v>
      </c>
      <c r="X18" s="73">
        <v>1081</v>
      </c>
      <c r="Y18" s="59" t="e">
        <v>#VALUE!</v>
      </c>
      <c r="AA18" s="23"/>
      <c r="AB18" s="23" t="s">
        <v>5171</v>
      </c>
      <c r="AC18" s="19" t="s">
        <v>5435</v>
      </c>
      <c r="AD18" s="19" t="s">
        <v>5215</v>
      </c>
      <c r="AE18" s="19" t="s">
        <v>5210</v>
      </c>
      <c r="AF18" s="19" t="s">
        <v>4875</v>
      </c>
      <c r="AG18" s="23">
        <v>5793918</v>
      </c>
      <c r="AH18" s="23" t="s">
        <v>5194</v>
      </c>
      <c r="AI18" s="23">
        <v>119933732</v>
      </c>
      <c r="AJ18" s="23">
        <v>35212479</v>
      </c>
      <c r="AK18" s="23" t="s">
        <v>5195</v>
      </c>
      <c r="AL18" s="23" t="s">
        <v>4883</v>
      </c>
      <c r="AM18" s="23" t="s">
        <v>4883</v>
      </c>
      <c r="AN18" s="23" t="s">
        <v>4883</v>
      </c>
      <c r="AO18" s="23" t="s">
        <v>4883</v>
      </c>
      <c r="AR18" s="23"/>
      <c r="AY18" s="23">
        <v>0</v>
      </c>
      <c r="AZ18" s="40">
        <v>0</v>
      </c>
    </row>
    <row r="19" spans="1:66" s="19" customFormat="1" ht="15">
      <c r="A19" s="23">
        <v>35212405</v>
      </c>
      <c r="B19" s="73" t="s">
        <v>5499</v>
      </c>
      <c r="C19" s="23"/>
      <c r="D19" s="23" t="s">
        <v>4869</v>
      </c>
      <c r="E19" s="23"/>
      <c r="F19" s="19">
        <v>2020999</v>
      </c>
      <c r="H19" s="23">
        <v>11.90</v>
      </c>
      <c r="I19" s="37">
        <v>0</v>
      </c>
      <c r="J19" s="23">
        <v>2020</v>
      </c>
      <c r="K19" s="37"/>
      <c r="L19" s="37"/>
      <c r="M19" s="23">
        <v>11.90</v>
      </c>
      <c r="N19" s="21">
        <v>0</v>
      </c>
      <c r="O19" s="23" t="s">
        <v>4878</v>
      </c>
      <c r="P19" s="22">
        <v>43051101</v>
      </c>
      <c r="Q19" s="19" t="s">
        <v>2578</v>
      </c>
      <c r="R19" s="23" t="s">
        <v>2589</v>
      </c>
      <c r="S19" s="38">
        <v>101</v>
      </c>
      <c r="T19" s="38">
        <v>16.138731975478247</v>
      </c>
      <c r="U19" s="23">
        <v>914</v>
      </c>
      <c r="V19" s="23">
        <v>7.9369143511933347</v>
      </c>
      <c r="W19" s="23">
        <v>0.078583310407854795</v>
      </c>
      <c r="X19" s="73">
        <v>632</v>
      </c>
      <c r="Y19" s="59" t="e">
        <v>#VALUE!</v>
      </c>
      <c r="Z19" s="23"/>
      <c r="AA19" s="23"/>
      <c r="AB19" s="23" t="s">
        <v>5171</v>
      </c>
      <c r="AC19" s="19" t="s">
        <v>4905</v>
      </c>
      <c r="AD19" s="19" t="s">
        <v>4895</v>
      </c>
      <c r="AE19" s="19" t="s">
        <v>4881</v>
      </c>
      <c r="AF19" s="19" t="s">
        <v>4896</v>
      </c>
      <c r="AG19" s="23">
        <v>5793892</v>
      </c>
      <c r="AH19" s="23" t="s">
        <v>5236</v>
      </c>
      <c r="AI19" s="23">
        <v>119982987</v>
      </c>
      <c r="AJ19" s="23">
        <v>35212405</v>
      </c>
      <c r="AK19" s="23" t="s">
        <v>5237</v>
      </c>
      <c r="AL19" s="23" t="s">
        <v>4883</v>
      </c>
      <c r="AM19" s="23" t="s">
        <v>4883</v>
      </c>
      <c r="AN19" s="23" t="s">
        <v>4883</v>
      </c>
      <c r="AO19" s="23" t="s">
        <v>4883</v>
      </c>
      <c r="AR19" s="23"/>
      <c r="AS19" s="40">
        <v>0</v>
      </c>
      <c r="AT19" s="41"/>
      <c r="AY19" s="23">
        <v>0</v>
      </c>
      <c r="AZ19" s="40">
        <v>0</v>
      </c>
      <c r="BE19" s="23"/>
      <c r="BF19" s="23"/>
      <c r="BG19" s="23"/>
      <c r="BH19" s="23"/>
      <c r="BI19" s="23"/>
      <c r="BJ19" s="23"/>
      <c r="BK19" s="40"/>
      <c r="BL19" s="44"/>
      <c r="BM19" s="41"/>
      <c r="BN19" s="45"/>
    </row>
    <row r="20" spans="1:52" s="19" customFormat="1" ht="15">
      <c r="A20" s="23">
        <v>35212494</v>
      </c>
      <c r="B20" s="73" t="s">
        <v>5499</v>
      </c>
      <c r="C20" s="23"/>
      <c r="D20" s="23" t="s">
        <v>4869</v>
      </c>
      <c r="E20" s="23"/>
      <c r="F20" s="19">
        <v>2020999</v>
      </c>
      <c r="H20" s="23">
        <v>1.38</v>
      </c>
      <c r="I20" s="37">
        <v>0</v>
      </c>
      <c r="J20" s="23">
        <v>2020</v>
      </c>
      <c r="M20" s="23">
        <v>1.38</v>
      </c>
      <c r="N20" s="21">
        <v>0</v>
      </c>
      <c r="O20" s="23" t="s">
        <v>4878</v>
      </c>
      <c r="P20" s="22">
        <v>254151101</v>
      </c>
      <c r="Q20" s="19" t="s">
        <v>176</v>
      </c>
      <c r="R20" s="23" t="s">
        <v>177</v>
      </c>
      <c r="S20" s="38">
        <v>60</v>
      </c>
      <c r="T20" s="38">
        <v>5.3994348850088434</v>
      </c>
      <c r="U20" s="23">
        <v>934</v>
      </c>
      <c r="V20" s="23">
        <v>4.5308999597406538</v>
      </c>
      <c r="W20" s="23">
        <v>0.075514999329010901</v>
      </c>
      <c r="X20" s="73">
        <v>511</v>
      </c>
      <c r="Y20" s="59" t="e">
        <v>#VALUE!</v>
      </c>
      <c r="AA20" s="23"/>
      <c r="AB20" s="23" t="s">
        <v>5171</v>
      </c>
      <c r="AC20" s="19" t="s">
        <v>5475</v>
      </c>
      <c r="AD20" s="19" t="s">
        <v>5476</v>
      </c>
      <c r="AE20" s="19" t="s">
        <v>5476</v>
      </c>
      <c r="AF20" s="19" t="s">
        <v>4939</v>
      </c>
      <c r="AG20" s="23">
        <v>5793921</v>
      </c>
      <c r="AH20" s="23" t="s">
        <v>5176</v>
      </c>
      <c r="AI20" s="23">
        <v>119984007</v>
      </c>
      <c r="AJ20" s="23">
        <v>35212494</v>
      </c>
      <c r="AK20" s="23" t="s">
        <v>5177</v>
      </c>
      <c r="AL20" s="23" t="s">
        <v>4883</v>
      </c>
      <c r="AM20" s="23" t="s">
        <v>4883</v>
      </c>
      <c r="AN20" s="23" t="s">
        <v>4883</v>
      </c>
      <c r="AO20" s="23" t="s">
        <v>4883</v>
      </c>
      <c r="AR20" s="23"/>
      <c r="AY20" s="23">
        <v>0</v>
      </c>
      <c r="AZ20" s="40">
        <v>0</v>
      </c>
    </row>
    <row r="21" spans="1:52" s="19" customFormat="1" ht="15">
      <c r="A21" s="23">
        <v>35212418</v>
      </c>
      <c r="B21" s="73" t="s">
        <v>5499</v>
      </c>
      <c r="C21" s="23"/>
      <c r="D21" s="23" t="s">
        <v>4869</v>
      </c>
      <c r="E21" s="23"/>
      <c r="F21" s="19">
        <v>2020999</v>
      </c>
      <c r="H21" s="23">
        <v>13.70</v>
      </c>
      <c r="I21" s="37">
        <v>0</v>
      </c>
      <c r="J21" s="23">
        <v>2020</v>
      </c>
      <c r="M21" s="23">
        <v>13.70</v>
      </c>
      <c r="N21" s="21">
        <v>0</v>
      </c>
      <c r="O21" s="23" t="s">
        <v>4878</v>
      </c>
      <c r="P21" s="22">
        <v>42751113</v>
      </c>
      <c r="Q21" s="19" t="s">
        <v>1398</v>
      </c>
      <c r="R21" s="23" t="s">
        <v>1406</v>
      </c>
      <c r="S21" s="38">
        <v>139</v>
      </c>
      <c r="T21" s="38">
        <v>22.674903809589495</v>
      </c>
      <c r="U21" s="23">
        <v>945</v>
      </c>
      <c r="V21" s="23">
        <v>10.27590572253238</v>
      </c>
      <c r="W21" s="23">
        <v>0.073927379298794102</v>
      </c>
      <c r="X21" s="73">
        <v>1284</v>
      </c>
      <c r="Y21" s="59" t="e">
        <v>#VALUE!</v>
      </c>
      <c r="AA21" s="23"/>
      <c r="AB21" s="23" t="s">
        <v>5171</v>
      </c>
      <c r="AC21" s="19" t="s">
        <v>5432</v>
      </c>
      <c r="AD21" s="19" t="s">
        <v>4925</v>
      </c>
      <c r="AE21" s="19" t="s">
        <v>4925</v>
      </c>
      <c r="AF21" s="19" t="s">
        <v>4875</v>
      </c>
      <c r="AG21" s="23">
        <v>5793893</v>
      </c>
      <c r="AH21" s="23" t="s">
        <v>5208</v>
      </c>
      <c r="AI21" s="23">
        <v>119933523</v>
      </c>
      <c r="AJ21" s="23">
        <v>35212418</v>
      </c>
      <c r="AK21" s="23" t="s">
        <v>5209</v>
      </c>
      <c r="AL21" s="23" t="s">
        <v>4883</v>
      </c>
      <c r="AM21" s="23" t="s">
        <v>4883</v>
      </c>
      <c r="AN21" s="23" t="s">
        <v>4883</v>
      </c>
      <c r="AO21" s="23" t="s">
        <v>4883</v>
      </c>
      <c r="AR21" s="23"/>
      <c r="AY21" s="23">
        <v>0</v>
      </c>
      <c r="AZ21" s="40">
        <v>0</v>
      </c>
    </row>
    <row r="22" spans="1:52" s="19" customFormat="1" ht="15">
      <c r="A22" s="23">
        <v>35212481</v>
      </c>
      <c r="B22" s="73" t="s">
        <v>5499</v>
      </c>
      <c r="C22" s="23"/>
      <c r="D22" s="23" t="s">
        <v>4869</v>
      </c>
      <c r="E22" s="23"/>
      <c r="F22" s="19">
        <v>2020999</v>
      </c>
      <c r="H22" s="23">
        <v>11.52</v>
      </c>
      <c r="I22" s="37">
        <v>0.86999999999999922</v>
      </c>
      <c r="J22" s="23">
        <v>2020</v>
      </c>
      <c r="M22" s="23">
        <v>10.65</v>
      </c>
      <c r="N22" s="21">
        <v>0</v>
      </c>
      <c r="O22" s="23" t="s">
        <v>4878</v>
      </c>
      <c r="P22" s="22">
        <v>102911103</v>
      </c>
      <c r="Q22" s="19" t="s">
        <v>4762</v>
      </c>
      <c r="R22" s="23" t="s">
        <v>4764</v>
      </c>
      <c r="S22" s="38">
        <v>249</v>
      </c>
      <c r="T22" s="38">
        <v>27.217261193432378</v>
      </c>
      <c r="U22" s="23">
        <v>1176</v>
      </c>
      <c r="V22" s="23">
        <v>12.465553341185188</v>
      </c>
      <c r="W22" s="23">
        <v>0.050062463217611201</v>
      </c>
      <c r="X22" s="73">
        <v>1498</v>
      </c>
      <c r="Y22" s="59" t="e">
        <v>#VALUE!</v>
      </c>
      <c r="AA22" s="23"/>
      <c r="AB22" s="23" t="s">
        <v>5171</v>
      </c>
      <c r="AC22" s="19" t="s">
        <v>5435</v>
      </c>
      <c r="AD22" s="19" t="s">
        <v>5215</v>
      </c>
      <c r="AE22" s="19" t="s">
        <v>5210</v>
      </c>
      <c r="AF22" s="19" t="s">
        <v>4875</v>
      </c>
      <c r="AG22" s="23">
        <v>5793918</v>
      </c>
      <c r="AH22" s="23" t="s">
        <v>5283</v>
      </c>
      <c r="AI22" s="23">
        <v>119983951</v>
      </c>
      <c r="AJ22" s="23">
        <v>35212481</v>
      </c>
      <c r="AK22" s="23" t="s">
        <v>5284</v>
      </c>
      <c r="AL22" s="23" t="s">
        <v>4883</v>
      </c>
      <c r="AM22" s="23" t="s">
        <v>4883</v>
      </c>
      <c r="AN22" s="23" t="s">
        <v>4883</v>
      </c>
      <c r="AO22" s="23" t="s">
        <v>4883</v>
      </c>
      <c r="AR22" s="23"/>
      <c r="AT22" s="92"/>
      <c r="AY22" s="23">
        <v>0</v>
      </c>
      <c r="AZ22" s="40">
        <v>0</v>
      </c>
    </row>
    <row r="23" spans="1:52" s="19" customFormat="1" ht="15">
      <c r="A23" s="23">
        <v>35212492</v>
      </c>
      <c r="B23" s="73" t="s">
        <v>5499</v>
      </c>
      <c r="C23" s="23"/>
      <c r="D23" s="23" t="s">
        <v>4869</v>
      </c>
      <c r="E23" s="23"/>
      <c r="F23" s="19">
        <v>2020999</v>
      </c>
      <c r="H23" s="23">
        <v>3.05</v>
      </c>
      <c r="I23" s="37">
        <v>0</v>
      </c>
      <c r="J23" s="23">
        <v>2020</v>
      </c>
      <c r="M23" s="23">
        <v>3.05</v>
      </c>
      <c r="N23" s="21">
        <v>0</v>
      </c>
      <c r="O23" s="23" t="s">
        <v>4878</v>
      </c>
      <c r="P23" s="22">
        <v>254151101</v>
      </c>
      <c r="Q23" s="19" t="s">
        <v>176</v>
      </c>
      <c r="R23" s="23" t="s">
        <v>190</v>
      </c>
      <c r="S23" s="38">
        <v>172</v>
      </c>
      <c r="T23" s="38">
        <v>17.824772694883841</v>
      </c>
      <c r="U23" s="23">
        <v>1209</v>
      </c>
      <c r="V23" s="23">
        <v>8.1153517635304375</v>
      </c>
      <c r="W23" s="23">
        <v>0.047182277694944402</v>
      </c>
      <c r="X23" s="73">
        <v>811</v>
      </c>
      <c r="Y23" s="59" t="e">
        <v>#VALUE!</v>
      </c>
      <c r="AA23" s="23"/>
      <c r="AB23" s="23" t="s">
        <v>5171</v>
      </c>
      <c r="AC23" s="19" t="s">
        <v>5475</v>
      </c>
      <c r="AD23" s="19" t="s">
        <v>5476</v>
      </c>
      <c r="AE23" s="19" t="s">
        <v>5476</v>
      </c>
      <c r="AF23" s="19" t="s">
        <v>4939</v>
      </c>
      <c r="AG23" s="23">
        <v>5793921</v>
      </c>
      <c r="AH23" s="23" t="s">
        <v>5178</v>
      </c>
      <c r="AI23" s="23">
        <v>119933735</v>
      </c>
      <c r="AJ23" s="23">
        <v>35212492</v>
      </c>
      <c r="AK23" s="23" t="s">
        <v>5179</v>
      </c>
      <c r="AL23" s="23" t="s">
        <v>4883</v>
      </c>
      <c r="AM23" s="23" t="s">
        <v>4883</v>
      </c>
      <c r="AN23" s="23" t="s">
        <v>4883</v>
      </c>
      <c r="AO23" s="23" t="s">
        <v>4883</v>
      </c>
      <c r="AR23" s="23"/>
      <c r="AY23" s="23">
        <v>0</v>
      </c>
      <c r="AZ23" s="40">
        <v>0</v>
      </c>
    </row>
    <row r="24" spans="1:66" s="19" customFormat="1" ht="15">
      <c r="A24" s="23">
        <v>35212403</v>
      </c>
      <c r="B24" s="73" t="s">
        <v>5499</v>
      </c>
      <c r="C24" s="23"/>
      <c r="D24" s="23" t="s">
        <v>4869</v>
      </c>
      <c r="E24" s="23"/>
      <c r="F24" s="19">
        <v>2020999</v>
      </c>
      <c r="H24" s="23">
        <v>3.58</v>
      </c>
      <c r="I24" s="37">
        <v>0</v>
      </c>
      <c r="J24" s="23">
        <v>2020</v>
      </c>
      <c r="K24" s="37"/>
      <c r="L24" s="37"/>
      <c r="M24" s="23">
        <v>3.58</v>
      </c>
      <c r="N24" s="21">
        <v>0</v>
      </c>
      <c r="O24" s="23" t="s">
        <v>4878</v>
      </c>
      <c r="P24" s="22">
        <v>43051101</v>
      </c>
      <c r="Q24" s="19" t="s">
        <v>2578</v>
      </c>
      <c r="R24" s="23" t="s">
        <v>2584</v>
      </c>
      <c r="S24" s="38">
        <v>71</v>
      </c>
      <c r="T24" s="38">
        <v>8.2163812588699816</v>
      </c>
      <c r="U24" s="23">
        <v>1227</v>
      </c>
      <c r="V24" s="23">
        <v>3.2338033050652126</v>
      </c>
      <c r="W24" s="23">
        <v>0.0455465254234537</v>
      </c>
      <c r="X24" s="73">
        <v>1126</v>
      </c>
      <c r="Y24" s="59" t="e">
        <v>#VALUE!</v>
      </c>
      <c r="Z24" s="23"/>
      <c r="AA24" s="23"/>
      <c r="AB24" s="23" t="s">
        <v>5171</v>
      </c>
      <c r="AC24" s="19" t="s">
        <v>4905</v>
      </c>
      <c r="AD24" s="19" t="s">
        <v>4895</v>
      </c>
      <c r="AE24" s="19" t="s">
        <v>4881</v>
      </c>
      <c r="AF24" s="19" t="s">
        <v>4896</v>
      </c>
      <c r="AG24" s="23">
        <v>5793892</v>
      </c>
      <c r="AH24" s="23" t="s">
        <v>5232</v>
      </c>
      <c r="AI24" s="23">
        <v>119982889</v>
      </c>
      <c r="AJ24" s="23">
        <v>35212403</v>
      </c>
      <c r="AK24" s="23" t="s">
        <v>5233</v>
      </c>
      <c r="AL24" s="23" t="s">
        <v>4883</v>
      </c>
      <c r="AM24" s="23" t="s">
        <v>4883</v>
      </c>
      <c r="AN24" s="23" t="s">
        <v>4883</v>
      </c>
      <c r="AO24" s="23" t="s">
        <v>4883</v>
      </c>
      <c r="AR24" s="23"/>
      <c r="AS24" s="40">
        <v>0</v>
      </c>
      <c r="AT24" s="41"/>
      <c r="AY24" s="23">
        <v>0</v>
      </c>
      <c r="AZ24" s="40">
        <v>0</v>
      </c>
      <c r="BE24" s="23"/>
      <c r="BF24" s="23"/>
      <c r="BG24" s="23"/>
      <c r="BH24" s="23"/>
      <c r="BI24" s="23"/>
      <c r="BJ24" s="23"/>
      <c r="BK24" s="40"/>
      <c r="BL24" s="44"/>
      <c r="BM24" s="41"/>
      <c r="BN24" s="45"/>
    </row>
    <row r="25" spans="1:66" s="19" customFormat="1" ht="15">
      <c r="A25" s="23">
        <v>35212412</v>
      </c>
      <c r="B25" s="73" t="s">
        <v>5499</v>
      </c>
      <c r="C25" s="23"/>
      <c r="D25" s="23" t="s">
        <v>4869</v>
      </c>
      <c r="E25" s="23"/>
      <c r="F25" s="19">
        <v>2020999</v>
      </c>
      <c r="H25" s="23">
        <v>4.13</v>
      </c>
      <c r="I25" s="37">
        <v>-0.58000000000000007</v>
      </c>
      <c r="J25" s="23">
        <v>2020</v>
      </c>
      <c r="K25" s="37"/>
      <c r="L25" s="37"/>
      <c r="M25" s="23">
        <v>4.71</v>
      </c>
      <c r="N25" s="21">
        <v>0</v>
      </c>
      <c r="O25" s="23" t="s">
        <v>4878</v>
      </c>
      <c r="P25" s="22">
        <v>43432104</v>
      </c>
      <c r="Q25" s="19" t="s">
        <v>4061</v>
      </c>
      <c r="R25" s="23" t="s">
        <v>4062</v>
      </c>
      <c r="S25" s="38">
        <v>304</v>
      </c>
      <c r="T25" s="38">
        <v>26.581910608612056</v>
      </c>
      <c r="U25" s="23">
        <v>1235</v>
      </c>
      <c r="V25" s="23">
        <v>13.55876429471178</v>
      </c>
      <c r="W25" s="23">
        <v>0.044601198337867701</v>
      </c>
      <c r="X25" s="73">
        <v>1426</v>
      </c>
      <c r="Y25" s="59" t="e">
        <v>#VALUE!</v>
      </c>
      <c r="Z25" s="23"/>
      <c r="AA25" s="23"/>
      <c r="AB25" s="23" t="s">
        <v>5171</v>
      </c>
      <c r="AC25" s="19" t="s">
        <v>4927</v>
      </c>
      <c r="AD25" s="19" t="s">
        <v>4895</v>
      </c>
      <c r="AE25" s="19" t="s">
        <v>4881</v>
      </c>
      <c r="AF25" s="19" t="s">
        <v>4896</v>
      </c>
      <c r="AG25" s="23">
        <v>5793892</v>
      </c>
      <c r="AH25" s="23" t="s">
        <v>5262</v>
      </c>
      <c r="AI25" s="23">
        <v>119983231</v>
      </c>
      <c r="AJ25" s="23">
        <v>35212412</v>
      </c>
      <c r="AK25" s="23" t="s">
        <v>5263</v>
      </c>
      <c r="AL25" s="23" t="s">
        <v>4883</v>
      </c>
      <c r="AM25" s="23" t="s">
        <v>4883</v>
      </c>
      <c r="AN25" s="23" t="s">
        <v>4883</v>
      </c>
      <c r="AO25" s="23" t="s">
        <v>4883</v>
      </c>
      <c r="AR25" s="23"/>
      <c r="AS25" s="40">
        <v>0</v>
      </c>
      <c r="AT25" s="41"/>
      <c r="AY25" s="23">
        <v>0</v>
      </c>
      <c r="AZ25" s="40">
        <v>0</v>
      </c>
      <c r="BE25" s="73"/>
      <c r="BF25" s="73"/>
      <c r="BG25" s="23"/>
      <c r="BH25" s="23"/>
      <c r="BI25" s="23"/>
      <c r="BJ25" s="23"/>
      <c r="BK25" s="40"/>
      <c r="BL25" s="44"/>
      <c r="BM25" s="41"/>
      <c r="BN25" s="45"/>
    </row>
    <row r="26" spans="1:52" s="19" customFormat="1" ht="15">
      <c r="A26" s="23">
        <v>35212480</v>
      </c>
      <c r="B26" s="73" t="s">
        <v>5499</v>
      </c>
      <c r="C26" s="23"/>
      <c r="D26" s="23" t="s">
        <v>4869</v>
      </c>
      <c r="E26" s="23"/>
      <c r="F26" s="19">
        <v>2020999</v>
      </c>
      <c r="H26" s="23">
        <v>6.12</v>
      </c>
      <c r="I26" s="37">
        <v>3.74</v>
      </c>
      <c r="J26" s="23">
        <v>2020</v>
      </c>
      <c r="M26" s="23">
        <v>2.38</v>
      </c>
      <c r="N26" s="21">
        <v>0</v>
      </c>
      <c r="O26" s="23" t="s">
        <v>4878</v>
      </c>
      <c r="P26" s="22">
        <v>103751102</v>
      </c>
      <c r="Q26" s="19" t="s">
        <v>354</v>
      </c>
      <c r="R26" s="23" t="s">
        <v>353</v>
      </c>
      <c r="S26" s="38">
        <v>177</v>
      </c>
      <c r="T26" s="38">
        <v>21.29644667592169</v>
      </c>
      <c r="U26" s="23">
        <v>1288</v>
      </c>
      <c r="V26" s="23">
        <v>7.2500155067644982</v>
      </c>
      <c r="W26" s="23">
        <v>0.040960539586240102</v>
      </c>
      <c r="X26" s="73">
        <v>1326</v>
      </c>
      <c r="Y26" s="59" t="e">
        <v>#VALUE!</v>
      </c>
      <c r="AA26" s="23"/>
      <c r="AB26" s="23" t="s">
        <v>5171</v>
      </c>
      <c r="AC26" s="19" t="s">
        <v>5454</v>
      </c>
      <c r="AD26" s="19" t="s">
        <v>5215</v>
      </c>
      <c r="AE26" s="19" t="s">
        <v>5210</v>
      </c>
      <c r="AF26" s="19" t="s">
        <v>4875</v>
      </c>
      <c r="AG26" s="23">
        <v>5793918</v>
      </c>
      <c r="AH26" s="23" t="s">
        <v>5196</v>
      </c>
      <c r="AI26" s="23">
        <v>119983950</v>
      </c>
      <c r="AJ26" s="23">
        <v>35212480</v>
      </c>
      <c r="AK26" s="23" t="s">
        <v>5197</v>
      </c>
      <c r="AL26" s="23" t="s">
        <v>4883</v>
      </c>
      <c r="AM26" s="23" t="s">
        <v>4883</v>
      </c>
      <c r="AN26" s="23" t="s">
        <v>4883</v>
      </c>
      <c r="AO26" s="23" t="s">
        <v>4883</v>
      </c>
      <c r="AR26" s="23"/>
      <c r="AY26" s="23">
        <v>0</v>
      </c>
      <c r="AZ26" s="40">
        <v>0</v>
      </c>
    </row>
    <row r="27" spans="1:52" s="19" customFormat="1" ht="15">
      <c r="A27" s="23">
        <v>35212463</v>
      </c>
      <c r="B27" s="73" t="s">
        <v>5499</v>
      </c>
      <c r="C27" s="23"/>
      <c r="D27" s="23" t="s">
        <v>4869</v>
      </c>
      <c r="E27" s="23"/>
      <c r="F27" s="19">
        <v>2020999</v>
      </c>
      <c r="H27" s="23">
        <v>7.50</v>
      </c>
      <c r="I27" s="37">
        <v>0</v>
      </c>
      <c r="J27" s="23">
        <v>2020</v>
      </c>
      <c r="M27" s="23">
        <v>7.50</v>
      </c>
      <c r="N27" s="21">
        <v>0</v>
      </c>
      <c r="O27" s="23" t="s">
        <v>4878</v>
      </c>
      <c r="P27" s="22">
        <v>43321103</v>
      </c>
      <c r="Q27" s="19" t="s">
        <v>3575</v>
      </c>
      <c r="R27" s="23" t="s">
        <v>3577</v>
      </c>
      <c r="S27" s="38">
        <v>174</v>
      </c>
      <c r="T27" s="38">
        <v>18.335080654338224</v>
      </c>
      <c r="U27" s="23">
        <v>1342</v>
      </c>
      <c r="V27" s="23">
        <v>6.4055049040724112</v>
      </c>
      <c r="W27" s="23">
        <v>0.0368132465751288</v>
      </c>
      <c r="X27" s="73">
        <v>1399</v>
      </c>
      <c r="Y27" s="59" t="e">
        <v>#VALUE!</v>
      </c>
      <c r="AA27" s="23"/>
      <c r="AB27" s="23" t="s">
        <v>5171</v>
      </c>
      <c r="AC27" s="19" t="s">
        <v>4924</v>
      </c>
      <c r="AD27" s="19" t="s">
        <v>4925</v>
      </c>
      <c r="AE27" s="19" t="s">
        <v>4925</v>
      </c>
      <c r="AF27" s="19" t="s">
        <v>4875</v>
      </c>
      <c r="AG27" s="23">
        <v>5793893</v>
      </c>
      <c r="AH27" s="23" t="s">
        <v>5253</v>
      </c>
      <c r="AI27" s="23">
        <v>119983582</v>
      </c>
      <c r="AJ27" s="23">
        <v>35212463</v>
      </c>
      <c r="AK27" s="23" t="s">
        <v>5254</v>
      </c>
      <c r="AL27" s="23" t="s">
        <v>4883</v>
      </c>
      <c r="AM27" s="23" t="s">
        <v>4883</v>
      </c>
      <c r="AN27" s="23" t="s">
        <v>4883</v>
      </c>
      <c r="AO27" s="23" t="s">
        <v>4883</v>
      </c>
      <c r="AR27" s="23"/>
      <c r="AY27" s="23">
        <v>0</v>
      </c>
      <c r="AZ27" s="40">
        <v>0</v>
      </c>
    </row>
    <row r="28" spans="1:66" s="19" customFormat="1" ht="15">
      <c r="A28" s="23">
        <v>35212413</v>
      </c>
      <c r="B28" s="73" t="s">
        <v>5499</v>
      </c>
      <c r="C28" s="23"/>
      <c r="D28" s="23" t="s">
        <v>4869</v>
      </c>
      <c r="E28" s="23"/>
      <c r="F28" s="19">
        <v>2020999</v>
      </c>
      <c r="H28" s="23">
        <v>1.38</v>
      </c>
      <c r="I28" s="37">
        <v>-2.25</v>
      </c>
      <c r="J28" s="23">
        <v>2020</v>
      </c>
      <c r="K28" s="37"/>
      <c r="L28" s="37"/>
      <c r="M28" s="23">
        <v>3.63</v>
      </c>
      <c r="N28" s="21">
        <v>0</v>
      </c>
      <c r="O28" s="23" t="s">
        <v>4878</v>
      </c>
      <c r="P28" s="22">
        <v>43432105</v>
      </c>
      <c r="Q28" s="19" t="s">
        <v>4071</v>
      </c>
      <c r="R28" s="23" t="s">
        <v>4080</v>
      </c>
      <c r="S28" s="38">
        <v>151</v>
      </c>
      <c r="T28" s="38">
        <v>17.173684235426602</v>
      </c>
      <c r="U28" s="23">
        <v>1361</v>
      </c>
      <c r="V28" s="23">
        <v>5.4002355090536405</v>
      </c>
      <c r="W28" s="23">
        <v>0.035763149066580402</v>
      </c>
      <c r="X28" s="73">
        <v>1546</v>
      </c>
      <c r="Y28" s="59" t="e">
        <v>#VALUE!</v>
      </c>
      <c r="Z28" s="23"/>
      <c r="AA28" s="23"/>
      <c r="AB28" s="23" t="s">
        <v>5171</v>
      </c>
      <c r="AC28" s="19" t="s">
        <v>4927</v>
      </c>
      <c r="AD28" s="19" t="s">
        <v>4895</v>
      </c>
      <c r="AE28" s="19" t="s">
        <v>4881</v>
      </c>
      <c r="AF28" s="19" t="s">
        <v>4896</v>
      </c>
      <c r="AG28" s="23">
        <v>5793892</v>
      </c>
      <c r="AH28" s="23" t="s">
        <v>5274</v>
      </c>
      <c r="AI28" s="23">
        <v>119983363</v>
      </c>
      <c r="AJ28" s="23">
        <v>35212413</v>
      </c>
      <c r="AK28" s="23" t="s">
        <v>5275</v>
      </c>
      <c r="AL28" s="23" t="s">
        <v>4883</v>
      </c>
      <c r="AM28" s="23" t="s">
        <v>4883</v>
      </c>
      <c r="AN28" s="23" t="s">
        <v>4883</v>
      </c>
      <c r="AO28" s="23" t="s">
        <v>4883</v>
      </c>
      <c r="AR28" s="23"/>
      <c r="AS28" s="40">
        <v>0</v>
      </c>
      <c r="AT28" s="92"/>
      <c r="AY28" s="23">
        <v>0</v>
      </c>
      <c r="AZ28" s="40">
        <v>0</v>
      </c>
      <c r="BE28" s="73"/>
      <c r="BF28" s="73"/>
      <c r="BG28" s="23"/>
      <c r="BH28" s="23"/>
      <c r="BI28" s="23"/>
      <c r="BJ28" s="23"/>
      <c r="BK28" s="40"/>
      <c r="BL28" s="44"/>
      <c r="BM28" s="41"/>
      <c r="BN28" s="45"/>
    </row>
    <row r="29" spans="1:52" s="19" customFormat="1" ht="15">
      <c r="A29" s="23">
        <v>35212496</v>
      </c>
      <c r="B29" s="73" t="s">
        <v>5499</v>
      </c>
      <c r="C29" s="23"/>
      <c r="D29" s="23" t="s">
        <v>4869</v>
      </c>
      <c r="E29" s="23"/>
      <c r="F29" s="19">
        <v>2020999</v>
      </c>
      <c r="H29" s="23">
        <v>2.2599999999999998</v>
      </c>
      <c r="I29" s="37">
        <v>-0.37000000000000011</v>
      </c>
      <c r="J29" s="23">
        <v>2020</v>
      </c>
      <c r="M29" s="23">
        <v>2.63</v>
      </c>
      <c r="N29" s="21">
        <v>0</v>
      </c>
      <c r="O29" s="23" t="s">
        <v>4878</v>
      </c>
      <c r="P29" s="22">
        <v>192411101</v>
      </c>
      <c r="Q29" s="19" t="s">
        <v>2263</v>
      </c>
      <c r="R29" s="23" t="s">
        <v>2268</v>
      </c>
      <c r="S29" s="38">
        <v>23</v>
      </c>
      <c r="T29" s="38">
        <v>2.169205025661411</v>
      </c>
      <c r="U29" s="23">
        <v>1385</v>
      </c>
      <c r="V29" s="23">
        <v>0.78267043593726182</v>
      </c>
      <c r="W29" s="23">
        <v>0.034029149388576603</v>
      </c>
      <c r="X29" s="73">
        <v>1600</v>
      </c>
      <c r="Y29" s="59" t="e">
        <v>#VALUE!</v>
      </c>
      <c r="AA29" s="23"/>
      <c r="AB29" s="23" t="s">
        <v>5171</v>
      </c>
      <c r="AC29" s="19" t="s">
        <v>5437</v>
      </c>
      <c r="AD29" s="19" t="s">
        <v>5439</v>
      </c>
      <c r="AE29" s="19" t="s">
        <v>4874</v>
      </c>
      <c r="AF29" s="19" t="s">
        <v>4875</v>
      </c>
      <c r="AG29" s="23">
        <v>5793922</v>
      </c>
      <c r="AH29" s="23" t="s">
        <v>5223</v>
      </c>
      <c r="AI29" s="23">
        <v>119933736</v>
      </c>
      <c r="AJ29" s="23">
        <v>35212496</v>
      </c>
      <c r="AK29" s="23" t="s">
        <v>5224</v>
      </c>
      <c r="AL29" s="23" t="s">
        <v>4883</v>
      </c>
      <c r="AM29" s="23" t="s">
        <v>4883</v>
      </c>
      <c r="AN29" s="23" t="s">
        <v>4883</v>
      </c>
      <c r="AO29" s="23" t="s">
        <v>4883</v>
      </c>
      <c r="AR29" s="23"/>
      <c r="AY29" s="23">
        <v>0</v>
      </c>
      <c r="AZ29" s="40">
        <v>0</v>
      </c>
    </row>
    <row r="30" spans="1:52" s="19" customFormat="1" ht="15">
      <c r="A30" s="23">
        <v>35212471</v>
      </c>
      <c r="B30" s="73" t="s">
        <v>5499</v>
      </c>
      <c r="C30" s="23"/>
      <c r="D30" s="23" t="s">
        <v>4869</v>
      </c>
      <c r="E30" s="23"/>
      <c r="F30" s="19">
        <v>2020999</v>
      </c>
      <c r="H30" s="23">
        <v>1.83</v>
      </c>
      <c r="I30" s="37">
        <v>0</v>
      </c>
      <c r="J30" s="23">
        <v>2020</v>
      </c>
      <c r="M30" s="23">
        <v>1.83</v>
      </c>
      <c r="N30" s="21">
        <v>0</v>
      </c>
      <c r="O30" s="23" t="s">
        <v>4878</v>
      </c>
      <c r="P30" s="22">
        <v>82931101</v>
      </c>
      <c r="Q30" s="19" t="s">
        <v>3390</v>
      </c>
      <c r="R30" s="23" t="s">
        <v>3398</v>
      </c>
      <c r="S30" s="38">
        <v>67</v>
      </c>
      <c r="T30" s="38">
        <v>7.4948084681539466</v>
      </c>
      <c r="U30" s="23">
        <v>1393</v>
      </c>
      <c r="V30" s="23">
        <v>2.2617862537038751</v>
      </c>
      <c r="W30" s="23">
        <v>0.033758003786625003</v>
      </c>
      <c r="X30" s="73">
        <v>1508</v>
      </c>
      <c r="Y30" s="59" t="e">
        <v>#VALUE!</v>
      </c>
      <c r="AA30" s="23"/>
      <c r="AB30" s="23" t="s">
        <v>5171</v>
      </c>
      <c r="AC30" s="19" t="s">
        <v>5443</v>
      </c>
      <c r="AD30" s="19" t="s">
        <v>5013</v>
      </c>
      <c r="AE30" s="19" t="s">
        <v>5014</v>
      </c>
      <c r="AF30" s="19" t="s">
        <v>5014</v>
      </c>
      <c r="AG30" s="23">
        <v>5793896</v>
      </c>
      <c r="AH30" s="23" t="s">
        <v>5242</v>
      </c>
      <c r="AI30" s="23">
        <v>119983629</v>
      </c>
      <c r="AJ30" s="23">
        <v>35212471</v>
      </c>
      <c r="AK30" s="23" t="s">
        <v>5243</v>
      </c>
      <c r="AL30" s="23" t="s">
        <v>4883</v>
      </c>
      <c r="AM30" s="23" t="s">
        <v>4883</v>
      </c>
      <c r="AN30" s="23" t="s">
        <v>4883</v>
      </c>
      <c r="AO30" s="23" t="s">
        <v>4883</v>
      </c>
      <c r="AR30" s="23"/>
      <c r="AY30" s="23">
        <v>0</v>
      </c>
      <c r="AZ30" s="40">
        <v>0</v>
      </c>
    </row>
    <row r="31" spans="1:52" s="19" customFormat="1" ht="15">
      <c r="A31" s="23">
        <v>35212473</v>
      </c>
      <c r="B31" s="73" t="s">
        <v>5499</v>
      </c>
      <c r="C31" s="23"/>
      <c r="D31" s="23" t="s">
        <v>4869</v>
      </c>
      <c r="E31" s="23"/>
      <c r="F31" s="19">
        <v>2020999</v>
      </c>
      <c r="H31" s="23">
        <v>2.21</v>
      </c>
      <c r="I31" s="37">
        <v>0</v>
      </c>
      <c r="J31" s="23">
        <v>2020</v>
      </c>
      <c r="M31" s="23">
        <v>2.21</v>
      </c>
      <c r="N31" s="21">
        <v>0</v>
      </c>
      <c r="O31" s="23" t="s">
        <v>4878</v>
      </c>
      <c r="P31" s="22">
        <v>82841102</v>
      </c>
      <c r="Q31" s="19" t="s">
        <v>335</v>
      </c>
      <c r="R31" s="23" t="s">
        <v>334</v>
      </c>
      <c r="S31" s="38">
        <v>11</v>
      </c>
      <c r="T31" s="38">
        <v>2.1440864452358483</v>
      </c>
      <c r="U31" s="23">
        <v>1421</v>
      </c>
      <c r="V31" s="23">
        <v>0.35552030749036889</v>
      </c>
      <c r="W31" s="23">
        <v>0.032320027953669901</v>
      </c>
      <c r="X31" s="73">
        <v>1814</v>
      </c>
      <c r="Y31" s="59" t="e">
        <v>#VALUE!</v>
      </c>
      <c r="AA31" s="23"/>
      <c r="AB31" s="23" t="s">
        <v>5171</v>
      </c>
      <c r="AC31" s="19" t="s">
        <v>5141</v>
      </c>
      <c r="AD31" s="19" t="s">
        <v>5013</v>
      </c>
      <c r="AE31" s="19" t="s">
        <v>5014</v>
      </c>
      <c r="AF31" s="19" t="s">
        <v>5014</v>
      </c>
      <c r="AG31" s="23">
        <v>5793896</v>
      </c>
      <c r="AH31" s="23" t="s">
        <v>5188</v>
      </c>
      <c r="AI31" s="23">
        <v>119983704</v>
      </c>
      <c r="AJ31" s="23">
        <v>35212473</v>
      </c>
      <c r="AK31" s="23" t="s">
        <v>5189</v>
      </c>
      <c r="AL31" s="23" t="s">
        <v>4883</v>
      </c>
      <c r="AM31" s="23" t="s">
        <v>4883</v>
      </c>
      <c r="AN31" s="23" t="s">
        <v>4883</v>
      </c>
      <c r="AO31" s="23" t="s">
        <v>4883</v>
      </c>
      <c r="AR31" s="23"/>
      <c r="AY31" s="23">
        <v>0</v>
      </c>
      <c r="AZ31" s="40">
        <v>0</v>
      </c>
    </row>
    <row r="32" spans="1:52" s="19" customFormat="1" ht="15">
      <c r="A32" s="23">
        <v>35212416</v>
      </c>
      <c r="B32" s="73" t="s">
        <v>5499</v>
      </c>
      <c r="C32" s="23"/>
      <c r="D32" s="23" t="s">
        <v>4869</v>
      </c>
      <c r="E32" s="23"/>
      <c r="F32" s="19">
        <v>2020999</v>
      </c>
      <c r="H32" s="23">
        <v>1.252</v>
      </c>
      <c r="I32" s="37">
        <v>0</v>
      </c>
      <c r="J32" s="23">
        <v>2020</v>
      </c>
      <c r="M32" s="23">
        <v>1.252</v>
      </c>
      <c r="N32" s="21">
        <v>0</v>
      </c>
      <c r="O32" s="23" t="s">
        <v>4878</v>
      </c>
      <c r="P32" s="22">
        <v>42711102</v>
      </c>
      <c r="Q32" s="19" t="s">
        <v>579</v>
      </c>
      <c r="R32" s="23" t="s">
        <v>581</v>
      </c>
      <c r="S32" s="38">
        <v>178</v>
      </c>
      <c r="T32" s="38">
        <v>11.216001152655066</v>
      </c>
      <c r="U32" s="23">
        <v>1477</v>
      </c>
      <c r="V32" s="23">
        <v>5.2283565049877918</v>
      </c>
      <c r="W32" s="23">
        <v>0.029372789353864</v>
      </c>
      <c r="X32" s="73">
        <v>1599</v>
      </c>
      <c r="Y32" s="59" t="e">
        <v>#VALUE!</v>
      </c>
      <c r="AA32" s="23"/>
      <c r="AB32" s="23" t="s">
        <v>5171</v>
      </c>
      <c r="AC32" s="19" t="s">
        <v>4935</v>
      </c>
      <c r="AD32" s="19" t="s">
        <v>4895</v>
      </c>
      <c r="AE32" s="19" t="s">
        <v>4881</v>
      </c>
      <c r="AF32" s="19" t="s">
        <v>4896</v>
      </c>
      <c r="AG32" s="23">
        <v>5793892</v>
      </c>
      <c r="AH32" s="23" t="s">
        <v>5201</v>
      </c>
      <c r="AI32" s="23">
        <v>119983454</v>
      </c>
      <c r="AJ32" s="23">
        <v>35212416</v>
      </c>
      <c r="AK32" s="23" t="s">
        <v>5202</v>
      </c>
      <c r="AL32" s="23" t="s">
        <v>4883</v>
      </c>
      <c r="AM32" s="23" t="s">
        <v>4883</v>
      </c>
      <c r="AN32" s="23" t="s">
        <v>4883</v>
      </c>
      <c r="AO32" s="23" t="s">
        <v>4883</v>
      </c>
      <c r="AR32" s="23"/>
      <c r="AY32" s="23">
        <v>0</v>
      </c>
      <c r="AZ32" s="40">
        <v>0</v>
      </c>
    </row>
    <row r="33" spans="1:52" s="19" customFormat="1" ht="15">
      <c r="A33" s="23">
        <v>35212486</v>
      </c>
      <c r="B33" s="73" t="s">
        <v>5499</v>
      </c>
      <c r="C33" s="23"/>
      <c r="D33" s="23" t="s">
        <v>4869</v>
      </c>
      <c r="E33" s="23"/>
      <c r="F33" s="19">
        <v>2020999</v>
      </c>
      <c r="H33" s="23">
        <v>9.4600000000000009</v>
      </c>
      <c r="I33" s="37">
        <v>5.0200000000000005</v>
      </c>
      <c r="J33" s="23">
        <v>2020</v>
      </c>
      <c r="M33" s="23">
        <v>4.4400000000000004</v>
      </c>
      <c r="N33" s="21">
        <v>0</v>
      </c>
      <c r="O33" s="23" t="s">
        <v>4878</v>
      </c>
      <c r="P33" s="22">
        <v>103221101</v>
      </c>
      <c r="Q33" s="19" t="s">
        <v>2034</v>
      </c>
      <c r="R33" s="23" t="s">
        <v>2040</v>
      </c>
      <c r="S33" s="38">
        <v>37</v>
      </c>
      <c r="T33" s="38">
        <v>4.7271474818795154</v>
      </c>
      <c r="U33" s="23">
        <v>1480</v>
      </c>
      <c r="V33" s="23">
        <v>1.0833869066103856</v>
      </c>
      <c r="W33" s="23">
        <v>0.0292807272056861</v>
      </c>
      <c r="X33" s="73">
        <v>1533</v>
      </c>
      <c r="Y33" s="59" t="e">
        <v>#VALUE!</v>
      </c>
      <c r="AA33" s="23"/>
      <c r="AB33" s="23" t="s">
        <v>5171</v>
      </c>
      <c r="AC33" s="19" t="s">
        <v>5435</v>
      </c>
      <c r="AD33" s="19" t="s">
        <v>5215</v>
      </c>
      <c r="AE33" s="19" t="s">
        <v>5210</v>
      </c>
      <c r="AF33" s="19" t="s">
        <v>4875</v>
      </c>
      <c r="AG33" s="23">
        <v>5793918</v>
      </c>
      <c r="AH33" s="23" t="s">
        <v>5216</v>
      </c>
      <c r="AI33" s="23">
        <v>119983955</v>
      </c>
      <c r="AJ33" s="23">
        <v>35212486</v>
      </c>
      <c r="AK33" s="23" t="s">
        <v>5217</v>
      </c>
      <c r="AL33" s="23" t="s">
        <v>4883</v>
      </c>
      <c r="AM33" s="23" t="s">
        <v>4883</v>
      </c>
      <c r="AN33" s="23" t="s">
        <v>4883</v>
      </c>
      <c r="AO33" s="23" t="s">
        <v>4883</v>
      </c>
      <c r="AR33" s="23"/>
      <c r="AY33" s="23">
        <v>0</v>
      </c>
      <c r="AZ33" s="40">
        <v>0</v>
      </c>
    </row>
    <row r="34" spans="1:66" s="19" customFormat="1" ht="15">
      <c r="A34" s="23">
        <v>35212407</v>
      </c>
      <c r="B34" s="73" t="s">
        <v>5499</v>
      </c>
      <c r="C34" s="23"/>
      <c r="D34" s="23" t="s">
        <v>4869</v>
      </c>
      <c r="E34" s="23"/>
      <c r="F34" s="19">
        <v>2020999</v>
      </c>
      <c r="H34" s="23">
        <v>0.96</v>
      </c>
      <c r="I34" s="37">
        <v>-0.18999999999999995</v>
      </c>
      <c r="J34" s="23">
        <v>2020</v>
      </c>
      <c r="K34" s="37"/>
      <c r="L34" s="37"/>
      <c r="M34" s="23">
        <v>1.1499999999999999</v>
      </c>
      <c r="N34" s="21">
        <v>0</v>
      </c>
      <c r="O34" s="23" t="s">
        <v>4878</v>
      </c>
      <c r="P34" s="22">
        <v>43432102</v>
      </c>
      <c r="Q34" s="19" t="s">
        <v>4042</v>
      </c>
      <c r="R34" s="23" t="s">
        <v>4046</v>
      </c>
      <c r="S34" s="38">
        <v>81</v>
      </c>
      <c r="T34" s="38">
        <v>5.4650388104344314</v>
      </c>
      <c r="U34" s="23">
        <v>1550</v>
      </c>
      <c r="V34" s="23">
        <v>2.0482867159653759</v>
      </c>
      <c r="W34" s="23">
        <v>0.025287490320560199</v>
      </c>
      <c r="X34" s="73">
        <v>1827</v>
      </c>
      <c r="Y34" s="59" t="e">
        <v>#VALUE!</v>
      </c>
      <c r="Z34" s="23"/>
      <c r="AA34" s="23"/>
      <c r="AB34" s="23" t="s">
        <v>5171</v>
      </c>
      <c r="AC34" s="19" t="s">
        <v>4927</v>
      </c>
      <c r="AD34" s="19" t="s">
        <v>4895</v>
      </c>
      <c r="AE34" s="19" t="s">
        <v>4881</v>
      </c>
      <c r="AF34" s="19" t="s">
        <v>4896</v>
      </c>
      <c r="AG34" s="23">
        <v>5793892</v>
      </c>
      <c r="AH34" s="23" t="s">
        <v>5260</v>
      </c>
      <c r="AI34" s="23">
        <v>119983066</v>
      </c>
      <c r="AJ34" s="23">
        <v>35212407</v>
      </c>
      <c r="AK34" s="23" t="s">
        <v>5261</v>
      </c>
      <c r="AL34" s="23" t="s">
        <v>4883</v>
      </c>
      <c r="AM34" s="23" t="s">
        <v>4883</v>
      </c>
      <c r="AN34" s="23" t="s">
        <v>4883</v>
      </c>
      <c r="AO34" s="23" t="s">
        <v>4883</v>
      </c>
      <c r="AR34" s="23"/>
      <c r="AS34" s="40">
        <v>0</v>
      </c>
      <c r="AT34" s="41"/>
      <c r="AY34" s="23">
        <v>0</v>
      </c>
      <c r="AZ34" s="40">
        <v>0</v>
      </c>
      <c r="BE34" s="23"/>
      <c r="BF34" s="23"/>
      <c r="BG34" s="23"/>
      <c r="BH34" s="23"/>
      <c r="BI34" s="23"/>
      <c r="BJ34" s="23"/>
      <c r="BK34" s="40"/>
      <c r="BL34" s="44"/>
      <c r="BM34" s="41"/>
      <c r="BN34" s="45"/>
    </row>
    <row r="35" spans="1:52" s="19" customFormat="1" ht="15">
      <c r="A35" s="23">
        <v>35212462</v>
      </c>
      <c r="B35" s="73" t="s">
        <v>5499</v>
      </c>
      <c r="C35" s="23"/>
      <c r="D35" s="23" t="s">
        <v>4869</v>
      </c>
      <c r="E35" s="23"/>
      <c r="F35" s="19">
        <v>2020999</v>
      </c>
      <c r="H35" s="23">
        <v>12.16</v>
      </c>
      <c r="I35" s="37">
        <v>-0.34999999999999964</v>
      </c>
      <c r="J35" s="23">
        <v>2020</v>
      </c>
      <c r="M35" s="23">
        <v>12.51</v>
      </c>
      <c r="N35" s="21">
        <v>0</v>
      </c>
      <c r="O35" s="23" t="s">
        <v>4878</v>
      </c>
      <c r="P35" s="22">
        <v>43321103</v>
      </c>
      <c r="Q35" s="19" t="s">
        <v>3575</v>
      </c>
      <c r="R35" s="23" t="s">
        <v>3574</v>
      </c>
      <c r="S35" s="38">
        <v>62</v>
      </c>
      <c r="T35" s="38">
        <v>6.4237525855656923</v>
      </c>
      <c r="U35" s="23">
        <v>1618</v>
      </c>
      <c r="V35" s="23">
        <v>1.398703753879259</v>
      </c>
      <c r="W35" s="23">
        <v>0.0225597379657945</v>
      </c>
      <c r="X35" s="73">
        <v>1658</v>
      </c>
      <c r="Y35" s="59" t="e">
        <v>#VALUE!</v>
      </c>
      <c r="AA35" s="23"/>
      <c r="AB35" s="23" t="s">
        <v>5171</v>
      </c>
      <c r="AC35" s="19" t="s">
        <v>4924</v>
      </c>
      <c r="AD35" s="19" t="s">
        <v>4925</v>
      </c>
      <c r="AE35" s="19" t="s">
        <v>4925</v>
      </c>
      <c r="AF35" s="19" t="s">
        <v>4875</v>
      </c>
      <c r="AG35" s="23">
        <v>5793893</v>
      </c>
      <c r="AH35" s="23" t="s">
        <v>5251</v>
      </c>
      <c r="AI35" s="23">
        <v>119983580</v>
      </c>
      <c r="AJ35" s="23">
        <v>35212462</v>
      </c>
      <c r="AK35" s="23" t="s">
        <v>5252</v>
      </c>
      <c r="AL35" s="23" t="s">
        <v>4883</v>
      </c>
      <c r="AM35" s="23" t="s">
        <v>4883</v>
      </c>
      <c r="AN35" s="23" t="s">
        <v>4883</v>
      </c>
      <c r="AO35" s="23" t="s">
        <v>4883</v>
      </c>
      <c r="AR35" s="23"/>
      <c r="AY35" s="23">
        <v>0</v>
      </c>
      <c r="AZ35" s="40">
        <v>0</v>
      </c>
    </row>
    <row r="36" spans="1:52" s="19" customFormat="1" ht="15">
      <c r="A36" s="23">
        <v>35212417</v>
      </c>
      <c r="B36" s="73" t="s">
        <v>5499</v>
      </c>
      <c r="C36" s="23"/>
      <c r="D36" s="23" t="s">
        <v>4869</v>
      </c>
      <c r="E36" s="23"/>
      <c r="F36" s="19">
        <v>2020999</v>
      </c>
      <c r="H36" s="23">
        <v>4.20</v>
      </c>
      <c r="I36" s="37">
        <v>0.1800000000000006</v>
      </c>
      <c r="J36" s="23">
        <v>2020</v>
      </c>
      <c r="M36" s="23">
        <v>4.0199999999999996</v>
      </c>
      <c r="N36" s="21">
        <v>0</v>
      </c>
      <c r="O36" s="23" t="s">
        <v>4878</v>
      </c>
      <c r="P36" s="22">
        <v>42711102</v>
      </c>
      <c r="Q36" s="19" t="s">
        <v>579</v>
      </c>
      <c r="R36" s="23" t="s">
        <v>584</v>
      </c>
      <c r="S36" s="38">
        <v>160</v>
      </c>
      <c r="T36" s="38">
        <v>11.021039144762524</v>
      </c>
      <c r="U36" s="23">
        <v>1624</v>
      </c>
      <c r="V36" s="23">
        <v>3.574030047632752</v>
      </c>
      <c r="W36" s="23">
        <v>0.022337687797704699</v>
      </c>
      <c r="X36" s="73">
        <v>1749</v>
      </c>
      <c r="Y36" s="59" t="e">
        <v>#VALUE!</v>
      </c>
      <c r="AA36" s="23"/>
      <c r="AB36" s="23" t="s">
        <v>5171</v>
      </c>
      <c r="AC36" s="19" t="s">
        <v>4935</v>
      </c>
      <c r="AD36" s="19" t="s">
        <v>4895</v>
      </c>
      <c r="AE36" s="19" t="s">
        <v>4881</v>
      </c>
      <c r="AF36" s="19" t="s">
        <v>4896</v>
      </c>
      <c r="AG36" s="23">
        <v>5793892</v>
      </c>
      <c r="AH36" s="23" t="s">
        <v>5203</v>
      </c>
      <c r="AI36" s="23">
        <v>119983463</v>
      </c>
      <c r="AJ36" s="23">
        <v>35212417</v>
      </c>
      <c r="AK36" s="23" t="s">
        <v>5204</v>
      </c>
      <c r="AL36" s="23" t="s">
        <v>4883</v>
      </c>
      <c r="AM36" s="23" t="s">
        <v>4883</v>
      </c>
      <c r="AN36" s="23" t="s">
        <v>4883</v>
      </c>
      <c r="AO36" s="23" t="s">
        <v>4883</v>
      </c>
      <c r="AR36" s="23"/>
      <c r="AY36" s="23">
        <v>0</v>
      </c>
      <c r="AZ36" s="40">
        <v>0</v>
      </c>
    </row>
    <row r="37" spans="1:66" s="19" customFormat="1" ht="15">
      <c r="A37" s="23">
        <v>35212410</v>
      </c>
      <c r="B37" s="73" t="s">
        <v>5499</v>
      </c>
      <c r="C37" s="23"/>
      <c r="D37" s="23" t="s">
        <v>4869</v>
      </c>
      <c r="E37" s="23"/>
      <c r="F37" s="19">
        <v>2020999</v>
      </c>
      <c r="H37" s="23">
        <v>0.41</v>
      </c>
      <c r="I37" s="37">
        <v>0</v>
      </c>
      <c r="J37" s="23">
        <v>2020</v>
      </c>
      <c r="K37" s="37"/>
      <c r="L37" s="37"/>
      <c r="M37" s="23">
        <v>0.41</v>
      </c>
      <c r="N37" s="21">
        <v>0</v>
      </c>
      <c r="O37" s="23" t="s">
        <v>4878</v>
      </c>
      <c r="P37" s="22">
        <v>43432104</v>
      </c>
      <c r="Q37" s="19" t="s">
        <v>4061</v>
      </c>
      <c r="R37" s="23" t="s">
        <v>4065</v>
      </c>
      <c r="S37" s="38">
        <v>61</v>
      </c>
      <c r="T37" s="38">
        <v>3.7544168859633253</v>
      </c>
      <c r="U37" s="23">
        <v>1648</v>
      </c>
      <c r="V37" s="23">
        <v>1.2919795624367154</v>
      </c>
      <c r="W37" s="23">
        <v>0.0211799928268314</v>
      </c>
      <c r="X37" s="73">
        <v>1771</v>
      </c>
      <c r="Y37" s="59" t="e">
        <v>#VALUE!</v>
      </c>
      <c r="Z37" s="23"/>
      <c r="AA37" s="23"/>
      <c r="AB37" s="23" t="s">
        <v>5171</v>
      </c>
      <c r="AC37" s="19" t="s">
        <v>4927</v>
      </c>
      <c r="AD37" s="19" t="s">
        <v>4895</v>
      </c>
      <c r="AE37" s="19" t="s">
        <v>4881</v>
      </c>
      <c r="AF37" s="19" t="s">
        <v>4896</v>
      </c>
      <c r="AG37" s="23">
        <v>5793892</v>
      </c>
      <c r="AH37" s="23" t="s">
        <v>5266</v>
      </c>
      <c r="AI37" s="23">
        <v>119983145</v>
      </c>
      <c r="AJ37" s="23">
        <v>35212410</v>
      </c>
      <c r="AK37" s="23" t="s">
        <v>5267</v>
      </c>
      <c r="AL37" s="23" t="s">
        <v>4883</v>
      </c>
      <c r="AM37" s="23" t="s">
        <v>4883</v>
      </c>
      <c r="AN37" s="23" t="s">
        <v>4883</v>
      </c>
      <c r="AO37" s="23" t="s">
        <v>4883</v>
      </c>
      <c r="AR37" s="23"/>
      <c r="AS37" s="40">
        <v>0</v>
      </c>
      <c r="AT37" s="92"/>
      <c r="AY37" s="23">
        <v>0</v>
      </c>
      <c r="AZ37" s="40">
        <v>0</v>
      </c>
      <c r="BE37" s="73"/>
      <c r="BF37" s="73"/>
      <c r="BG37" s="23"/>
      <c r="BH37" s="23"/>
      <c r="BI37" s="23"/>
      <c r="BJ37" s="23"/>
      <c r="BK37" s="40"/>
      <c r="BL37" s="44"/>
      <c r="BM37" s="41"/>
      <c r="BN37" s="45"/>
    </row>
    <row r="38" spans="1:52" s="19" customFormat="1" ht="15">
      <c r="A38" s="23">
        <v>35212419</v>
      </c>
      <c r="B38" s="73" t="s">
        <v>5499</v>
      </c>
      <c r="C38" s="23"/>
      <c r="D38" s="23" t="s">
        <v>4869</v>
      </c>
      <c r="E38" s="23"/>
      <c r="F38" s="19">
        <v>2020999</v>
      </c>
      <c r="H38" s="23"/>
      <c r="I38" s="37">
        <v>0</v>
      </c>
      <c r="J38" s="23">
        <v>2020</v>
      </c>
      <c r="M38" s="23"/>
      <c r="N38" s="21">
        <v>0</v>
      </c>
      <c r="O38" s="23" t="s">
        <v>4878</v>
      </c>
      <c r="P38" s="22">
        <v>43071101</v>
      </c>
      <c r="Q38" s="19" t="s">
        <v>1190</v>
      </c>
      <c r="R38" s="23" t="s">
        <v>1195</v>
      </c>
      <c r="S38" s="38">
        <v>28</v>
      </c>
      <c r="T38" s="38">
        <v>2.6413834869364385</v>
      </c>
      <c r="U38" s="23">
        <v>1684</v>
      </c>
      <c r="V38" s="23">
        <v>0.54085030057367678</v>
      </c>
      <c r="W38" s="23">
        <v>0.019316082163345599</v>
      </c>
      <c r="X38" s="73">
        <v>1689</v>
      </c>
      <c r="Y38" s="59" t="e">
        <v>#VALUE!</v>
      </c>
      <c r="AA38" s="23"/>
      <c r="AB38" s="23" t="s">
        <v>5171</v>
      </c>
      <c r="AC38" s="19" t="s">
        <v>5205</v>
      </c>
      <c r="AD38" s="19" t="s">
        <v>4925</v>
      </c>
      <c r="AE38" s="19" t="s">
        <v>4925</v>
      </c>
      <c r="AF38" s="19" t="s">
        <v>4875</v>
      </c>
      <c r="AG38" s="23">
        <v>5793893</v>
      </c>
      <c r="AH38" s="23" t="s">
        <v>5206</v>
      </c>
      <c r="AI38" s="23">
        <v>119983560</v>
      </c>
      <c r="AJ38" s="23">
        <v>35212419</v>
      </c>
      <c r="AK38" s="23" t="s">
        <v>5207</v>
      </c>
      <c r="AL38" s="23" t="s">
        <v>4883</v>
      </c>
      <c r="AM38" s="23" t="s">
        <v>4883</v>
      </c>
      <c r="AN38" s="23" t="s">
        <v>4883</v>
      </c>
      <c r="AO38" s="23" t="s">
        <v>4883</v>
      </c>
      <c r="AR38" s="23"/>
      <c r="AY38" s="23">
        <v>0</v>
      </c>
      <c r="AZ38" s="40">
        <v>0</v>
      </c>
    </row>
    <row r="39" spans="1:52" s="19" customFormat="1" ht="15">
      <c r="A39" s="23">
        <v>35212488</v>
      </c>
      <c r="B39" s="73" t="s">
        <v>5499</v>
      </c>
      <c r="C39" s="23"/>
      <c r="D39" s="23" t="s">
        <v>4869</v>
      </c>
      <c r="E39" s="23"/>
      <c r="F39" s="19">
        <v>2020999</v>
      </c>
      <c r="H39" s="23">
        <v>4.74</v>
      </c>
      <c r="I39" s="37">
        <v>0.33999999999999986</v>
      </c>
      <c r="J39" s="23">
        <v>2020</v>
      </c>
      <c r="M39" s="23">
        <v>4.4000000000000004</v>
      </c>
      <c r="N39" s="21">
        <v>0</v>
      </c>
      <c r="O39" s="23" t="s">
        <v>4878</v>
      </c>
      <c r="P39" s="22">
        <v>103221101</v>
      </c>
      <c r="Q39" s="19" t="s">
        <v>2034</v>
      </c>
      <c r="R39" s="23" t="s">
        <v>2037</v>
      </c>
      <c r="S39" s="38">
        <v>204</v>
      </c>
      <c r="T39" s="38">
        <v>27.273065196185087</v>
      </c>
      <c r="U39" s="23">
        <v>1728</v>
      </c>
      <c r="V39" s="23">
        <v>3.5397344424153996</v>
      </c>
      <c r="W39" s="23">
        <v>0.0173516394236049</v>
      </c>
      <c r="X39" s="73">
        <v>1755</v>
      </c>
      <c r="Y39" s="59" t="e">
        <v>#VALUE!</v>
      </c>
      <c r="AA39" s="23"/>
      <c r="AB39" s="23" t="s">
        <v>5171</v>
      </c>
      <c r="AC39" s="19" t="s">
        <v>5435</v>
      </c>
      <c r="AD39" s="19" t="s">
        <v>5215</v>
      </c>
      <c r="AE39" s="19" t="s">
        <v>5210</v>
      </c>
      <c r="AF39" s="19" t="s">
        <v>4875</v>
      </c>
      <c r="AG39" s="23">
        <v>5793918</v>
      </c>
      <c r="AH39" s="23" t="s">
        <v>5219</v>
      </c>
      <c r="AI39" s="23">
        <v>119984001</v>
      </c>
      <c r="AJ39" s="23">
        <v>35212488</v>
      </c>
      <c r="AK39" s="23" t="s">
        <v>5220</v>
      </c>
      <c r="AL39" s="23" t="s">
        <v>4883</v>
      </c>
      <c r="AM39" s="23" t="s">
        <v>4883</v>
      </c>
      <c r="AN39" s="23" t="s">
        <v>4883</v>
      </c>
      <c r="AO39" s="23" t="s">
        <v>4883</v>
      </c>
      <c r="AR39" s="23"/>
      <c r="AY39" s="23">
        <v>0</v>
      </c>
      <c r="AZ39" s="40">
        <v>0</v>
      </c>
    </row>
    <row r="40" spans="1:52" s="19" customFormat="1" ht="15">
      <c r="A40" s="23">
        <v>35212478</v>
      </c>
      <c r="B40" s="73" t="s">
        <v>5499</v>
      </c>
      <c r="C40" s="23"/>
      <c r="D40" s="23" t="s">
        <v>4869</v>
      </c>
      <c r="E40" s="23"/>
      <c r="F40" s="19">
        <v>2020999</v>
      </c>
      <c r="H40" s="23">
        <v>7.99</v>
      </c>
      <c r="I40" s="37">
        <v>0</v>
      </c>
      <c r="J40" s="23">
        <v>2020</v>
      </c>
      <c r="M40" s="23">
        <v>7.99</v>
      </c>
      <c r="N40" s="21">
        <v>0</v>
      </c>
      <c r="O40" s="23" t="s">
        <v>4878</v>
      </c>
      <c r="P40" s="22">
        <v>83392110</v>
      </c>
      <c r="Q40" s="19" t="s">
        <v>4290</v>
      </c>
      <c r="R40" s="23" t="s">
        <v>4293</v>
      </c>
      <c r="S40" s="38">
        <v>83</v>
      </c>
      <c r="T40" s="38">
        <v>18.458167919300308</v>
      </c>
      <c r="U40" s="23">
        <v>1769</v>
      </c>
      <c r="V40" s="23">
        <v>1.2891836928184284</v>
      </c>
      <c r="W40" s="23">
        <v>0.0155323336484148</v>
      </c>
      <c r="X40" s="73">
        <v>1452</v>
      </c>
      <c r="Y40" s="59" t="e">
        <v>#VALUE!</v>
      </c>
      <c r="AA40" s="23"/>
      <c r="AB40" s="23" t="s">
        <v>5171</v>
      </c>
      <c r="AC40" s="19" t="s">
        <v>5447</v>
      </c>
      <c r="AD40" s="19" t="s">
        <v>5090</v>
      </c>
      <c r="AE40" s="19" t="s">
        <v>5448</v>
      </c>
      <c r="AF40" s="19" t="s">
        <v>5014</v>
      </c>
      <c r="AG40" s="23">
        <v>5793897</v>
      </c>
      <c r="AH40" s="23" t="s">
        <v>5276</v>
      </c>
      <c r="AI40" s="23">
        <v>119933730</v>
      </c>
      <c r="AJ40" s="23">
        <v>35212478</v>
      </c>
      <c r="AK40" s="23" t="s">
        <v>5277</v>
      </c>
      <c r="AL40" s="23" t="s">
        <v>4883</v>
      </c>
      <c r="AM40" s="23" t="s">
        <v>4883</v>
      </c>
      <c r="AN40" s="23" t="s">
        <v>4883</v>
      </c>
      <c r="AO40" s="23" t="s">
        <v>4883</v>
      </c>
      <c r="AR40" s="23"/>
      <c r="AT40" s="92"/>
      <c r="AY40" s="23">
        <v>0</v>
      </c>
      <c r="AZ40" s="40">
        <v>0</v>
      </c>
    </row>
    <row r="41" spans="1:52" s="19" customFormat="1" ht="15">
      <c r="A41" s="23">
        <v>35212483</v>
      </c>
      <c r="B41" s="73" t="s">
        <v>5499</v>
      </c>
      <c r="C41" s="23"/>
      <c r="D41" s="23" t="s">
        <v>4869</v>
      </c>
      <c r="E41" s="23"/>
      <c r="F41" s="19">
        <v>2020999</v>
      </c>
      <c r="H41" s="23">
        <v>12.53</v>
      </c>
      <c r="I41" s="37">
        <v>11</v>
      </c>
      <c r="J41" s="23">
        <v>2020</v>
      </c>
      <c r="M41" s="23">
        <v>1.53</v>
      </c>
      <c r="N41" s="21">
        <v>0</v>
      </c>
      <c r="O41" s="23" t="s">
        <v>4878</v>
      </c>
      <c r="P41" s="22">
        <v>102911103</v>
      </c>
      <c r="Q41" s="19" t="s">
        <v>4762</v>
      </c>
      <c r="R41" s="23" t="s">
        <v>4765</v>
      </c>
      <c r="S41" s="38">
        <v>259</v>
      </c>
      <c r="T41" s="38">
        <v>22.416802532658608</v>
      </c>
      <c r="U41" s="23">
        <v>1849</v>
      </c>
      <c r="V41" s="23">
        <v>3.3188150936835816</v>
      </c>
      <c r="W41" s="23">
        <v>0.0128139578906702</v>
      </c>
      <c r="X41" s="73">
        <v>1756</v>
      </c>
      <c r="Y41" s="59" t="e">
        <v>#VALUE!</v>
      </c>
      <c r="AA41" s="23"/>
      <c r="AB41" s="23" t="s">
        <v>5171</v>
      </c>
      <c r="AC41" s="19" t="s">
        <v>5454</v>
      </c>
      <c r="AD41" s="19" t="s">
        <v>5215</v>
      </c>
      <c r="AE41" s="19" t="s">
        <v>5210</v>
      </c>
      <c r="AF41" s="19" t="s">
        <v>4875</v>
      </c>
      <c r="AG41" s="23">
        <v>5793918</v>
      </c>
      <c r="AH41" s="23" t="s">
        <v>5285</v>
      </c>
      <c r="AI41" s="23">
        <v>119983953</v>
      </c>
      <c r="AJ41" s="23">
        <v>35212483</v>
      </c>
      <c r="AK41" s="23" t="s">
        <v>5286</v>
      </c>
      <c r="AL41" s="23" t="s">
        <v>4883</v>
      </c>
      <c r="AM41" s="23" t="s">
        <v>4883</v>
      </c>
      <c r="AN41" s="23" t="s">
        <v>4883</v>
      </c>
      <c r="AO41" s="23" t="s">
        <v>4883</v>
      </c>
      <c r="AR41" s="23"/>
      <c r="AT41" s="92"/>
      <c r="AY41" s="23">
        <v>0</v>
      </c>
      <c r="AZ41" s="40">
        <v>0</v>
      </c>
    </row>
    <row r="42" spans="1:66" s="19" customFormat="1" ht="15">
      <c r="A42" s="23">
        <v>35212414</v>
      </c>
      <c r="B42" s="73" t="s">
        <v>5499</v>
      </c>
      <c r="C42" s="23"/>
      <c r="D42" s="23" t="s">
        <v>4869</v>
      </c>
      <c r="E42" s="23"/>
      <c r="F42" s="19">
        <v>2020999</v>
      </c>
      <c r="H42" s="23">
        <v>1.22</v>
      </c>
      <c r="I42" s="37">
        <v>0.24</v>
      </c>
      <c r="J42" s="23">
        <v>2020</v>
      </c>
      <c r="K42" s="37"/>
      <c r="L42" s="37"/>
      <c r="M42" s="23">
        <v>0.98</v>
      </c>
      <c r="N42" s="21">
        <v>0</v>
      </c>
      <c r="O42" s="23" t="s">
        <v>4878</v>
      </c>
      <c r="P42" s="22">
        <v>43432105</v>
      </c>
      <c r="Q42" s="19" t="s">
        <v>4071</v>
      </c>
      <c r="R42" s="23" t="s">
        <v>4073</v>
      </c>
      <c r="S42" s="38">
        <v>57</v>
      </c>
      <c r="T42" s="38">
        <v>4.1384721342906401</v>
      </c>
      <c r="U42" s="23">
        <v>1947</v>
      </c>
      <c r="V42" s="23">
        <v>0.5860423734983865</v>
      </c>
      <c r="W42" s="23">
        <v>0.010281445149094501</v>
      </c>
      <c r="X42" s="73">
        <v>2060</v>
      </c>
      <c r="Y42" s="59" t="e">
        <v>#VALUE!</v>
      </c>
      <c r="Z42" s="23"/>
      <c r="AA42" s="23"/>
      <c r="AB42" s="23" t="s">
        <v>5171</v>
      </c>
      <c r="AC42" s="19" t="s">
        <v>4927</v>
      </c>
      <c r="AD42" s="19" t="s">
        <v>4895</v>
      </c>
      <c r="AE42" s="19" t="s">
        <v>4881</v>
      </c>
      <c r="AF42" s="19" t="s">
        <v>4896</v>
      </c>
      <c r="AG42" s="23">
        <v>5793892</v>
      </c>
      <c r="AH42" s="23" t="s">
        <v>5270</v>
      </c>
      <c r="AI42" s="23">
        <v>119983432</v>
      </c>
      <c r="AJ42" s="23">
        <v>35212414</v>
      </c>
      <c r="AK42" s="23" t="s">
        <v>5271</v>
      </c>
      <c r="AL42" s="23" t="s">
        <v>4883</v>
      </c>
      <c r="AM42" s="23" t="s">
        <v>4883</v>
      </c>
      <c r="AN42" s="23" t="s">
        <v>4883</v>
      </c>
      <c r="AO42" s="23" t="s">
        <v>4883</v>
      </c>
      <c r="AR42" s="23"/>
      <c r="AS42" s="40">
        <v>0</v>
      </c>
      <c r="AT42" s="92"/>
      <c r="AY42" s="23">
        <v>0</v>
      </c>
      <c r="AZ42" s="40">
        <v>0</v>
      </c>
      <c r="BE42" s="73"/>
      <c r="BF42" s="73"/>
      <c r="BG42" s="23"/>
      <c r="BH42" s="23"/>
      <c r="BI42" s="23"/>
      <c r="BJ42" s="23"/>
      <c r="BK42" s="40"/>
      <c r="BL42" s="44"/>
      <c r="BM42" s="41"/>
      <c r="BN42" s="45"/>
    </row>
    <row r="43" spans="1:66" s="19" customFormat="1" ht="15">
      <c r="A43" s="23">
        <v>35212409</v>
      </c>
      <c r="B43" s="73" t="s">
        <v>5499</v>
      </c>
      <c r="C43" s="23"/>
      <c r="D43" s="23" t="s">
        <v>4869</v>
      </c>
      <c r="E43" s="23"/>
      <c r="F43" s="19">
        <v>2020999</v>
      </c>
      <c r="H43" s="23">
        <v>0.97</v>
      </c>
      <c r="I43" s="37">
        <v>0</v>
      </c>
      <c r="J43" s="23">
        <v>2020</v>
      </c>
      <c r="K43" s="37"/>
      <c r="L43" s="37"/>
      <c r="M43" s="23">
        <v>0.97</v>
      </c>
      <c r="N43" s="21">
        <v>0</v>
      </c>
      <c r="O43" s="23" t="s">
        <v>4878</v>
      </c>
      <c r="P43" s="22">
        <v>43432104</v>
      </c>
      <c r="Q43" s="19" t="s">
        <v>4061</v>
      </c>
      <c r="R43" s="23" t="s">
        <v>4064</v>
      </c>
      <c r="S43" s="38">
        <v>13</v>
      </c>
      <c r="T43" s="38">
        <v>1.0111210558354693</v>
      </c>
      <c r="U43" s="23">
        <v>2117</v>
      </c>
      <c r="V43" s="23">
        <v>0.085284789044406506</v>
      </c>
      <c r="W43" s="23">
        <v>0.0065603683880312699</v>
      </c>
      <c r="X43" s="73">
        <v>2103</v>
      </c>
      <c r="Y43" s="59" t="e">
        <v>#VALUE!</v>
      </c>
      <c r="Z43" s="23"/>
      <c r="AA43" s="23"/>
      <c r="AB43" s="23" t="s">
        <v>5171</v>
      </c>
      <c r="AC43" s="19" t="s">
        <v>4927</v>
      </c>
      <c r="AD43" s="19" t="s">
        <v>4895</v>
      </c>
      <c r="AE43" s="19" t="s">
        <v>4881</v>
      </c>
      <c r="AF43" s="19" t="s">
        <v>4896</v>
      </c>
      <c r="AG43" s="23">
        <v>5793892</v>
      </c>
      <c r="AH43" s="23" t="s">
        <v>5264</v>
      </c>
      <c r="AI43" s="23">
        <v>119983129</v>
      </c>
      <c r="AJ43" s="23">
        <v>35212409</v>
      </c>
      <c r="AK43" s="23" t="s">
        <v>5265</v>
      </c>
      <c r="AL43" s="23" t="s">
        <v>4883</v>
      </c>
      <c r="AM43" s="23" t="s">
        <v>4883</v>
      </c>
      <c r="AN43" s="23" t="s">
        <v>4883</v>
      </c>
      <c r="AO43" s="23" t="s">
        <v>4883</v>
      </c>
      <c r="AR43" s="23"/>
      <c r="AS43" s="40">
        <v>0</v>
      </c>
      <c r="AT43" s="92"/>
      <c r="AY43" s="23">
        <v>0</v>
      </c>
      <c r="AZ43" s="40">
        <v>0</v>
      </c>
      <c r="BE43" s="73"/>
      <c r="BF43" s="73"/>
      <c r="BG43" s="23"/>
      <c r="BH43" s="23"/>
      <c r="BI43" s="23"/>
      <c r="BJ43" s="23"/>
      <c r="BK43" s="40"/>
      <c r="BL43" s="44"/>
      <c r="BM43" s="41"/>
      <c r="BN43" s="45"/>
    </row>
    <row r="44" spans="1:66" s="19" customFormat="1" ht="15">
      <c r="A44" s="23">
        <v>35212415</v>
      </c>
      <c r="B44" s="73" t="s">
        <v>5499</v>
      </c>
      <c r="C44" s="23"/>
      <c r="D44" s="23" t="s">
        <v>4869</v>
      </c>
      <c r="E44" s="23"/>
      <c r="F44" s="19">
        <v>2020999</v>
      </c>
      <c r="H44" s="23">
        <v>2.31</v>
      </c>
      <c r="I44" s="37">
        <v>0</v>
      </c>
      <c r="J44" s="23">
        <v>2020</v>
      </c>
      <c r="K44" s="37"/>
      <c r="L44" s="37"/>
      <c r="M44" s="23">
        <v>2.31</v>
      </c>
      <c r="N44" s="21">
        <v>0</v>
      </c>
      <c r="O44" s="23" t="s">
        <v>4878</v>
      </c>
      <c r="P44" s="22">
        <v>43432105</v>
      </c>
      <c r="Q44" s="19" t="s">
        <v>4071</v>
      </c>
      <c r="R44" s="23" t="s">
        <v>4074</v>
      </c>
      <c r="S44" s="38">
        <v>70</v>
      </c>
      <c r="T44" s="38">
        <v>9.5796090349802974</v>
      </c>
      <c r="U44" s="23">
        <v>2174</v>
      </c>
      <c r="V44" s="23">
        <v>0.39281086989395442</v>
      </c>
      <c r="W44" s="23">
        <v>0.0056115838556279199</v>
      </c>
      <c r="X44" s="73">
        <v>2203</v>
      </c>
      <c r="Y44" s="59" t="e">
        <v>#VALUE!</v>
      </c>
      <c r="Z44" s="23"/>
      <c r="AA44" s="23"/>
      <c r="AB44" s="23" t="s">
        <v>5171</v>
      </c>
      <c r="AC44" s="19" t="s">
        <v>4927</v>
      </c>
      <c r="AD44" s="19" t="s">
        <v>4895</v>
      </c>
      <c r="AE44" s="19" t="s">
        <v>4881</v>
      </c>
      <c r="AF44" s="19" t="s">
        <v>4896</v>
      </c>
      <c r="AG44" s="23">
        <v>5793892</v>
      </c>
      <c r="AH44" s="23" t="s">
        <v>5272</v>
      </c>
      <c r="AI44" s="23">
        <v>119983433</v>
      </c>
      <c r="AJ44" s="23">
        <v>35212415</v>
      </c>
      <c r="AK44" s="23" t="s">
        <v>5273</v>
      </c>
      <c r="AL44" s="23" t="s">
        <v>4883</v>
      </c>
      <c r="AM44" s="23" t="s">
        <v>4883</v>
      </c>
      <c r="AN44" s="23" t="s">
        <v>4883</v>
      </c>
      <c r="AO44" s="23" t="s">
        <v>4883</v>
      </c>
      <c r="AR44" s="23"/>
      <c r="AS44" s="40">
        <v>0</v>
      </c>
      <c r="AT44" s="92"/>
      <c r="AY44" s="23">
        <v>0</v>
      </c>
      <c r="AZ44" s="40">
        <v>0</v>
      </c>
      <c r="BE44" s="73"/>
      <c r="BF44" s="73"/>
      <c r="BG44" s="23"/>
      <c r="BH44" s="23"/>
      <c r="BI44" s="23"/>
      <c r="BJ44" s="23"/>
      <c r="BK44" s="40"/>
      <c r="BL44" s="44"/>
      <c r="BM44" s="41"/>
      <c r="BN44" s="45"/>
    </row>
    <row r="45" spans="1:52" s="19" customFormat="1" ht="15">
      <c r="A45" s="23">
        <v>35212467</v>
      </c>
      <c r="B45" s="73" t="s">
        <v>5499</v>
      </c>
      <c r="C45" s="23"/>
      <c r="D45" s="23" t="s">
        <v>4869</v>
      </c>
      <c r="E45" s="23"/>
      <c r="F45" s="19">
        <v>2020999</v>
      </c>
      <c r="H45" s="23">
        <v>1.22</v>
      </c>
      <c r="I45" s="37">
        <v>0</v>
      </c>
      <c r="J45" s="23">
        <v>2020</v>
      </c>
      <c r="M45" s="23">
        <v>1.22</v>
      </c>
      <c r="N45" s="21">
        <v>0</v>
      </c>
      <c r="O45" s="23" t="s">
        <v>4878</v>
      </c>
      <c r="P45" s="22">
        <v>182371111</v>
      </c>
      <c r="Q45" s="19" t="s">
        <v>2138</v>
      </c>
      <c r="R45" s="23" t="s">
        <v>2139</v>
      </c>
      <c r="S45" s="38">
        <v>281</v>
      </c>
      <c r="T45" s="38">
        <v>34.353795644140583</v>
      </c>
      <c r="U45" s="23">
        <v>2187</v>
      </c>
      <c r="V45" s="23">
        <v>1.5106547910657464</v>
      </c>
      <c r="W45" s="23">
        <v>0.0053759956977428702</v>
      </c>
      <c r="X45" s="73">
        <v>2260</v>
      </c>
      <c r="Y45" s="59" t="e">
        <v>#VALUE!</v>
      </c>
      <c r="AA45" s="23"/>
      <c r="AB45" s="23" t="s">
        <v>5171</v>
      </c>
      <c r="AC45" s="19" t="s">
        <v>5438</v>
      </c>
      <c r="AD45" s="19" t="s">
        <v>5436</v>
      </c>
      <c r="AE45" s="19" t="s">
        <v>5014</v>
      </c>
      <c r="AF45" s="19" t="s">
        <v>5014</v>
      </c>
      <c r="AG45" s="23">
        <v>5793895</v>
      </c>
      <c r="AH45" s="23" t="s">
        <v>5221</v>
      </c>
      <c r="AI45" s="23">
        <v>119933604</v>
      </c>
      <c r="AJ45" s="23">
        <v>35212467</v>
      </c>
      <c r="AK45" s="23" t="s">
        <v>5222</v>
      </c>
      <c r="AL45" s="23" t="s">
        <v>4883</v>
      </c>
      <c r="AM45" s="23" t="s">
        <v>4883</v>
      </c>
      <c r="AN45" s="23" t="s">
        <v>4883</v>
      </c>
      <c r="AO45" s="23" t="s">
        <v>4883</v>
      </c>
      <c r="AR45" s="23"/>
      <c r="AY45" s="23">
        <v>0</v>
      </c>
      <c r="AZ45" s="40">
        <v>0</v>
      </c>
    </row>
    <row r="46" spans="1:52" s="19" customFormat="1" ht="15">
      <c r="A46" s="23">
        <v>35212469</v>
      </c>
      <c r="B46" s="73" t="s">
        <v>5499</v>
      </c>
      <c r="C46" s="23"/>
      <c r="D46" s="23" t="s">
        <v>4869</v>
      </c>
      <c r="E46" s="23"/>
      <c r="F46" s="19">
        <v>2020999</v>
      </c>
      <c r="H46" s="23">
        <v>5.23</v>
      </c>
      <c r="I46" s="37">
        <v>2.9500000000000006</v>
      </c>
      <c r="J46" s="23">
        <v>2020</v>
      </c>
      <c r="M46" s="23">
        <v>2.2799999999999998</v>
      </c>
      <c r="N46" s="21">
        <v>0</v>
      </c>
      <c r="O46" s="23" t="s">
        <v>4878</v>
      </c>
      <c r="P46" s="22">
        <v>82931101</v>
      </c>
      <c r="Q46" s="19" t="s">
        <v>3390</v>
      </c>
      <c r="R46" s="23" t="s">
        <v>3392</v>
      </c>
      <c r="S46" s="38">
        <v>63</v>
      </c>
      <c r="T46" s="38">
        <v>6.5695317636747665</v>
      </c>
      <c r="U46" s="23">
        <v>2199</v>
      </c>
      <c r="V46" s="23">
        <v>0.32132561964995204</v>
      </c>
      <c r="W46" s="23">
        <v>0.0051004066611103497</v>
      </c>
      <c r="X46" s="73">
        <v>2205</v>
      </c>
      <c r="Y46" s="59" t="e">
        <v>#VALUE!</v>
      </c>
      <c r="AA46" s="23"/>
      <c r="AB46" s="23" t="s">
        <v>5171</v>
      </c>
      <c r="AC46" s="19" t="s">
        <v>5443</v>
      </c>
      <c r="AD46" s="19" t="s">
        <v>5013</v>
      </c>
      <c r="AE46" s="19" t="s">
        <v>5014</v>
      </c>
      <c r="AF46" s="19" t="s">
        <v>5014</v>
      </c>
      <c r="AG46" s="23">
        <v>5793896</v>
      </c>
      <c r="AH46" s="23" t="s">
        <v>5238</v>
      </c>
      <c r="AI46" s="23">
        <v>119983626</v>
      </c>
      <c r="AJ46" s="23">
        <v>35212469</v>
      </c>
      <c r="AK46" s="23" t="s">
        <v>5239</v>
      </c>
      <c r="AL46" s="23" t="s">
        <v>4883</v>
      </c>
      <c r="AM46" s="23" t="s">
        <v>4883</v>
      </c>
      <c r="AN46" s="23" t="s">
        <v>4883</v>
      </c>
      <c r="AO46" s="23" t="s">
        <v>4883</v>
      </c>
      <c r="AR46" s="23"/>
      <c r="AY46" s="23">
        <v>0</v>
      </c>
      <c r="AZ46" s="40">
        <v>0</v>
      </c>
    </row>
    <row r="47" spans="1:52" s="19" customFormat="1" ht="15">
      <c r="A47" s="23">
        <v>35212493</v>
      </c>
      <c r="B47" s="73" t="s">
        <v>5499</v>
      </c>
      <c r="C47" s="23"/>
      <c r="D47" s="23" t="s">
        <v>4869</v>
      </c>
      <c r="E47" s="23"/>
      <c r="F47" s="19">
        <v>2020999</v>
      </c>
      <c r="H47" s="23">
        <v>8.92</v>
      </c>
      <c r="I47" s="37">
        <v>3.5999999999999996</v>
      </c>
      <c r="J47" s="23">
        <v>2020</v>
      </c>
      <c r="M47" s="23">
        <v>5.32</v>
      </c>
      <c r="N47" s="21">
        <v>0</v>
      </c>
      <c r="O47" s="23" t="s">
        <v>4878</v>
      </c>
      <c r="P47" s="22">
        <v>254151101</v>
      </c>
      <c r="Q47" s="19" t="s">
        <v>176</v>
      </c>
      <c r="R47" s="23" t="s">
        <v>196</v>
      </c>
      <c r="S47" s="38">
        <v>119</v>
      </c>
      <c r="T47" s="38">
        <v>10.713731133552516</v>
      </c>
      <c r="U47" s="23">
        <v>2209</v>
      </c>
      <c r="V47" s="23">
        <v>0.57989949993830836</v>
      </c>
      <c r="W47" s="23">
        <v>0.0048731050414983898</v>
      </c>
      <c r="X47" s="73">
        <v>1904</v>
      </c>
      <c r="Y47" s="59" t="e">
        <v>#VALUE!</v>
      </c>
      <c r="AA47" s="23"/>
      <c r="AB47" s="23" t="s">
        <v>5171</v>
      </c>
      <c r="AC47" s="19" t="s">
        <v>5475</v>
      </c>
      <c r="AD47" s="19" t="s">
        <v>5476</v>
      </c>
      <c r="AE47" s="19" t="s">
        <v>5476</v>
      </c>
      <c r="AF47" s="19" t="s">
        <v>4939</v>
      </c>
      <c r="AG47" s="23">
        <v>5793921</v>
      </c>
      <c r="AH47" s="23" t="s">
        <v>5180</v>
      </c>
      <c r="AI47" s="23">
        <v>119984006</v>
      </c>
      <c r="AJ47" s="23">
        <v>35212493</v>
      </c>
      <c r="AK47" s="23" t="s">
        <v>5181</v>
      </c>
      <c r="AL47" s="23" t="s">
        <v>4883</v>
      </c>
      <c r="AM47" s="23" t="s">
        <v>4883</v>
      </c>
      <c r="AN47" s="23" t="s">
        <v>4883</v>
      </c>
      <c r="AO47" s="23" t="s">
        <v>4883</v>
      </c>
      <c r="AR47" s="23"/>
      <c r="AY47" s="23">
        <v>0</v>
      </c>
      <c r="AZ47" s="40">
        <v>0</v>
      </c>
    </row>
    <row r="48" spans="1:52" s="19" customFormat="1" ht="15">
      <c r="A48" s="23">
        <v>35212470</v>
      </c>
      <c r="B48" s="73" t="s">
        <v>5499</v>
      </c>
      <c r="C48" s="23"/>
      <c r="D48" s="23" t="s">
        <v>4869</v>
      </c>
      <c r="E48" s="23"/>
      <c r="F48" s="19">
        <v>2020999</v>
      </c>
      <c r="H48" s="23">
        <v>0.77</v>
      </c>
      <c r="I48" s="37">
        <v>0</v>
      </c>
      <c r="J48" s="23">
        <v>2020</v>
      </c>
      <c r="M48" s="23">
        <v>0.77</v>
      </c>
      <c r="N48" s="21">
        <v>0</v>
      </c>
      <c r="O48" s="23" t="s">
        <v>4878</v>
      </c>
      <c r="P48" s="22">
        <v>82931101</v>
      </c>
      <c r="Q48" s="19" t="s">
        <v>3390</v>
      </c>
      <c r="R48" s="23" t="s">
        <v>3402</v>
      </c>
      <c r="S48" s="38">
        <v>22</v>
      </c>
      <c r="T48" s="38">
        <v>2.5030252682975389</v>
      </c>
      <c r="U48" s="23">
        <v>2210</v>
      </c>
      <c r="V48" s="23">
        <v>0.10689285295141443</v>
      </c>
      <c r="W48" s="23">
        <v>0.0048587660432461103</v>
      </c>
      <c r="X48" s="73">
        <v>2187</v>
      </c>
      <c r="Y48" s="59" t="e">
        <v>#VALUE!</v>
      </c>
      <c r="AA48" s="23"/>
      <c r="AB48" s="23" t="s">
        <v>5171</v>
      </c>
      <c r="AC48" s="19" t="s">
        <v>5141</v>
      </c>
      <c r="AD48" s="19" t="s">
        <v>5013</v>
      </c>
      <c r="AE48" s="19" t="s">
        <v>5014</v>
      </c>
      <c r="AF48" s="19" t="s">
        <v>5014</v>
      </c>
      <c r="AG48" s="23">
        <v>5793896</v>
      </c>
      <c r="AH48" s="23" t="s">
        <v>5244</v>
      </c>
      <c r="AI48" s="23">
        <v>119983627</v>
      </c>
      <c r="AJ48" s="23">
        <v>35212470</v>
      </c>
      <c r="AK48" s="23" t="s">
        <v>5245</v>
      </c>
      <c r="AL48" s="23" t="s">
        <v>4883</v>
      </c>
      <c r="AM48" s="23" t="s">
        <v>4883</v>
      </c>
      <c r="AN48" s="23" t="s">
        <v>4883</v>
      </c>
      <c r="AO48" s="23" t="s">
        <v>4883</v>
      </c>
      <c r="AR48" s="23"/>
      <c r="AY48" s="23">
        <v>0</v>
      </c>
      <c r="AZ48" s="40">
        <v>0</v>
      </c>
    </row>
    <row r="49" spans="1:52" s="19" customFormat="1" ht="15">
      <c r="A49" s="23">
        <v>35212461</v>
      </c>
      <c r="B49" s="73" t="s">
        <v>5499</v>
      </c>
      <c r="C49" s="23"/>
      <c r="D49" s="23" t="s">
        <v>4869</v>
      </c>
      <c r="E49" s="23"/>
      <c r="F49" s="19">
        <v>2020999</v>
      </c>
      <c r="H49" s="23"/>
      <c r="I49" s="37">
        <v>0</v>
      </c>
      <c r="J49" s="23">
        <v>2020</v>
      </c>
      <c r="M49" s="23"/>
      <c r="N49" s="21">
        <v>0</v>
      </c>
      <c r="O49" s="23" t="s">
        <v>4878</v>
      </c>
      <c r="P49" s="22">
        <v>43321101</v>
      </c>
      <c r="Q49" s="19" t="s">
        <v>3563</v>
      </c>
      <c r="R49" s="23" t="s">
        <v>3567</v>
      </c>
      <c r="S49" s="38">
        <v>13</v>
      </c>
      <c r="T49" s="38">
        <v>0.72937305920860784</v>
      </c>
      <c r="U49" s="23">
        <v>2309</v>
      </c>
      <c r="V49" s="23">
        <v>0.043608784433775472</v>
      </c>
      <c r="W49" s="23">
        <v>0.0033545218795211899</v>
      </c>
      <c r="X49" s="73">
        <v>2307</v>
      </c>
      <c r="Y49" s="59" t="e">
        <v>#VALUE!</v>
      </c>
      <c r="AA49" s="23"/>
      <c r="AB49" s="23" t="s">
        <v>5171</v>
      </c>
      <c r="AC49" s="19" t="s">
        <v>4924</v>
      </c>
      <c r="AD49" s="19" t="s">
        <v>4925</v>
      </c>
      <c r="AE49" s="19" t="s">
        <v>4925</v>
      </c>
      <c r="AF49" s="19" t="s">
        <v>4875</v>
      </c>
      <c r="AG49" s="23">
        <v>5793893</v>
      </c>
      <c r="AH49" s="23" t="s">
        <v>5249</v>
      </c>
      <c r="AI49" s="23">
        <v>119983567</v>
      </c>
      <c r="AJ49" s="23">
        <v>35212461</v>
      </c>
      <c r="AK49" s="23" t="s">
        <v>5250</v>
      </c>
      <c r="AL49" s="23" t="s">
        <v>4883</v>
      </c>
      <c r="AM49" s="23" t="s">
        <v>4883</v>
      </c>
      <c r="AN49" s="23" t="s">
        <v>4883</v>
      </c>
      <c r="AO49" s="23" t="s">
        <v>4883</v>
      </c>
      <c r="AR49" s="23"/>
      <c r="AY49" s="23">
        <v>0</v>
      </c>
      <c r="AZ49" s="40">
        <v>0</v>
      </c>
    </row>
    <row r="50" spans="1:52" s="19" customFormat="1" ht="15">
      <c r="A50" s="23">
        <v>35212474</v>
      </c>
      <c r="B50" s="73" t="s">
        <v>5499</v>
      </c>
      <c r="C50" s="23"/>
      <c r="D50" s="23" t="s">
        <v>4869</v>
      </c>
      <c r="E50" s="23"/>
      <c r="F50" s="19">
        <v>2020999</v>
      </c>
      <c r="H50" s="23">
        <v>0.52</v>
      </c>
      <c r="I50" s="37">
        <v>0</v>
      </c>
      <c r="J50" s="23">
        <v>2020</v>
      </c>
      <c r="M50" s="23">
        <v>0.52</v>
      </c>
      <c r="N50" s="21">
        <v>0</v>
      </c>
      <c r="O50" s="23" t="s">
        <v>4878</v>
      </c>
      <c r="P50" s="22">
        <v>82841102</v>
      </c>
      <c r="Q50" s="19" t="s">
        <v>335</v>
      </c>
      <c r="R50" s="23" t="s">
        <v>338</v>
      </c>
      <c r="S50" s="38">
        <v>70</v>
      </c>
      <c r="T50" s="38">
        <v>5.9819729579893846</v>
      </c>
      <c r="U50" s="23">
        <v>2358</v>
      </c>
      <c r="V50" s="23">
        <v>0.20629250870465721</v>
      </c>
      <c r="W50" s="23">
        <v>0.0029470358386379601</v>
      </c>
      <c r="X50" s="73">
        <v>2611</v>
      </c>
      <c r="Y50" s="59" t="e">
        <v>#VALUE!</v>
      </c>
      <c r="AA50" s="23"/>
      <c r="AB50" s="23" t="s">
        <v>5171</v>
      </c>
      <c r="AC50" s="19" t="s">
        <v>5477</v>
      </c>
      <c r="AD50" s="19" t="s">
        <v>5013</v>
      </c>
      <c r="AE50" s="19" t="s">
        <v>5014</v>
      </c>
      <c r="AF50" s="19" t="s">
        <v>5014</v>
      </c>
      <c r="AG50" s="23">
        <v>5793896</v>
      </c>
      <c r="AH50" s="23" t="s">
        <v>5190</v>
      </c>
      <c r="AI50" s="23">
        <v>119983709</v>
      </c>
      <c r="AJ50" s="23">
        <v>35212474</v>
      </c>
      <c r="AK50" s="23" t="s">
        <v>5191</v>
      </c>
      <c r="AL50" s="23" t="s">
        <v>4883</v>
      </c>
      <c r="AM50" s="23" t="s">
        <v>4883</v>
      </c>
      <c r="AN50" s="23" t="s">
        <v>4883</v>
      </c>
      <c r="AO50" s="23" t="s">
        <v>4883</v>
      </c>
      <c r="AR50" s="23"/>
      <c r="AY50" s="23">
        <v>0</v>
      </c>
      <c r="AZ50" s="40">
        <v>0</v>
      </c>
    </row>
    <row r="51" spans="1:52" s="19" customFormat="1" ht="15">
      <c r="A51" s="23">
        <v>35212472</v>
      </c>
      <c r="B51" s="73" t="s">
        <v>5499</v>
      </c>
      <c r="C51" s="23"/>
      <c r="D51" s="23" t="s">
        <v>4869</v>
      </c>
      <c r="E51" s="23"/>
      <c r="F51" s="19">
        <v>2020999</v>
      </c>
      <c r="H51" s="23">
        <v>2.5099999999999998</v>
      </c>
      <c r="I51" s="37">
        <v>1.37</v>
      </c>
      <c r="J51" s="23">
        <v>2020</v>
      </c>
      <c r="M51" s="23">
        <v>1.1399999999999999</v>
      </c>
      <c r="N51" s="21">
        <v>0</v>
      </c>
      <c r="O51" s="23" t="s">
        <v>4878</v>
      </c>
      <c r="P51" s="22">
        <v>82841102</v>
      </c>
      <c r="Q51" s="19" t="s">
        <v>335</v>
      </c>
      <c r="R51" s="23" t="s">
        <v>341</v>
      </c>
      <c r="S51" s="38">
        <v>121</v>
      </c>
      <c r="T51" s="38">
        <v>13.748144191228279</v>
      </c>
      <c r="U51" s="23">
        <v>2359</v>
      </c>
      <c r="V51" s="23">
        <v>0.35169274220381369</v>
      </c>
      <c r="W51" s="23">
        <v>0.00290655158846127</v>
      </c>
      <c r="X51" s="73">
        <v>2514</v>
      </c>
      <c r="Y51" s="59" t="e">
        <v>#VALUE!</v>
      </c>
      <c r="AA51" s="23"/>
      <c r="AB51" s="23" t="s">
        <v>5171</v>
      </c>
      <c r="AC51" s="19" t="s">
        <v>5477</v>
      </c>
      <c r="AD51" s="19" t="s">
        <v>5013</v>
      </c>
      <c r="AE51" s="19" t="s">
        <v>5014</v>
      </c>
      <c r="AF51" s="19" t="s">
        <v>5014</v>
      </c>
      <c r="AG51" s="23">
        <v>5793896</v>
      </c>
      <c r="AH51" s="23" t="s">
        <v>5192</v>
      </c>
      <c r="AI51" s="23">
        <v>119983702</v>
      </c>
      <c r="AJ51" s="23">
        <v>35212472</v>
      </c>
      <c r="AK51" s="23" t="s">
        <v>5193</v>
      </c>
      <c r="AL51" s="23" t="s">
        <v>4883</v>
      </c>
      <c r="AM51" s="23" t="s">
        <v>4883</v>
      </c>
      <c r="AN51" s="23" t="s">
        <v>4883</v>
      </c>
      <c r="AO51" s="23" t="s">
        <v>4883</v>
      </c>
      <c r="AR51" s="23"/>
      <c r="AY51" s="23">
        <v>0</v>
      </c>
      <c r="AZ51" s="40">
        <v>0</v>
      </c>
    </row>
    <row r="52" spans="1:52" s="19" customFormat="1" ht="15">
      <c r="A52" s="23">
        <v>35212475</v>
      </c>
      <c r="B52" s="73" t="s">
        <v>5499</v>
      </c>
      <c r="C52" s="23"/>
      <c r="D52" s="23" t="s">
        <v>4869</v>
      </c>
      <c r="E52" s="23"/>
      <c r="F52" s="19">
        <v>2020999</v>
      </c>
      <c r="H52" s="23">
        <v>3.09</v>
      </c>
      <c r="I52" s="37">
        <v>0</v>
      </c>
      <c r="J52" s="23">
        <v>2020</v>
      </c>
      <c r="M52" s="23">
        <v>3.09</v>
      </c>
      <c r="N52" s="21">
        <v>0</v>
      </c>
      <c r="O52" s="23" t="s">
        <v>4878</v>
      </c>
      <c r="P52" s="22">
        <v>82841101</v>
      </c>
      <c r="Q52" s="19" t="s">
        <v>323</v>
      </c>
      <c r="R52" s="23" t="s">
        <v>333</v>
      </c>
      <c r="S52" s="38">
        <v>45</v>
      </c>
      <c r="T52" s="38">
        <v>4.6530656747940213</v>
      </c>
      <c r="U52" s="23">
        <v>2398</v>
      </c>
      <c r="V52" s="23">
        <v>0.11631848442210541</v>
      </c>
      <c r="W52" s="23">
        <v>0.0025848552093801201</v>
      </c>
      <c r="X52" s="73">
        <v>2594</v>
      </c>
      <c r="Y52" s="59" t="e">
        <v>#VALUE!</v>
      </c>
      <c r="AA52" s="23"/>
      <c r="AB52" s="23" t="s">
        <v>5171</v>
      </c>
      <c r="AC52" s="19" t="s">
        <v>5141</v>
      </c>
      <c r="AD52" s="19" t="s">
        <v>5013</v>
      </c>
      <c r="AE52" s="19" t="s">
        <v>5014</v>
      </c>
      <c r="AF52" s="19" t="s">
        <v>5014</v>
      </c>
      <c r="AG52" s="23">
        <v>5793896</v>
      </c>
      <c r="AH52" s="23" t="s">
        <v>5182</v>
      </c>
      <c r="AI52" s="23">
        <v>119983868</v>
      </c>
      <c r="AJ52" s="23">
        <v>35212475</v>
      </c>
      <c r="AK52" s="23" t="s">
        <v>5183</v>
      </c>
      <c r="AL52" s="23" t="s">
        <v>4883</v>
      </c>
      <c r="AM52" s="23" t="s">
        <v>4883</v>
      </c>
      <c r="AN52" s="23" t="s">
        <v>4883</v>
      </c>
      <c r="AO52" s="23" t="s">
        <v>4883</v>
      </c>
      <c r="AR52" s="23"/>
      <c r="AY52" s="23">
        <v>0</v>
      </c>
      <c r="AZ52" s="40">
        <v>0</v>
      </c>
    </row>
    <row r="53" spans="1:52" s="19" customFormat="1" ht="15">
      <c r="A53" s="23">
        <v>35212477</v>
      </c>
      <c r="B53" s="73" t="s">
        <v>5499</v>
      </c>
      <c r="C53" s="23"/>
      <c r="D53" s="23" t="s">
        <v>4869</v>
      </c>
      <c r="E53" s="23"/>
      <c r="F53" s="19">
        <v>2020999</v>
      </c>
      <c r="H53" s="23">
        <v>0.59</v>
      </c>
      <c r="I53" s="37">
        <v>0</v>
      </c>
      <c r="J53" s="23">
        <v>2020</v>
      </c>
      <c r="M53" s="23">
        <v>0.59</v>
      </c>
      <c r="N53" s="21">
        <v>0</v>
      </c>
      <c r="O53" s="23" t="s">
        <v>4878</v>
      </c>
      <c r="P53" s="22">
        <v>82841101</v>
      </c>
      <c r="Q53" s="19" t="s">
        <v>323</v>
      </c>
      <c r="R53" s="23" t="s">
        <v>324</v>
      </c>
      <c r="S53" s="38">
        <v>44</v>
      </c>
      <c r="T53" s="38">
        <v>4.7099503757002177</v>
      </c>
      <c r="U53" s="23">
        <v>2435</v>
      </c>
      <c r="V53" s="23">
        <v>0.10045116346089045</v>
      </c>
      <c r="W53" s="23">
        <v>0.0022829809877475101</v>
      </c>
      <c r="X53" s="73">
        <v>2730</v>
      </c>
      <c r="Y53" s="59" t="e">
        <v>#VALUE!</v>
      </c>
      <c r="AA53" s="23"/>
      <c r="AB53" s="23" t="s">
        <v>5171</v>
      </c>
      <c r="AC53" s="19" t="s">
        <v>5141</v>
      </c>
      <c r="AD53" s="19" t="s">
        <v>5013</v>
      </c>
      <c r="AE53" s="19" t="s">
        <v>5014</v>
      </c>
      <c r="AF53" s="19" t="s">
        <v>5014</v>
      </c>
      <c r="AG53" s="23">
        <v>5793896</v>
      </c>
      <c r="AH53" s="23" t="s">
        <v>5184</v>
      </c>
      <c r="AI53" s="23">
        <v>119983869</v>
      </c>
      <c r="AJ53" s="23">
        <v>35212477</v>
      </c>
      <c r="AK53" s="23" t="s">
        <v>5185</v>
      </c>
      <c r="AL53" s="23" t="s">
        <v>4883</v>
      </c>
      <c r="AM53" s="23" t="s">
        <v>4883</v>
      </c>
      <c r="AN53" s="23" t="s">
        <v>4883</v>
      </c>
      <c r="AO53" s="23" t="s">
        <v>4883</v>
      </c>
      <c r="AR53" s="23"/>
      <c r="AY53" s="23">
        <v>0</v>
      </c>
      <c r="AZ53" s="40">
        <v>0</v>
      </c>
    </row>
    <row r="54" spans="1:52" s="19" customFormat="1" ht="15">
      <c r="A54" s="23">
        <v>35212468</v>
      </c>
      <c r="B54" s="73" t="s">
        <v>5499</v>
      </c>
      <c r="C54" s="23"/>
      <c r="D54" s="23" t="s">
        <v>4869</v>
      </c>
      <c r="E54" s="23"/>
      <c r="F54" s="19">
        <v>2020999</v>
      </c>
      <c r="H54" s="23">
        <v>0.89</v>
      </c>
      <c r="I54" s="37">
        <v>0</v>
      </c>
      <c r="J54" s="23">
        <v>2020</v>
      </c>
      <c r="M54" s="23">
        <v>0.89</v>
      </c>
      <c r="N54" s="21">
        <v>0</v>
      </c>
      <c r="O54" s="23" t="s">
        <v>4878</v>
      </c>
      <c r="P54" s="22">
        <v>82931101</v>
      </c>
      <c r="Q54" s="19" t="s">
        <v>3390</v>
      </c>
      <c r="R54" s="23" t="s">
        <v>3395</v>
      </c>
      <c r="S54" s="38">
        <v>53</v>
      </c>
      <c r="T54" s="38">
        <v>4.1638918216768053</v>
      </c>
      <c r="U54" s="23">
        <v>2542</v>
      </c>
      <c r="V54" s="23">
        <v>0.08431015216259391</v>
      </c>
      <c r="W54" s="23">
        <v>0.00159075758797347</v>
      </c>
      <c r="X54" s="73">
        <v>2704</v>
      </c>
      <c r="Y54" s="59" t="e">
        <v>#VALUE!</v>
      </c>
      <c r="AA54" s="23"/>
      <c r="AB54" s="23" t="s">
        <v>5171</v>
      </c>
      <c r="AC54" s="19" t="s">
        <v>5141</v>
      </c>
      <c r="AD54" s="19" t="s">
        <v>5013</v>
      </c>
      <c r="AE54" s="19" t="s">
        <v>5014</v>
      </c>
      <c r="AF54" s="19" t="s">
        <v>5014</v>
      </c>
      <c r="AG54" s="23">
        <v>5793896</v>
      </c>
      <c r="AH54" s="23" t="s">
        <v>5240</v>
      </c>
      <c r="AI54" s="23">
        <v>119933606</v>
      </c>
      <c r="AJ54" s="23">
        <v>35212468</v>
      </c>
      <c r="AK54" s="23" t="s">
        <v>5241</v>
      </c>
      <c r="AL54" s="23" t="s">
        <v>4883</v>
      </c>
      <c r="AM54" s="23" t="s">
        <v>4883</v>
      </c>
      <c r="AN54" s="23" t="s">
        <v>4883</v>
      </c>
      <c r="AO54" s="23" t="s">
        <v>4883</v>
      </c>
      <c r="AR54" s="23"/>
      <c r="AY54" s="23">
        <v>0</v>
      </c>
      <c r="AZ54" s="40">
        <v>0</v>
      </c>
    </row>
    <row r="55" spans="1:52" s="19" customFormat="1" ht="15">
      <c r="A55" s="23">
        <v>35212476</v>
      </c>
      <c r="B55" s="73" t="s">
        <v>5499</v>
      </c>
      <c r="C55" s="23"/>
      <c r="D55" s="23" t="s">
        <v>4869</v>
      </c>
      <c r="E55" s="23"/>
      <c r="F55" s="19">
        <v>2020999</v>
      </c>
      <c r="H55" s="23">
        <v>2.58</v>
      </c>
      <c r="I55" s="37">
        <v>0</v>
      </c>
      <c r="J55" s="23">
        <v>2020</v>
      </c>
      <c r="M55" s="23">
        <v>2.58</v>
      </c>
      <c r="N55" s="21">
        <v>0</v>
      </c>
      <c r="O55" s="23" t="s">
        <v>4878</v>
      </c>
      <c r="P55" s="22">
        <v>82841101</v>
      </c>
      <c r="Q55" s="19" t="s">
        <v>323</v>
      </c>
      <c r="R55" s="23" t="s">
        <v>326</v>
      </c>
      <c r="S55" s="38">
        <v>23</v>
      </c>
      <c r="T55" s="38">
        <v>1.957127758044189</v>
      </c>
      <c r="U55" s="23">
        <v>2579</v>
      </c>
      <c r="V55" s="23">
        <v>0.031772294433698542</v>
      </c>
      <c r="W55" s="23">
        <v>0.00138140410581298</v>
      </c>
      <c r="X55" s="73">
        <v>2834</v>
      </c>
      <c r="Y55" s="59" t="e">
        <v>#VALUE!</v>
      </c>
      <c r="AA55" s="23"/>
      <c r="AB55" s="23" t="s">
        <v>5171</v>
      </c>
      <c r="AC55" s="19" t="s">
        <v>5141</v>
      </c>
      <c r="AD55" s="19" t="s">
        <v>5013</v>
      </c>
      <c r="AE55" s="19" t="s">
        <v>5014</v>
      </c>
      <c r="AF55" s="19" t="s">
        <v>5014</v>
      </c>
      <c r="AG55" s="23">
        <v>5793896</v>
      </c>
      <c r="AH55" s="23" t="s">
        <v>5186</v>
      </c>
      <c r="AI55" s="23">
        <v>119985051</v>
      </c>
      <c r="AJ55" s="23">
        <v>35212476</v>
      </c>
      <c r="AK55" s="23" t="s">
        <v>5187</v>
      </c>
      <c r="AL55" s="23" t="s">
        <v>4883</v>
      </c>
      <c r="AM55" s="23" t="s">
        <v>4883</v>
      </c>
      <c r="AN55" s="23" t="s">
        <v>4883</v>
      </c>
      <c r="AO55" s="23" t="s">
        <v>4883</v>
      </c>
      <c r="AR55" s="23"/>
      <c r="AY55" s="23">
        <v>0</v>
      </c>
      <c r="AZ55" s="40">
        <v>0</v>
      </c>
    </row>
    <row r="56" spans="1:76" s="19" customFormat="1" ht="15">
      <c r="A56" s="216">
        <v>74022384</v>
      </c>
      <c r="B56" s="116" t="s">
        <v>5412</v>
      </c>
      <c r="C56" s="23">
        <v>20</v>
      </c>
      <c r="D56" s="23" t="s">
        <v>10116</v>
      </c>
      <c r="E56" s="23" t="s">
        <v>6893</v>
      </c>
      <c r="F56" s="100">
        <v>2021001</v>
      </c>
      <c r="G56" s="37">
        <v>5.60</v>
      </c>
      <c r="H56" s="37">
        <v>5.4458333333333337</v>
      </c>
      <c r="I56" s="37">
        <v>4.4858333333333338</v>
      </c>
      <c r="J56" s="20">
        <v>2020</v>
      </c>
      <c r="K56" s="37">
        <v>0.96</v>
      </c>
      <c r="L56" s="37"/>
      <c r="M56" s="37">
        <v>0.96</v>
      </c>
      <c r="N56" s="21">
        <v>7133317.2599999998</v>
      </c>
      <c r="O56" s="23" t="s">
        <v>4941</v>
      </c>
      <c r="P56" s="22">
        <v>42751113</v>
      </c>
      <c r="Q56" s="19" t="s">
        <v>1398</v>
      </c>
      <c r="R56" s="23" t="s">
        <v>1400</v>
      </c>
      <c r="S56" s="38">
        <v>49</v>
      </c>
      <c r="T56" s="38">
        <v>5.4964920301106721</v>
      </c>
      <c r="U56" s="23">
        <v>481</v>
      </c>
      <c r="V56" s="23">
        <v>7.7176979971943318</v>
      </c>
      <c r="W56" s="201">
        <v>0.15750404075906799</v>
      </c>
      <c r="X56" s="73">
        <v>799</v>
      </c>
      <c r="Y56" s="202">
        <v>4.7408718148368187</v>
      </c>
      <c r="Z56" s="23">
        <v>209</v>
      </c>
      <c r="AA56" s="23" t="s">
        <v>4871</v>
      </c>
      <c r="AB56" s="23" t="s">
        <v>4884</v>
      </c>
      <c r="AC56" s="19" t="s">
        <v>5161</v>
      </c>
      <c r="AD56" s="19" t="s">
        <v>4925</v>
      </c>
      <c r="AE56" s="19" t="s">
        <v>4925</v>
      </c>
      <c r="AF56" s="19" t="s">
        <v>4875</v>
      </c>
      <c r="AG56" s="23">
        <v>5782860</v>
      </c>
      <c r="AH56" s="23" t="s">
        <v>5162</v>
      </c>
      <c r="AI56" s="23">
        <v>114753320</v>
      </c>
      <c r="AJ56" s="120">
        <v>74022384</v>
      </c>
      <c r="AK56" s="23" t="s">
        <v>5163</v>
      </c>
      <c r="AL56" s="158">
        <v>28754</v>
      </c>
      <c r="AM56" s="158">
        <v>0</v>
      </c>
      <c r="AN56" s="158">
        <v>0</v>
      </c>
      <c r="AO56" s="158">
        <v>0</v>
      </c>
      <c r="AQ56" t="s">
        <v>5164</v>
      </c>
      <c r="AR56" s="23">
        <v>29567.999999999996</v>
      </c>
      <c r="AS56" s="40">
        <v>5.60</v>
      </c>
      <c r="AT56" s="41">
        <v>5959500</v>
      </c>
      <c r="AU56" s="23" t="s">
        <v>4988</v>
      </c>
      <c r="AV56" s="19">
        <v>0</v>
      </c>
      <c r="AW56" s="19">
        <v>0</v>
      </c>
      <c r="AX56" s="19">
        <v>29040</v>
      </c>
      <c r="AY56" s="23">
        <v>29040</v>
      </c>
      <c r="AZ56" s="40">
        <v>5.50</v>
      </c>
      <c r="BA56" s="41">
        <v>10560000</v>
      </c>
      <c r="BB56" s="186"/>
      <c r="BC56" s="44"/>
      <c r="BD56" s="190">
        <v>0</v>
      </c>
      <c r="BE56" t="s">
        <v>5165</v>
      </c>
      <c r="BF56" t="s">
        <v>5166</v>
      </c>
      <c r="BG56" s="23">
        <v>0</v>
      </c>
      <c r="BH56" s="23">
        <v>0</v>
      </c>
      <c r="BI56" s="23">
        <v>28754</v>
      </c>
      <c r="BJ56" s="23">
        <v>28754</v>
      </c>
      <c r="BK56" s="40">
        <v>5.4458333333333337</v>
      </c>
      <c r="BL56" s="44"/>
      <c r="BM56" s="41"/>
      <c r="BN56" s="45"/>
      <c r="BU56" s="19" t="b">
        <v>1</v>
      </c>
      <c r="BV56" s="19" t="s">
        <v>6728</v>
      </c>
      <c r="BW56" s="19" t="b">
        <v>1</v>
      </c>
      <c r="BX56" s="19">
        <v>2021</v>
      </c>
    </row>
    <row r="57" spans="1:76" s="19" customFormat="1" ht="15">
      <c r="A57" s="216">
        <v>35157845</v>
      </c>
      <c r="B57" s="116" t="s">
        <v>5412</v>
      </c>
      <c r="C57" s="23">
        <v>20</v>
      </c>
      <c r="D57" s="23" t="s">
        <v>6893</v>
      </c>
      <c r="E57" s="23" t="s">
        <v>6893</v>
      </c>
      <c r="F57" s="100">
        <v>2021002</v>
      </c>
      <c r="G57" s="37">
        <v>1.27</v>
      </c>
      <c r="H57" s="37">
        <v>1.2676136363636363</v>
      </c>
      <c r="I57" s="37">
        <v>1.2676136363636363</v>
      </c>
      <c r="J57" s="20">
        <v>2020</v>
      </c>
      <c r="K57" s="37">
        <v>0</v>
      </c>
      <c r="L57" s="37"/>
      <c r="M57" s="37">
        <v>0</v>
      </c>
      <c r="N57" s="21">
        <v>431041.62</v>
      </c>
      <c r="O57" s="23" t="s">
        <v>4941</v>
      </c>
      <c r="P57" s="22">
        <v>43432105</v>
      </c>
      <c r="Q57" s="19" t="s">
        <v>4071</v>
      </c>
      <c r="R57" s="23" t="s">
        <v>4080</v>
      </c>
      <c r="S57" s="38">
        <v>151</v>
      </c>
      <c r="T57" s="38">
        <v>17.173684235426602</v>
      </c>
      <c r="U57" s="23">
        <v>1361</v>
      </c>
      <c r="V57" s="23">
        <v>5.4002355090536405</v>
      </c>
      <c r="W57" s="201">
        <v>0.035763149066580402</v>
      </c>
      <c r="X57" s="73">
        <v>1546</v>
      </c>
      <c r="Y57" s="202">
        <v>0.24713133697735737</v>
      </c>
      <c r="Z57" s="23">
        <v>104</v>
      </c>
      <c r="AA57" s="23" t="s">
        <v>4903</v>
      </c>
      <c r="AB57" s="23" t="s">
        <v>4904</v>
      </c>
      <c r="AC57" s="19" t="s">
        <v>4927</v>
      </c>
      <c r="AD57" s="19" t="s">
        <v>4895</v>
      </c>
      <c r="AE57" s="19" t="s">
        <v>4881</v>
      </c>
      <c r="AF57" s="19" t="s">
        <v>4896</v>
      </c>
      <c r="AG57" s="23">
        <v>5784869</v>
      </c>
      <c r="AH57" s="23" t="s">
        <v>5098</v>
      </c>
      <c r="AI57" s="23">
        <v>116952175</v>
      </c>
      <c r="AJ57" s="120">
        <v>35157845</v>
      </c>
      <c r="AK57" s="23" t="s">
        <v>5099</v>
      </c>
      <c r="AL57" s="158">
        <v>6693</v>
      </c>
      <c r="AM57" s="158">
        <v>0</v>
      </c>
      <c r="AN57" s="158">
        <v>0</v>
      </c>
      <c r="AO57" s="158">
        <v>0</v>
      </c>
      <c r="AQ57" s="23" t="s">
        <v>4988</v>
      </c>
      <c r="AR57" s="23"/>
      <c r="AS57" s="40"/>
      <c r="AT57" s="41"/>
      <c r="AU57" s="23" t="s">
        <v>4988</v>
      </c>
      <c r="AV57" s="19">
        <v>0</v>
      </c>
      <c r="AW57" s="19">
        <v>0</v>
      </c>
      <c r="AX57" s="19">
        <v>6705.60</v>
      </c>
      <c r="AY57" s="23">
        <v>6705.60</v>
      </c>
      <c r="AZ57" s="40">
        <v>1.27</v>
      </c>
      <c r="BA57" s="41">
        <v>2438400</v>
      </c>
      <c r="BB57" s="186"/>
      <c r="BC57" s="44"/>
      <c r="BD57" s="190">
        <v>0</v>
      </c>
      <c r="BE57" t="s">
        <v>5100</v>
      </c>
      <c r="BF57" t="s">
        <v>5101</v>
      </c>
      <c r="BG57" s="23">
        <v>0</v>
      </c>
      <c r="BH57" s="23">
        <v>0</v>
      </c>
      <c r="BI57" s="23">
        <v>6693</v>
      </c>
      <c r="BJ57" s="23">
        <v>6693</v>
      </c>
      <c r="BK57" s="40">
        <v>1.2676136363636363</v>
      </c>
      <c r="BL57" s="44">
        <v>1404334</v>
      </c>
      <c r="BM57" s="41">
        <v>1800634</v>
      </c>
      <c r="BN57" s="45">
        <v>209.82130584192439</v>
      </c>
      <c r="BU57" s="19" t="b">
        <v>1</v>
      </c>
      <c r="BV57" s="19" t="s">
        <v>6728</v>
      </c>
      <c r="BW57" s="19" t="b">
        <v>1</v>
      </c>
      <c r="BX57" s="19">
        <v>2021</v>
      </c>
    </row>
    <row r="58" spans="1:76" s="19" customFormat="1" ht="15">
      <c r="A58" s="216">
        <v>35119965</v>
      </c>
      <c r="B58" s="116" t="s">
        <v>5412</v>
      </c>
      <c r="C58" s="23">
        <v>18</v>
      </c>
      <c r="D58" s="23" t="s">
        <v>6893</v>
      </c>
      <c r="E58" s="23" t="s">
        <v>6893</v>
      </c>
      <c r="F58" s="100">
        <v>2021003</v>
      </c>
      <c r="G58" s="37">
        <v>0.87000000000000011</v>
      </c>
      <c r="H58" s="37">
        <v>0.84905303030303025</v>
      </c>
      <c r="I58" s="37">
        <v>0.84905303030303025</v>
      </c>
      <c r="J58" s="20">
        <v>2020</v>
      </c>
      <c r="K58" s="37">
        <v>0</v>
      </c>
      <c r="L58" s="37"/>
      <c r="M58" s="37">
        <v>0</v>
      </c>
      <c r="N58" s="21">
        <v>764949.39</v>
      </c>
      <c r="O58" s="215" t="s">
        <v>5103</v>
      </c>
      <c r="P58" s="22">
        <v>82021106</v>
      </c>
      <c r="Q58" s="19" t="s">
        <v>2224</v>
      </c>
      <c r="R58" s="23" t="s">
        <v>2233</v>
      </c>
      <c r="S58" s="38">
        <v>213</v>
      </c>
      <c r="T58" s="200">
        <v>19.353556626695898</v>
      </c>
      <c r="U58" s="23">
        <v>1864</v>
      </c>
      <c r="V58" s="37">
        <v>2.6622696084535109</v>
      </c>
      <c r="W58" s="201">
        <v>0.012498918349547</v>
      </c>
      <c r="X58" s="73">
        <v>1950</v>
      </c>
      <c r="Y58" s="202">
        <v>0.072413202168864196</v>
      </c>
      <c r="Z58" s="23">
        <v>841</v>
      </c>
      <c r="AA58" s="23" t="s">
        <v>4871</v>
      </c>
      <c r="AB58" s="23" t="s">
        <v>4884</v>
      </c>
      <c r="AC58" s="19" t="s">
        <v>5089</v>
      </c>
      <c r="AD58" s="19" t="s">
        <v>5090</v>
      </c>
      <c r="AE58" s="19" t="s">
        <v>5091</v>
      </c>
      <c r="AF58" s="19" t="s">
        <v>5014</v>
      </c>
      <c r="AG58" s="23">
        <v>5786602</v>
      </c>
      <c r="AH58" s="23" t="s">
        <v>5092</v>
      </c>
      <c r="AI58" s="23">
        <v>117721840</v>
      </c>
      <c r="AJ58" s="120">
        <v>35119965</v>
      </c>
      <c r="AK58" s="23" t="s">
        <v>5093</v>
      </c>
      <c r="AL58" s="158">
        <v>4483</v>
      </c>
      <c r="AM58" s="158">
        <v>0</v>
      </c>
      <c r="AN58" s="158">
        <v>0</v>
      </c>
      <c r="AO58" s="158">
        <v>0</v>
      </c>
      <c r="AQ58" t="s">
        <v>5094</v>
      </c>
      <c r="AR58" s="23">
        <v>8077</v>
      </c>
      <c r="AS58" s="40">
        <v>1.5297348484848485</v>
      </c>
      <c r="AT58" s="41">
        <v>903333</v>
      </c>
      <c r="AU58" t="s">
        <v>5095</v>
      </c>
      <c r="AV58" s="19">
        <v>0</v>
      </c>
      <c r="AW58" s="19">
        <v>0</v>
      </c>
      <c r="AX58" s="19">
        <v>1584</v>
      </c>
      <c r="AY58" s="23">
        <v>1584</v>
      </c>
      <c r="AZ58" s="40">
        <v>0.30</v>
      </c>
      <c r="BA58" s="41">
        <v>576000</v>
      </c>
      <c r="BB58" s="186"/>
      <c r="BC58" s="44"/>
      <c r="BD58" s="190">
        <v>0</v>
      </c>
      <c r="BE58" t="s">
        <v>5096</v>
      </c>
      <c r="BF58" t="s">
        <v>5097</v>
      </c>
      <c r="BG58" s="23">
        <v>4483</v>
      </c>
      <c r="BH58" s="23">
        <v>0</v>
      </c>
      <c r="BI58" s="23">
        <v>4483</v>
      </c>
      <c r="BJ58" s="23">
        <v>4483</v>
      </c>
      <c r="BK58" s="40">
        <v>0.84905303030303025</v>
      </c>
      <c r="BL58" s="44">
        <v>1435425</v>
      </c>
      <c r="BM58" s="41">
        <v>1924210</v>
      </c>
      <c r="BN58" s="45">
        <v>320.19295114878429</v>
      </c>
      <c r="BU58" s="19" t="b">
        <v>1</v>
      </c>
      <c r="BV58" s="19" t="s">
        <v>6728</v>
      </c>
      <c r="BW58" s="19" t="b">
        <v>1</v>
      </c>
      <c r="BX58" s="19">
        <v>2021</v>
      </c>
    </row>
    <row r="59" spans="1:76" s="19" customFormat="1" ht="15">
      <c r="A59" s="216">
        <v>35094397</v>
      </c>
      <c r="B59" s="116" t="s">
        <v>5412</v>
      </c>
      <c r="C59" s="23">
        <v>20</v>
      </c>
      <c r="D59" s="23" t="s">
        <v>6893</v>
      </c>
      <c r="E59" s="23" t="s">
        <v>6893</v>
      </c>
      <c r="F59" s="100">
        <v>2021004</v>
      </c>
      <c r="G59" s="37">
        <v>0.87000000000000011</v>
      </c>
      <c r="H59" s="37">
        <v>1.0645833333333334</v>
      </c>
      <c r="I59" s="37">
        <v>1.0645833333333334</v>
      </c>
      <c r="J59" s="20">
        <v>2020</v>
      </c>
      <c r="K59" s="37">
        <v>0</v>
      </c>
      <c r="L59" s="37"/>
      <c r="M59" s="37">
        <v>0</v>
      </c>
      <c r="N59" s="21">
        <v>1301754.83</v>
      </c>
      <c r="O59" s="23" t="s">
        <v>5510</v>
      </c>
      <c r="P59" s="22">
        <v>43311102</v>
      </c>
      <c r="Q59" s="19" t="s">
        <v>2063</v>
      </c>
      <c r="R59" s="23" t="s">
        <v>2067</v>
      </c>
      <c r="S59" s="38">
        <v>124</v>
      </c>
      <c r="T59" s="200">
        <v>9.7315112335888756</v>
      </c>
      <c r="U59" s="23">
        <v>1999</v>
      </c>
      <c r="V59" s="37">
        <v>1.1233747228367175</v>
      </c>
      <c r="W59" s="201">
        <v>0.0090594735712638506</v>
      </c>
      <c r="X59" s="182">
        <v>2215</v>
      </c>
      <c r="Y59" s="202">
        <v>0.076193111897472909</v>
      </c>
      <c r="Z59" s="23">
        <v>153</v>
      </c>
      <c r="AA59" s="23" t="s">
        <v>4871</v>
      </c>
      <c r="AB59" s="23" t="s">
        <v>4884</v>
      </c>
      <c r="AC59" s="19" t="s">
        <v>4984</v>
      </c>
      <c r="AD59" s="19" t="s">
        <v>4873</v>
      </c>
      <c r="AE59" s="19" t="s">
        <v>4874</v>
      </c>
      <c r="AF59" s="19" t="s">
        <v>4875</v>
      </c>
      <c r="AG59" s="23">
        <v>5785167</v>
      </c>
      <c r="AH59" s="23" t="s">
        <v>4985</v>
      </c>
      <c r="AI59" s="23">
        <v>117131100</v>
      </c>
      <c r="AJ59" s="120">
        <v>35094397</v>
      </c>
      <c r="AK59" s="23" t="s">
        <v>4986</v>
      </c>
      <c r="AL59" s="20">
        <v>5621</v>
      </c>
      <c r="AM59" s="158">
        <v>0</v>
      </c>
      <c r="AN59" s="158">
        <v>0</v>
      </c>
      <c r="AO59" s="158">
        <v>0</v>
      </c>
      <c r="AQ59" t="s">
        <v>4987</v>
      </c>
      <c r="AR59" s="23">
        <v>4593.6000000000004</v>
      </c>
      <c r="AS59" s="40">
        <v>0.87</v>
      </c>
      <c r="AT59" s="41">
        <v>930690</v>
      </c>
      <c r="AU59" s="23" t="s">
        <v>4988</v>
      </c>
      <c r="AV59" s="19">
        <v>0</v>
      </c>
      <c r="AW59" s="19">
        <v>0</v>
      </c>
      <c r="AX59" s="19">
        <v>5649.60</v>
      </c>
      <c r="AY59" s="23">
        <v>5649.60</v>
      </c>
      <c r="AZ59" s="40">
        <v>1.07</v>
      </c>
      <c r="BA59" s="41">
        <v>2054400.0000000002</v>
      </c>
      <c r="BB59" s="186"/>
      <c r="BC59" s="44"/>
      <c r="BD59" s="190">
        <v>0</v>
      </c>
      <c r="BE59" t="s">
        <v>4989</v>
      </c>
      <c r="BF59" t="s">
        <v>4990</v>
      </c>
      <c r="BG59" s="23">
        <v>0</v>
      </c>
      <c r="BH59" s="23">
        <v>0</v>
      </c>
      <c r="BI59" s="23">
        <v>5621</v>
      </c>
      <c r="BJ59" s="23">
        <v>5621</v>
      </c>
      <c r="BK59" s="40">
        <v>1.0645833333333334</v>
      </c>
      <c r="BL59" s="44">
        <v>1438986</v>
      </c>
      <c r="BM59" s="41">
        <v>1733017</v>
      </c>
      <c r="BN59" s="45">
        <v>256.00177904287494</v>
      </c>
      <c r="BU59" s="19" t="b">
        <v>1</v>
      </c>
      <c r="BV59" s="19" t="s">
        <v>6728</v>
      </c>
      <c r="BW59" s="19" t="b">
        <v>1</v>
      </c>
      <c r="BX59" s="19">
        <v>2021</v>
      </c>
    </row>
    <row r="60" spans="1:76" s="19" customFormat="1" ht="15">
      <c r="A60" s="216">
        <v>35061206</v>
      </c>
      <c r="B60" s="116" t="s">
        <v>5412</v>
      </c>
      <c r="C60" s="23">
        <v>20</v>
      </c>
      <c r="D60" s="23" t="s">
        <v>6893</v>
      </c>
      <c r="E60" s="23" t="s">
        <v>6893</v>
      </c>
      <c r="F60" s="100">
        <v>2021005</v>
      </c>
      <c r="G60" s="37">
        <v>1.966</v>
      </c>
      <c r="H60" s="37">
        <v>1.7651515151515151</v>
      </c>
      <c r="I60" s="37">
        <v>1.7651515151515151</v>
      </c>
      <c r="J60" s="20">
        <v>2020</v>
      </c>
      <c r="K60" s="37">
        <v>0</v>
      </c>
      <c r="L60" s="37"/>
      <c r="M60" s="37">
        <v>0</v>
      </c>
      <c r="N60" s="21">
        <v>2046932.97</v>
      </c>
      <c r="O60" s="23" t="s">
        <v>4941</v>
      </c>
      <c r="P60" s="22">
        <v>152481103</v>
      </c>
      <c r="Q60" s="19" t="s">
        <v>433</v>
      </c>
      <c r="R60" s="23" t="s">
        <v>438</v>
      </c>
      <c r="S60" s="38">
        <v>201</v>
      </c>
      <c r="T60" s="200">
        <v>17.747259940771038</v>
      </c>
      <c r="U60" s="23">
        <v>2144</v>
      </c>
      <c r="V60" s="37">
        <v>1.2469265010419446</v>
      </c>
      <c r="W60" s="201">
        <v>0.0062036144330445001</v>
      </c>
      <c r="X60" s="73">
        <v>2255</v>
      </c>
      <c r="Y60" s="202">
        <v>0.076892365929402615</v>
      </c>
      <c r="Z60" s="23">
        <v>7</v>
      </c>
      <c r="AA60" s="23" t="s">
        <v>4871</v>
      </c>
      <c r="AB60" s="23" t="s">
        <v>4884</v>
      </c>
      <c r="AC60" s="19" t="s">
        <v>4921</v>
      </c>
      <c r="AD60" s="19" t="s">
        <v>4922</v>
      </c>
      <c r="AE60" s="19" t="s">
        <v>4887</v>
      </c>
      <c r="AF60" s="19" t="s">
        <v>4875</v>
      </c>
      <c r="AG60" s="23">
        <v>5783070</v>
      </c>
      <c r="AH60" s="23" t="s">
        <v>4964</v>
      </c>
      <c r="AI60" s="23">
        <v>115106231</v>
      </c>
      <c r="AJ60" s="120">
        <v>35061206</v>
      </c>
      <c r="AK60" s="23" t="s">
        <v>4965</v>
      </c>
      <c r="AL60" s="20">
        <v>9320</v>
      </c>
      <c r="AM60" s="158">
        <v>0</v>
      </c>
      <c r="AN60" s="158">
        <v>0</v>
      </c>
      <c r="AO60" s="158">
        <v>0</v>
      </c>
      <c r="AQ60" t="s">
        <v>4966</v>
      </c>
      <c r="AR60" s="23">
        <v>10380.48</v>
      </c>
      <c r="AS60" s="40">
        <v>1.966</v>
      </c>
      <c r="AT60" s="41">
        <v>2108720</v>
      </c>
      <c r="AU60" t="s">
        <v>4967</v>
      </c>
      <c r="AV60" s="19">
        <v>0</v>
      </c>
      <c r="AW60" s="19">
        <v>0</v>
      </c>
      <c r="AX60" s="19">
        <v>9320</v>
      </c>
      <c r="AY60" s="23">
        <v>9320</v>
      </c>
      <c r="AZ60" s="40">
        <v>1.7651515151515151</v>
      </c>
      <c r="BA60" s="41">
        <v>3389090.9090909092</v>
      </c>
      <c r="BB60" s="186"/>
      <c r="BC60" s="44"/>
      <c r="BD60" s="190">
        <v>0</v>
      </c>
      <c r="BE60" t="s">
        <v>4968</v>
      </c>
      <c r="BF60" t="s">
        <v>4969</v>
      </c>
      <c r="BG60" s="23">
        <v>0</v>
      </c>
      <c r="BH60" s="23">
        <v>0</v>
      </c>
      <c r="BI60" s="23">
        <v>9320</v>
      </c>
      <c r="BJ60" s="23">
        <v>9320</v>
      </c>
      <c r="BK60" s="40">
        <v>1.7651515151515151</v>
      </c>
      <c r="BL60" s="44">
        <v>3459498</v>
      </c>
      <c r="BM60" s="41">
        <v>4711641</v>
      </c>
      <c r="BN60" s="45">
        <v>371.19077253218882</v>
      </c>
      <c r="BU60" s="19" t="b">
        <v>1</v>
      </c>
      <c r="BV60" s="19" t="s">
        <v>6728</v>
      </c>
      <c r="BW60" s="19" t="b">
        <v>1</v>
      </c>
      <c r="BX60" s="19">
        <v>2021</v>
      </c>
    </row>
    <row r="61" spans="1:76" s="19" customFormat="1" ht="15">
      <c r="A61" s="216">
        <v>35117443</v>
      </c>
      <c r="B61" s="116" t="s">
        <v>5412</v>
      </c>
      <c r="C61" s="23">
        <v>20</v>
      </c>
      <c r="D61" s="23" t="s">
        <v>6893</v>
      </c>
      <c r="E61" s="23" t="s">
        <v>6893</v>
      </c>
      <c r="F61" s="100">
        <v>2021006</v>
      </c>
      <c r="G61" s="37">
        <v>1.5429999999999999</v>
      </c>
      <c r="H61" s="37">
        <v>2.1581439393939394</v>
      </c>
      <c r="I61" s="37">
        <v>2.1581439393939394</v>
      </c>
      <c r="J61" s="20">
        <v>2020</v>
      </c>
      <c r="K61" s="37">
        <v>0</v>
      </c>
      <c r="L61" s="37"/>
      <c r="M61" s="37">
        <v>0</v>
      </c>
      <c r="N61" s="21">
        <v>2018722.86</v>
      </c>
      <c r="O61" s="23" t="s">
        <v>4941</v>
      </c>
      <c r="P61" s="22">
        <v>152481103</v>
      </c>
      <c r="Q61" s="19" t="s">
        <v>433</v>
      </c>
      <c r="R61" s="23" t="s">
        <v>438</v>
      </c>
      <c r="S61" s="38">
        <v>201</v>
      </c>
      <c r="T61" s="200">
        <v>17.747259940771038</v>
      </c>
      <c r="U61" s="23">
        <v>2144</v>
      </c>
      <c r="V61" s="37">
        <v>1.2469265010419446</v>
      </c>
      <c r="W61" s="201">
        <v>0.0062036144330445001</v>
      </c>
      <c r="X61" s="73">
        <v>2255</v>
      </c>
      <c r="Y61" s="202">
        <v>0.094011642678706306</v>
      </c>
      <c r="Z61" s="23">
        <v>7</v>
      </c>
      <c r="AA61" s="23" t="s">
        <v>4871</v>
      </c>
      <c r="AB61" s="23" t="s">
        <v>4884</v>
      </c>
      <c r="AC61" s="19" t="s">
        <v>4921</v>
      </c>
      <c r="AD61" s="19" t="s">
        <v>4922</v>
      </c>
      <c r="AE61" s="19" t="s">
        <v>4887</v>
      </c>
      <c r="AF61" s="19" t="s">
        <v>4875</v>
      </c>
      <c r="AG61" s="23">
        <v>5786518</v>
      </c>
      <c r="AH61" s="23" t="s">
        <v>5079</v>
      </c>
      <c r="AI61" s="23">
        <v>117634567</v>
      </c>
      <c r="AJ61" s="120">
        <v>35117443</v>
      </c>
      <c r="AK61" s="23" t="s">
        <v>5080</v>
      </c>
      <c r="AL61" s="20">
        <v>11395</v>
      </c>
      <c r="AM61" s="158">
        <v>0</v>
      </c>
      <c r="AN61" s="158">
        <v>0</v>
      </c>
      <c r="AO61" s="158">
        <v>0</v>
      </c>
      <c r="AQ61" t="s">
        <v>5081</v>
      </c>
      <c r="AR61" s="23">
        <v>8147.04</v>
      </c>
      <c r="AS61" s="40">
        <v>1.5429999999999999</v>
      </c>
      <c r="AT61" s="41">
        <v>1630650</v>
      </c>
      <c r="AU61" t="s">
        <v>5082</v>
      </c>
      <c r="AV61" s="19">
        <v>0</v>
      </c>
      <c r="AW61" s="19">
        <v>0</v>
      </c>
      <c r="AX61" s="19">
        <v>11395</v>
      </c>
      <c r="AY61" s="23">
        <v>11395</v>
      </c>
      <c r="AZ61" s="40">
        <v>2.1581439393939394</v>
      </c>
      <c r="BA61" s="41">
        <v>4143636.3636363638</v>
      </c>
      <c r="BB61" s="186"/>
      <c r="BC61" s="44"/>
      <c r="BD61" s="190">
        <v>0</v>
      </c>
      <c r="BE61" t="s">
        <v>5083</v>
      </c>
      <c r="BF61" t="s">
        <v>5084</v>
      </c>
      <c r="BG61" s="23">
        <v>0</v>
      </c>
      <c r="BH61" s="23">
        <v>0</v>
      </c>
      <c r="BI61" s="23">
        <v>11395</v>
      </c>
      <c r="BJ61" s="23">
        <v>11395</v>
      </c>
      <c r="BK61" s="40">
        <v>2.1581439393939394</v>
      </c>
      <c r="BL61" s="44">
        <v>4475708</v>
      </c>
      <c r="BM61" s="41">
        <v>5778810</v>
      </c>
      <c r="BN61" s="45">
        <v>392.77823606845106</v>
      </c>
      <c r="BU61" s="19" t="b">
        <v>1</v>
      </c>
      <c r="BV61" s="19" t="s">
        <v>6728</v>
      </c>
      <c r="BW61" s="19" t="b">
        <v>1</v>
      </c>
      <c r="BX61" s="19">
        <v>2021</v>
      </c>
    </row>
    <row r="62" spans="1:76" s="19" customFormat="1" ht="15">
      <c r="A62" s="216">
        <v>35061212</v>
      </c>
      <c r="B62" s="116" t="s">
        <v>5412</v>
      </c>
      <c r="C62" s="23">
        <v>20</v>
      </c>
      <c r="D62" s="23" t="s">
        <v>6893</v>
      </c>
      <c r="E62" s="23" t="s">
        <v>6893</v>
      </c>
      <c r="F62" s="100">
        <v>2021007</v>
      </c>
      <c r="G62" s="37">
        <v>9</v>
      </c>
      <c r="H62" s="37">
        <v>1.7888257575757576</v>
      </c>
      <c r="I62" s="37">
        <v>1.7888257575757576</v>
      </c>
      <c r="J62" s="20">
        <v>2020</v>
      </c>
      <c r="K62" s="37">
        <v>0</v>
      </c>
      <c r="L62" s="37"/>
      <c r="M62" s="37">
        <v>0</v>
      </c>
      <c r="N62" s="21">
        <v>1548567.12</v>
      </c>
      <c r="O62" s="23" t="s">
        <v>4941</v>
      </c>
      <c r="P62" s="22">
        <v>152481103</v>
      </c>
      <c r="Q62" s="19" t="s">
        <v>433</v>
      </c>
      <c r="R62" s="23" t="s">
        <v>438</v>
      </c>
      <c r="S62" s="38">
        <v>201</v>
      </c>
      <c r="T62" s="200">
        <v>17.747259940771038</v>
      </c>
      <c r="U62" s="23">
        <v>2144</v>
      </c>
      <c r="V62" s="37">
        <v>1.2469265010419446</v>
      </c>
      <c r="W62" s="201">
        <v>0.0062036144330445001</v>
      </c>
      <c r="X62" s="73">
        <v>2255</v>
      </c>
      <c r="Y62" s="202">
        <v>0.07792364766128837</v>
      </c>
      <c r="Z62" s="23">
        <v>7</v>
      </c>
      <c r="AA62" s="23" t="s">
        <v>4871</v>
      </c>
      <c r="AB62" s="23" t="s">
        <v>4884</v>
      </c>
      <c r="AC62" s="19" t="s">
        <v>4921</v>
      </c>
      <c r="AD62" s="19" t="s">
        <v>4922</v>
      </c>
      <c r="AE62" s="19" t="s">
        <v>4887</v>
      </c>
      <c r="AF62" s="19" t="s">
        <v>4875</v>
      </c>
      <c r="AG62" s="23">
        <v>5783071</v>
      </c>
      <c r="AH62" s="23" t="s">
        <v>4970</v>
      </c>
      <c r="AI62" s="23">
        <v>115106486</v>
      </c>
      <c r="AJ62" s="120">
        <v>35061212</v>
      </c>
      <c r="AK62" s="23" t="s">
        <v>4971</v>
      </c>
      <c r="AL62" s="20">
        <v>9445</v>
      </c>
      <c r="AM62" s="158">
        <v>0</v>
      </c>
      <c r="AN62" s="158">
        <v>0</v>
      </c>
      <c r="AO62" s="158">
        <v>0</v>
      </c>
      <c r="AQ62" t="s">
        <v>4972</v>
      </c>
      <c r="AR62" s="23">
        <v>47520</v>
      </c>
      <c r="AS62" s="40">
        <v>9</v>
      </c>
      <c r="AT62" s="41">
        <v>9533800</v>
      </c>
      <c r="AU62" t="s">
        <v>4973</v>
      </c>
      <c r="AV62" s="19">
        <v>0</v>
      </c>
      <c r="AW62" s="19">
        <v>0</v>
      </c>
      <c r="AX62" s="19">
        <v>9445</v>
      </c>
      <c r="AY62" s="23">
        <v>9445</v>
      </c>
      <c r="AZ62" s="40">
        <v>1.7888257575757576</v>
      </c>
      <c r="BA62" s="41">
        <v>3434545.4545454546</v>
      </c>
      <c r="BB62" s="186"/>
      <c r="BC62" s="44"/>
      <c r="BD62" s="190">
        <v>0</v>
      </c>
      <c r="BE62" t="s">
        <v>4974</v>
      </c>
      <c r="BF62" t="s">
        <v>4975</v>
      </c>
      <c r="BG62" s="23">
        <v>0</v>
      </c>
      <c r="BH62" s="23">
        <v>0</v>
      </c>
      <c r="BI62" s="23">
        <v>9445</v>
      </c>
      <c r="BJ62" s="23">
        <v>9445</v>
      </c>
      <c r="BK62" s="40">
        <v>1.7888257575757576</v>
      </c>
      <c r="BL62" s="44">
        <v>3890031</v>
      </c>
      <c r="BM62" s="41">
        <v>4913095</v>
      </c>
      <c r="BN62" s="45">
        <v>411.86140815246159</v>
      </c>
      <c r="BP62" t="s">
        <v>4976</v>
      </c>
      <c r="BU62" s="19" t="b">
        <v>1</v>
      </c>
      <c r="BV62" s="19" t="s">
        <v>6728</v>
      </c>
      <c r="BW62" s="19" t="b">
        <v>1</v>
      </c>
      <c r="BX62" s="19">
        <v>2021</v>
      </c>
    </row>
    <row r="63" spans="1:76" s="19" customFormat="1" ht="15">
      <c r="A63" s="216">
        <v>35115151</v>
      </c>
      <c r="B63" s="116" t="s">
        <v>5412</v>
      </c>
      <c r="C63" s="23">
        <v>20</v>
      </c>
      <c r="D63" s="23" t="s">
        <v>6893</v>
      </c>
      <c r="E63" s="23" t="s">
        <v>6893</v>
      </c>
      <c r="F63" s="100">
        <v>2021008</v>
      </c>
      <c r="G63" s="37">
        <v>2.25</v>
      </c>
      <c r="H63" s="37">
        <v>1.8964015151515152</v>
      </c>
      <c r="I63" s="37">
        <v>1.8964015151515152</v>
      </c>
      <c r="J63" s="20">
        <v>2020</v>
      </c>
      <c r="K63" s="37">
        <v>0</v>
      </c>
      <c r="L63" s="37"/>
      <c r="M63" s="37">
        <v>0</v>
      </c>
      <c r="N63" s="21">
        <v>1293779.94</v>
      </c>
      <c r="O63" s="23" t="s">
        <v>4941</v>
      </c>
      <c r="P63" s="22">
        <v>152481103</v>
      </c>
      <c r="Q63" s="19" t="s">
        <v>433</v>
      </c>
      <c r="R63" s="23" t="s">
        <v>438</v>
      </c>
      <c r="S63" s="38">
        <v>201</v>
      </c>
      <c r="T63" s="200">
        <v>17.747259940771038</v>
      </c>
      <c r="U63" s="23">
        <v>2144</v>
      </c>
      <c r="V63" s="37">
        <v>1.2469265010419446</v>
      </c>
      <c r="W63" s="201">
        <v>0.0062036144330445001</v>
      </c>
      <c r="X63" s="73">
        <v>2255</v>
      </c>
      <c r="Y63" s="202">
        <v>0.08260979185097729</v>
      </c>
      <c r="Z63" s="23">
        <v>7</v>
      </c>
      <c r="AA63" s="23" t="s">
        <v>4871</v>
      </c>
      <c r="AB63" s="23" t="s">
        <v>4884</v>
      </c>
      <c r="AC63" s="19" t="s">
        <v>4921</v>
      </c>
      <c r="AD63" s="19" t="s">
        <v>4922</v>
      </c>
      <c r="AE63" s="19" t="s">
        <v>4887</v>
      </c>
      <c r="AF63" s="19" t="s">
        <v>4875</v>
      </c>
      <c r="AG63" s="23">
        <v>5785721</v>
      </c>
      <c r="AH63" s="23" t="s">
        <v>5036</v>
      </c>
      <c r="AI63" s="23">
        <v>117493857</v>
      </c>
      <c r="AJ63" s="120">
        <v>35115151</v>
      </c>
      <c r="AK63" s="23" t="s">
        <v>5037</v>
      </c>
      <c r="AL63" s="20">
        <v>10013</v>
      </c>
      <c r="AM63" s="158">
        <v>0</v>
      </c>
      <c r="AN63" s="158">
        <v>0</v>
      </c>
      <c r="AO63" s="158">
        <v>0</v>
      </c>
      <c r="AQ63" t="s">
        <v>4972</v>
      </c>
      <c r="AR63" s="23">
        <v>11880</v>
      </c>
      <c r="AS63" s="40">
        <v>2.25</v>
      </c>
      <c r="AT63" s="41">
        <v>2383450</v>
      </c>
      <c r="AU63" t="s">
        <v>4973</v>
      </c>
      <c r="AV63" s="19">
        <v>0</v>
      </c>
      <c r="AW63" s="19">
        <v>0</v>
      </c>
      <c r="AX63" s="19">
        <v>10013</v>
      </c>
      <c r="AY63" s="23">
        <v>10013</v>
      </c>
      <c r="AZ63" s="40">
        <v>1.8964015151515152</v>
      </c>
      <c r="BA63" s="41">
        <v>3641090.9090909092</v>
      </c>
      <c r="BB63" s="186"/>
      <c r="BC63" s="44"/>
      <c r="BD63" s="190">
        <v>0</v>
      </c>
      <c r="BE63" t="s">
        <v>5038</v>
      </c>
      <c r="BF63" t="s">
        <v>5039</v>
      </c>
      <c r="BG63" s="23">
        <v>0</v>
      </c>
      <c r="BH63" s="23">
        <v>0</v>
      </c>
      <c r="BI63" s="23">
        <v>10013</v>
      </c>
      <c r="BJ63" s="23">
        <v>10013</v>
      </c>
      <c r="BK63" s="40">
        <v>1.8964015151515152</v>
      </c>
      <c r="BL63" s="44">
        <v>4025667</v>
      </c>
      <c r="BM63" s="41">
        <v>5273989</v>
      </c>
      <c r="BN63" s="45">
        <v>402.04404274443226</v>
      </c>
      <c r="BP63" t="s">
        <v>5040</v>
      </c>
      <c r="BU63" s="19" t="b">
        <v>1</v>
      </c>
      <c r="BV63" s="19" t="s">
        <v>6728</v>
      </c>
      <c r="BW63" s="19" t="b">
        <v>1</v>
      </c>
      <c r="BX63" s="19">
        <v>2021</v>
      </c>
    </row>
    <row r="64" spans="1:76" s="19" customFormat="1" ht="15">
      <c r="A64" s="216">
        <v>35115152</v>
      </c>
      <c r="B64" s="116" t="s">
        <v>6617</v>
      </c>
      <c r="C64" s="23">
        <v>20</v>
      </c>
      <c r="D64" s="23" t="s">
        <v>6893</v>
      </c>
      <c r="E64" s="23" t="s">
        <v>6893</v>
      </c>
      <c r="F64" s="100">
        <v>2021009</v>
      </c>
      <c r="G64" s="37"/>
      <c r="H64" s="37">
        <v>1.57</v>
      </c>
      <c r="I64" s="37">
        <v>1.57</v>
      </c>
      <c r="J64" s="20">
        <v>2021</v>
      </c>
      <c r="K64" s="37"/>
      <c r="L64" s="37"/>
      <c r="M64" s="37">
        <v>0</v>
      </c>
      <c r="N64" s="21">
        <v>444280.95</v>
      </c>
      <c r="O64" s="23" t="s">
        <v>4941</v>
      </c>
      <c r="P64" s="22">
        <v>152481103</v>
      </c>
      <c r="Q64" s="19" t="s">
        <v>433</v>
      </c>
      <c r="R64" s="23" t="s">
        <v>438</v>
      </c>
      <c r="S64" s="38">
        <v>201</v>
      </c>
      <c r="T64" s="200">
        <v>17.747259940771038</v>
      </c>
      <c r="U64" s="23">
        <v>2144</v>
      </c>
      <c r="V64" s="37">
        <v>1.2469265010419446</v>
      </c>
      <c r="W64" s="201">
        <v>0.0062036144330445001</v>
      </c>
      <c r="X64" s="182">
        <v>2255</v>
      </c>
      <c r="Y64" s="202">
        <v>0.068391304357121888</v>
      </c>
      <c r="Z64" s="23">
        <v>7</v>
      </c>
      <c r="AA64" s="23" t="s">
        <v>4871</v>
      </c>
      <c r="AB64" s="23" t="s">
        <v>4884</v>
      </c>
      <c r="AC64" s="19" t="s">
        <v>4921</v>
      </c>
      <c r="AD64" s="19" t="s">
        <v>4922</v>
      </c>
      <c r="AE64" s="19" t="s">
        <v>4887</v>
      </c>
      <c r="AF64" s="19" t="s">
        <v>4875</v>
      </c>
      <c r="AG64" s="23">
        <v>5785722</v>
      </c>
      <c r="AH64" s="23" t="s">
        <v>6628</v>
      </c>
      <c r="AI64" s="23">
        <v>117495855</v>
      </c>
      <c r="AJ64" s="47">
        <v>35115152</v>
      </c>
      <c r="AK64" s="23" t="s">
        <v>6629</v>
      </c>
      <c r="AL64" s="23">
        <v>8271</v>
      </c>
      <c r="AM64" s="158">
        <v>0</v>
      </c>
      <c r="AN64" s="158">
        <v>0</v>
      </c>
      <c r="AO64" s="158">
        <v>0</v>
      </c>
      <c r="AQ64" t="s">
        <v>4972</v>
      </c>
      <c r="AR64" s="23">
        <v>11880</v>
      </c>
      <c r="AS64" s="40">
        <v>2.25</v>
      </c>
      <c r="AT64" s="41">
        <v>2383450</v>
      </c>
      <c r="AU64" t="s">
        <v>4973</v>
      </c>
      <c r="AY64" s="23">
        <v>0</v>
      </c>
      <c r="AZ64" s="40">
        <v>0</v>
      </c>
      <c r="BA64" s="43">
        <v>0</v>
      </c>
      <c r="BB64" s="186"/>
      <c r="BC64" s="44"/>
      <c r="BD64" s="190"/>
      <c r="BE64" t="s">
        <v>6630</v>
      </c>
      <c r="BF64" t="s">
        <v>6631</v>
      </c>
      <c r="BG64" s="23">
        <v>0</v>
      </c>
      <c r="BH64" s="23">
        <v>0</v>
      </c>
      <c r="BI64" s="23">
        <v>8271</v>
      </c>
      <c r="BJ64" s="23">
        <v>8271</v>
      </c>
      <c r="BK64" s="40">
        <v>1.5664772727272727</v>
      </c>
      <c r="BL64" s="44">
        <v>2679486</v>
      </c>
      <c r="BM64" s="41">
        <v>3591121</v>
      </c>
      <c r="BN64" s="45">
        <v>323.96155241204207</v>
      </c>
      <c r="BP64" s="48"/>
      <c r="BU64" s="19" t="b">
        <v>1</v>
      </c>
      <c r="BV64" s="19" t="s">
        <v>6728</v>
      </c>
      <c r="BW64" s="19" t="b">
        <v>1</v>
      </c>
      <c r="BX64" s="19">
        <v>2021</v>
      </c>
    </row>
    <row r="65" spans="1:76" s="19" customFormat="1" ht="15">
      <c r="A65" s="216">
        <v>35116383</v>
      </c>
      <c r="B65" s="116" t="s">
        <v>5412</v>
      </c>
      <c r="C65" s="23">
        <v>20</v>
      </c>
      <c r="D65" s="23" t="s">
        <v>6893</v>
      </c>
      <c r="E65" s="23" t="s">
        <v>6893</v>
      </c>
      <c r="F65" s="100">
        <v>2021010</v>
      </c>
      <c r="G65" s="37">
        <v>1.97</v>
      </c>
      <c r="H65" s="37">
        <v>1.3861742424242425</v>
      </c>
      <c r="I65" s="37">
        <v>1.3861742424242425</v>
      </c>
      <c r="J65" s="20">
        <v>2020</v>
      </c>
      <c r="K65" s="37">
        <v>0</v>
      </c>
      <c r="L65" s="37"/>
      <c r="M65" s="37">
        <v>0</v>
      </c>
      <c r="N65" s="21">
        <v>991398.25</v>
      </c>
      <c r="O65" s="23" t="s">
        <v>4941</v>
      </c>
      <c r="P65" s="22">
        <v>163661701</v>
      </c>
      <c r="Q65" s="19" t="s">
        <v>2475</v>
      </c>
      <c r="R65" s="23" t="s">
        <v>2481</v>
      </c>
      <c r="S65" s="38">
        <v>132</v>
      </c>
      <c r="T65" s="200">
        <v>11.858056951620696</v>
      </c>
      <c r="U65" s="23">
        <v>2267</v>
      </c>
      <c r="V65" s="37">
        <v>0.50381102520239307</v>
      </c>
      <c r="W65" s="201">
        <v>0.00381675019092722</v>
      </c>
      <c r="X65" s="73">
        <v>2336</v>
      </c>
      <c r="Y65" s="202">
        <v>0.036514356340265716</v>
      </c>
      <c r="Z65" s="23">
        <v>12</v>
      </c>
      <c r="AA65" s="23" t="s">
        <v>4871</v>
      </c>
      <c r="AB65" s="23" t="s">
        <v>4884</v>
      </c>
      <c r="AC65" s="19" t="s">
        <v>4942</v>
      </c>
      <c r="AD65" s="19" t="s">
        <v>4943</v>
      </c>
      <c r="AE65" s="19" t="s">
        <v>4944</v>
      </c>
      <c r="AF65" s="19" t="s">
        <v>4939</v>
      </c>
      <c r="AG65" s="23">
        <v>5785966</v>
      </c>
      <c r="AH65" s="23" t="s">
        <v>5041</v>
      </c>
      <c r="AI65" s="23">
        <v>117604600</v>
      </c>
      <c r="AJ65" s="120">
        <v>35116383</v>
      </c>
      <c r="AK65" s="23" t="s">
        <v>5042</v>
      </c>
      <c r="AL65" s="20">
        <v>7319</v>
      </c>
      <c r="AM65" s="158">
        <v>0</v>
      </c>
      <c r="AN65" s="158">
        <v>0</v>
      </c>
      <c r="AO65" s="158">
        <v>0</v>
      </c>
      <c r="AQ65" t="s">
        <v>5043</v>
      </c>
      <c r="AR65" s="23">
        <v>10401.60</v>
      </c>
      <c r="AS65" s="40">
        <v>1.97</v>
      </c>
      <c r="AT65" s="41">
        <v>2126216</v>
      </c>
      <c r="AU65" t="s">
        <v>5044</v>
      </c>
      <c r="AV65" s="19">
        <v>0</v>
      </c>
      <c r="AW65" s="19">
        <v>0</v>
      </c>
      <c r="AX65" s="19">
        <v>7080</v>
      </c>
      <c r="AY65" s="23">
        <v>7080</v>
      </c>
      <c r="AZ65" s="40">
        <v>1.3409090909090908</v>
      </c>
      <c r="BA65" s="41">
        <v>2574545.4545454546</v>
      </c>
      <c r="BB65" s="186"/>
      <c r="BC65" s="44"/>
      <c r="BD65" s="190">
        <v>0</v>
      </c>
      <c r="BE65" t="s">
        <v>5045</v>
      </c>
      <c r="BF65" t="s">
        <v>5046</v>
      </c>
      <c r="BG65" s="23">
        <v>0</v>
      </c>
      <c r="BH65" s="23">
        <v>0</v>
      </c>
      <c r="BI65" s="23">
        <v>7319</v>
      </c>
      <c r="BJ65" s="23">
        <v>7319</v>
      </c>
      <c r="BK65" s="40">
        <v>1.3861742424242425</v>
      </c>
      <c r="BL65" s="44">
        <v>2547023</v>
      </c>
      <c r="BM65" s="41">
        <v>3758449</v>
      </c>
      <c r="BN65" s="45">
        <v>348.00150293755979</v>
      </c>
      <c r="BU65" s="19" t="b">
        <v>1</v>
      </c>
      <c r="BV65" s="19" t="s">
        <v>6728</v>
      </c>
      <c r="BW65" s="19" t="b">
        <v>1</v>
      </c>
      <c r="BX65" s="19">
        <v>2021</v>
      </c>
    </row>
    <row r="66" spans="1:76" s="19" customFormat="1" ht="15.75" customHeight="1">
      <c r="A66" s="216">
        <v>35116384</v>
      </c>
      <c r="B66" s="116" t="s">
        <v>5412</v>
      </c>
      <c r="C66" s="23">
        <v>20</v>
      </c>
      <c r="D66" s="23" t="s">
        <v>6893</v>
      </c>
      <c r="E66" s="23" t="s">
        <v>6893</v>
      </c>
      <c r="F66" s="100">
        <v>2021011</v>
      </c>
      <c r="G66" s="37">
        <v>1.97</v>
      </c>
      <c r="H66" s="37">
        <v>1.8371212121212122</v>
      </c>
      <c r="I66" s="37">
        <v>1.6671212121212122</v>
      </c>
      <c r="J66" s="20">
        <v>2020</v>
      </c>
      <c r="K66" s="37">
        <v>0.17</v>
      </c>
      <c r="L66" s="37"/>
      <c r="M66" s="37">
        <v>0.17</v>
      </c>
      <c r="N66" s="21">
        <v>121782.96</v>
      </c>
      <c r="O66" s="23" t="s">
        <v>4941</v>
      </c>
      <c r="P66" s="22">
        <v>163661701</v>
      </c>
      <c r="Q66" s="19" t="s">
        <v>2475</v>
      </c>
      <c r="R66" s="23" t="s">
        <v>2481</v>
      </c>
      <c r="S66" s="38">
        <v>132</v>
      </c>
      <c r="T66" s="200">
        <v>11.858056951620696</v>
      </c>
      <c r="U66" s="23">
        <v>2267</v>
      </c>
      <c r="V66" s="37">
        <v>0.50381102520239307</v>
      </c>
      <c r="W66" s="201">
        <v>0.00381675019092722</v>
      </c>
      <c r="X66" s="73">
        <v>2336</v>
      </c>
      <c r="Y66" s="202">
        <v>0.048393121533075199</v>
      </c>
      <c r="Z66" s="23">
        <v>12</v>
      </c>
      <c r="AA66" s="23" t="s">
        <v>4871</v>
      </c>
      <c r="AB66" s="23" t="s">
        <v>4884</v>
      </c>
      <c r="AC66" s="19" t="s">
        <v>4942</v>
      </c>
      <c r="AD66" s="19" t="s">
        <v>4943</v>
      </c>
      <c r="AE66" s="19" t="s">
        <v>4944</v>
      </c>
      <c r="AF66" s="19" t="s">
        <v>4939</v>
      </c>
      <c r="AG66" s="23">
        <v>5785967</v>
      </c>
      <c r="AH66" s="23" t="s">
        <v>5047</v>
      </c>
      <c r="AI66" s="23">
        <v>117604604</v>
      </c>
      <c r="AJ66" s="120">
        <v>35116384</v>
      </c>
      <c r="AK66" s="23" t="s">
        <v>5048</v>
      </c>
      <c r="AL66" s="20">
        <v>9700</v>
      </c>
      <c r="AM66" s="158">
        <v>0</v>
      </c>
      <c r="AN66" s="158">
        <v>0</v>
      </c>
      <c r="AO66" s="158">
        <v>0</v>
      </c>
      <c r="AQ66" t="s">
        <v>5043</v>
      </c>
      <c r="AR66" s="23">
        <v>10401.60</v>
      </c>
      <c r="AS66" s="40">
        <v>1.97</v>
      </c>
      <c r="AT66" s="41">
        <v>2126216</v>
      </c>
      <c r="AU66" t="s">
        <v>5044</v>
      </c>
      <c r="AV66" s="19">
        <v>0</v>
      </c>
      <c r="AW66" s="19">
        <v>0</v>
      </c>
      <c r="AX66" s="19">
        <v>9715</v>
      </c>
      <c r="AY66" s="23">
        <v>9715</v>
      </c>
      <c r="AZ66" s="40">
        <v>1.8399621212121211</v>
      </c>
      <c r="BA66" s="41">
        <v>3532727.2727272725</v>
      </c>
      <c r="BB66" s="186"/>
      <c r="BC66" s="44"/>
      <c r="BD66" s="190">
        <v>0</v>
      </c>
      <c r="BE66" t="s">
        <v>5049</v>
      </c>
      <c r="BF66" t="s">
        <v>5050</v>
      </c>
      <c r="BG66" s="23">
        <v>0</v>
      </c>
      <c r="BH66" s="23">
        <v>0</v>
      </c>
      <c r="BI66" s="23">
        <v>9700</v>
      </c>
      <c r="BJ66" s="23">
        <v>9700</v>
      </c>
      <c r="BK66" s="40">
        <v>1.8371212121212122</v>
      </c>
      <c r="BL66" s="44">
        <v>3239382</v>
      </c>
      <c r="BM66" s="41">
        <v>4624169</v>
      </c>
      <c r="BN66" s="45">
        <v>333.95690721649487</v>
      </c>
      <c r="BU66" s="19" t="b">
        <v>1</v>
      </c>
      <c r="BV66" s="19" t="s">
        <v>6728</v>
      </c>
      <c r="BW66" s="19" t="b">
        <v>1</v>
      </c>
      <c r="BX66" s="19">
        <v>2021</v>
      </c>
    </row>
    <row r="67" spans="1:76" s="19" customFormat="1" ht="15">
      <c r="A67" s="216">
        <v>35114048</v>
      </c>
      <c r="B67" s="116" t="s">
        <v>5412</v>
      </c>
      <c r="C67" s="23">
        <v>20</v>
      </c>
      <c r="D67" s="23" t="s">
        <v>6893</v>
      </c>
      <c r="E67" s="23" t="s">
        <v>6893</v>
      </c>
      <c r="F67" s="100">
        <v>2021012</v>
      </c>
      <c r="G67" s="37">
        <v>15.90240909090909</v>
      </c>
      <c r="H67" s="37">
        <v>1.3909090909090909</v>
      </c>
      <c r="I67" s="37">
        <v>1.3909090909090909</v>
      </c>
      <c r="J67" s="20">
        <v>2020</v>
      </c>
      <c r="K67" s="37">
        <v>0</v>
      </c>
      <c r="L67" s="37"/>
      <c r="M67" s="37">
        <v>0</v>
      </c>
      <c r="N67" s="21">
        <v>889880.15</v>
      </c>
      <c r="O67" s="23" t="s">
        <v>4941</v>
      </c>
      <c r="P67" s="22">
        <v>163751102</v>
      </c>
      <c r="Q67" s="19" t="s">
        <v>3301</v>
      </c>
      <c r="R67" s="23" t="s">
        <v>3300</v>
      </c>
      <c r="S67" s="38">
        <v>218</v>
      </c>
      <c r="T67" s="200">
        <v>17.259798184577253</v>
      </c>
      <c r="U67" s="23">
        <v>2271</v>
      </c>
      <c r="V67" s="37">
        <v>0.81904811310262859</v>
      </c>
      <c r="W67" s="201">
        <v>0.00375710143625059</v>
      </c>
      <c r="X67" s="73">
        <v>2414</v>
      </c>
      <c r="Y67" s="202">
        <v>0.040922686442712741</v>
      </c>
      <c r="Z67" s="23">
        <v>20</v>
      </c>
      <c r="AA67" s="23" t="s">
        <v>4871</v>
      </c>
      <c r="AB67" s="23" t="s">
        <v>4884</v>
      </c>
      <c r="AC67" s="19" t="s">
        <v>4998</v>
      </c>
      <c r="AD67" s="19" t="s">
        <v>4999</v>
      </c>
      <c r="AE67" s="19" t="s">
        <v>4938</v>
      </c>
      <c r="AF67" s="19" t="s">
        <v>4939</v>
      </c>
      <c r="AG67" s="23">
        <v>5785997</v>
      </c>
      <c r="AH67" s="23" t="s">
        <v>5006</v>
      </c>
      <c r="AI67" s="23">
        <v>117499466</v>
      </c>
      <c r="AJ67" s="120">
        <v>35114048</v>
      </c>
      <c r="AK67" s="23" t="s">
        <v>5007</v>
      </c>
      <c r="AL67" s="20">
        <v>7344</v>
      </c>
      <c r="AM67" s="158">
        <v>0</v>
      </c>
      <c r="AN67" s="158">
        <v>0</v>
      </c>
      <c r="AO67" s="158">
        <v>0</v>
      </c>
      <c r="AQ67" t="s">
        <v>5008</v>
      </c>
      <c r="AR67" s="23">
        <v>83964.72</v>
      </c>
      <c r="AS67" s="40">
        <v>1.59</v>
      </c>
      <c r="AT67" s="41">
        <v>1718171.43</v>
      </c>
      <c r="AU67" t="s">
        <v>5009</v>
      </c>
      <c r="AV67" s="19">
        <v>0</v>
      </c>
      <c r="AW67" s="19">
        <v>0</v>
      </c>
      <c r="AX67" s="19">
        <v>7382</v>
      </c>
      <c r="AY67" s="23">
        <v>7382</v>
      </c>
      <c r="AZ67" s="40">
        <v>1.3981060606060607</v>
      </c>
      <c r="BA67" s="41">
        <v>2684363.6363636367</v>
      </c>
      <c r="BB67" s="186"/>
      <c r="BC67" s="44"/>
      <c r="BD67" s="190">
        <v>0</v>
      </c>
      <c r="BE67" t="s">
        <v>5010</v>
      </c>
      <c r="BF67" t="s">
        <v>5011</v>
      </c>
      <c r="BG67" s="23">
        <v>0</v>
      </c>
      <c r="BH67" s="23">
        <v>0</v>
      </c>
      <c r="BI67" s="23">
        <v>7344</v>
      </c>
      <c r="BJ67" s="23">
        <v>7344</v>
      </c>
      <c r="BK67" s="40">
        <v>1.3909090909090909</v>
      </c>
      <c r="BL67" s="44">
        <v>3133899</v>
      </c>
      <c r="BM67" s="41">
        <v>4178929</v>
      </c>
      <c r="BN67" s="45">
        <v>426.72916666666669</v>
      </c>
      <c r="BU67" s="19" t="b">
        <v>1</v>
      </c>
      <c r="BV67" s="19" t="s">
        <v>6728</v>
      </c>
      <c r="BW67" s="19" t="b">
        <v>1</v>
      </c>
      <c r="BX67" s="19">
        <v>2021</v>
      </c>
    </row>
    <row r="68" spans="1:76" s="19" customFormat="1" ht="15">
      <c r="A68" s="216">
        <v>35114051</v>
      </c>
      <c r="B68" s="116" t="s">
        <v>6617</v>
      </c>
      <c r="C68" s="23">
        <v>20</v>
      </c>
      <c r="D68" s="23" t="s">
        <v>6893</v>
      </c>
      <c r="E68" s="23" t="s">
        <v>6893</v>
      </c>
      <c r="F68" s="100">
        <v>2021013</v>
      </c>
      <c r="G68" s="37"/>
      <c r="H68" s="37">
        <v>1.44</v>
      </c>
      <c r="I68" s="37">
        <v>1.44</v>
      </c>
      <c r="J68" s="20">
        <v>2021</v>
      </c>
      <c r="K68" s="37"/>
      <c r="L68" s="37"/>
      <c r="M68" s="37">
        <v>0</v>
      </c>
      <c r="N68" s="21">
        <v>558652.56999999995</v>
      </c>
      <c r="O68" s="23" t="s">
        <v>4941</v>
      </c>
      <c r="P68" s="22">
        <v>163751102</v>
      </c>
      <c r="Q68" s="19" t="s">
        <v>3301</v>
      </c>
      <c r="R68" s="23" t="s">
        <v>3300</v>
      </c>
      <c r="S68" s="38">
        <v>218</v>
      </c>
      <c r="T68" s="200">
        <v>17.259798184577253</v>
      </c>
      <c r="U68" s="23">
        <v>2271</v>
      </c>
      <c r="V68" s="37">
        <v>0.81904811310262859</v>
      </c>
      <c r="W68" s="201">
        <v>0.00375710143625059</v>
      </c>
      <c r="X68" s="73">
        <v>2414</v>
      </c>
      <c r="Y68" s="202">
        <v>0.042367016552455547</v>
      </c>
      <c r="Z68" s="23">
        <v>2</v>
      </c>
      <c r="AA68" s="23" t="s">
        <v>4871</v>
      </c>
      <c r="AB68" s="23" t="s">
        <v>4884</v>
      </c>
      <c r="AC68" s="19" t="s">
        <v>4998</v>
      </c>
      <c r="AD68" s="19" t="s">
        <v>4999</v>
      </c>
      <c r="AE68" s="19" t="s">
        <v>4938</v>
      </c>
      <c r="AF68" s="19" t="s">
        <v>4939</v>
      </c>
      <c r="AG68" s="23">
        <v>5786000</v>
      </c>
      <c r="AH68" s="23" t="s">
        <v>6618</v>
      </c>
      <c r="AI68" s="23">
        <v>117502234</v>
      </c>
      <c r="AJ68" s="120">
        <v>35114051</v>
      </c>
      <c r="AK68" s="23" t="s">
        <v>6619</v>
      </c>
      <c r="AL68" s="20">
        <v>7698</v>
      </c>
      <c r="AM68" s="158">
        <v>0</v>
      </c>
      <c r="AN68" s="158">
        <v>0</v>
      </c>
      <c r="AO68" s="158">
        <v>0</v>
      </c>
      <c r="AQ68" t="s">
        <v>5008</v>
      </c>
      <c r="AR68" s="23">
        <v>83964.72</v>
      </c>
      <c r="AS68" s="40">
        <v>1.59</v>
      </c>
      <c r="AT68" s="41">
        <v>1718171.43</v>
      </c>
      <c r="AU68" s="56" t="s">
        <v>5009</v>
      </c>
      <c r="AV68" s="19">
        <v>0</v>
      </c>
      <c r="AW68" s="19">
        <v>0</v>
      </c>
      <c r="AX68" s="19">
        <v>7628</v>
      </c>
      <c r="AY68" s="23">
        <v>7628</v>
      </c>
      <c r="AZ68" s="40">
        <v>1.4446969696969696</v>
      </c>
      <c r="BA68" s="43">
        <v>2773818.1818181816</v>
      </c>
      <c r="BB68" s="186"/>
      <c r="BC68" s="44"/>
      <c r="BD68" s="190"/>
      <c r="BE68" t="s">
        <v>6620</v>
      </c>
      <c r="BF68" t="s">
        <v>6621</v>
      </c>
      <c r="BG68" s="23">
        <v>0</v>
      </c>
      <c r="BH68" s="23">
        <v>0</v>
      </c>
      <c r="BI68" s="23">
        <v>7698</v>
      </c>
      <c r="BJ68" s="23">
        <v>7698</v>
      </c>
      <c r="BK68" s="40">
        <v>1.4579545454545455</v>
      </c>
      <c r="BL68" s="44">
        <v>3949678</v>
      </c>
      <c r="BM68" s="41">
        <v>5342998</v>
      </c>
      <c r="BN68" s="45">
        <v>513.07846193816579</v>
      </c>
      <c r="BU68" s="19" t="b">
        <v>1</v>
      </c>
      <c r="BV68" s="19" t="s">
        <v>6728</v>
      </c>
      <c r="BW68" s="19" t="b">
        <v>1</v>
      </c>
      <c r="BX68" s="19">
        <v>2021</v>
      </c>
    </row>
    <row r="69" spans="1:76" s="19" customFormat="1" ht="15">
      <c r="A69" s="216">
        <v>35115054</v>
      </c>
      <c r="B69" s="116" t="s">
        <v>5412</v>
      </c>
      <c r="C69" s="23">
        <v>20</v>
      </c>
      <c r="D69" s="23" t="s">
        <v>6893</v>
      </c>
      <c r="E69" s="23" t="s">
        <v>6893</v>
      </c>
      <c r="F69" s="100">
        <v>2021014</v>
      </c>
      <c r="G69" s="37">
        <v>1.96</v>
      </c>
      <c r="H69" s="37">
        <v>1.4259469696969698</v>
      </c>
      <c r="I69" s="37">
        <v>1.3959469696969697</v>
      </c>
      <c r="J69" s="20">
        <v>2020</v>
      </c>
      <c r="K69" s="37">
        <v>0.03</v>
      </c>
      <c r="L69" s="37"/>
      <c r="M69" s="37">
        <v>0.03</v>
      </c>
      <c r="N69" s="21">
        <v>1016834.07</v>
      </c>
      <c r="O69" s="23" t="s">
        <v>4941</v>
      </c>
      <c r="P69" s="22">
        <v>163661701</v>
      </c>
      <c r="Q69" s="19" t="s">
        <v>2475</v>
      </c>
      <c r="R69" s="23" t="s">
        <v>2482</v>
      </c>
      <c r="S69" s="38">
        <v>187</v>
      </c>
      <c r="T69" s="200">
        <v>16.249408441667743</v>
      </c>
      <c r="U69" s="23">
        <v>2353</v>
      </c>
      <c r="V69" s="37">
        <v>0.55914274049091306</v>
      </c>
      <c r="W69" s="201">
        <v>0.0029900681309674498</v>
      </c>
      <c r="X69" s="73">
        <v>2128</v>
      </c>
      <c r="Y69" s="202">
        <v>0.030421470268399035</v>
      </c>
      <c r="Z69" s="23">
        <v>2</v>
      </c>
      <c r="AA69" s="23" t="s">
        <v>4871</v>
      </c>
      <c r="AB69" s="23" t="s">
        <v>4884</v>
      </c>
      <c r="AC69" s="19" t="s">
        <v>4942</v>
      </c>
      <c r="AD69" s="19" t="s">
        <v>4943</v>
      </c>
      <c r="AE69" s="19" t="s">
        <v>4944</v>
      </c>
      <c r="AF69" s="19" t="s">
        <v>4939</v>
      </c>
      <c r="AG69" s="23">
        <v>5785986</v>
      </c>
      <c r="AH69" s="23" t="s">
        <v>5028</v>
      </c>
      <c r="AI69" s="23">
        <v>117490035</v>
      </c>
      <c r="AJ69" s="120">
        <v>35115054</v>
      </c>
      <c r="AK69" s="23" t="s">
        <v>5029</v>
      </c>
      <c r="AL69" s="20">
        <v>7529</v>
      </c>
      <c r="AM69" s="158">
        <v>0</v>
      </c>
      <c r="AN69" s="158">
        <v>0</v>
      </c>
      <c r="AO69" s="158">
        <v>0</v>
      </c>
      <c r="AQ69" t="s">
        <v>4960</v>
      </c>
      <c r="AR69" s="23">
        <v>10348.799999999999</v>
      </c>
      <c r="AS69" s="40">
        <v>1.96</v>
      </c>
      <c r="AT69" s="41">
        <v>2137840</v>
      </c>
      <c r="AU69" t="s">
        <v>4961</v>
      </c>
      <c r="AV69" s="19">
        <v>0</v>
      </c>
      <c r="AW69" s="19">
        <v>0</v>
      </c>
      <c r="AX69" s="19">
        <v>7255</v>
      </c>
      <c r="AY69" s="23">
        <v>7255</v>
      </c>
      <c r="AZ69" s="40">
        <v>1.3740530303030303</v>
      </c>
      <c r="BA69" s="41">
        <v>2638181.8181818184</v>
      </c>
      <c r="BB69" s="186"/>
      <c r="BC69" s="44"/>
      <c r="BD69" s="190">
        <v>0</v>
      </c>
      <c r="BE69" t="s">
        <v>5030</v>
      </c>
      <c r="BF69" t="s">
        <v>5031</v>
      </c>
      <c r="BG69" s="23">
        <v>0</v>
      </c>
      <c r="BH69" s="23">
        <v>0</v>
      </c>
      <c r="BI69" s="23">
        <v>7529</v>
      </c>
      <c r="BJ69" s="23">
        <v>7529</v>
      </c>
      <c r="BK69" s="40">
        <v>1.4259469696969698</v>
      </c>
      <c r="BL69" s="44">
        <v>2482662</v>
      </c>
      <c r="BM69" s="41">
        <v>3789178</v>
      </c>
      <c r="BN69" s="45">
        <v>329.74657989108778</v>
      </c>
      <c r="BU69" s="19" t="b">
        <v>1</v>
      </c>
      <c r="BV69" s="19" t="s">
        <v>6728</v>
      </c>
      <c r="BW69" s="19" t="b">
        <v>1</v>
      </c>
      <c r="BX69" s="19">
        <v>2021</v>
      </c>
    </row>
    <row r="70" spans="1:76" s="19" customFormat="1" ht="15">
      <c r="A70" s="216">
        <v>35115050</v>
      </c>
      <c r="B70" s="116" t="s">
        <v>5412</v>
      </c>
      <c r="C70" s="23">
        <v>20</v>
      </c>
      <c r="D70" s="23" t="s">
        <v>6893</v>
      </c>
      <c r="E70" s="23" t="s">
        <v>6893</v>
      </c>
      <c r="F70" s="100">
        <v>2021015</v>
      </c>
      <c r="G70" s="37">
        <v>2.3039999999999998</v>
      </c>
      <c r="H70" s="37">
        <v>1.6121212121212121</v>
      </c>
      <c r="I70" s="37">
        <v>1.6121212121212121</v>
      </c>
      <c r="J70" s="20">
        <v>2020</v>
      </c>
      <c r="K70" s="37">
        <v>0</v>
      </c>
      <c r="L70" s="37"/>
      <c r="M70" s="37">
        <v>0</v>
      </c>
      <c r="N70" s="21">
        <v>875800.67</v>
      </c>
      <c r="O70" s="23" t="s">
        <v>4941</v>
      </c>
      <c r="P70" s="22">
        <v>163661701</v>
      </c>
      <c r="Q70" s="19" t="s">
        <v>2475</v>
      </c>
      <c r="R70" s="23" t="s">
        <v>2482</v>
      </c>
      <c r="S70" s="38">
        <v>187</v>
      </c>
      <c r="T70" s="200">
        <v>16.249408441667743</v>
      </c>
      <c r="U70" s="23">
        <v>2353</v>
      </c>
      <c r="V70" s="37">
        <v>0.55914274049091306</v>
      </c>
      <c r="W70" s="201">
        <v>0.0029900681309674498</v>
      </c>
      <c r="X70" s="73">
        <v>2128</v>
      </c>
      <c r="Y70" s="202">
        <v>0.034393353024918652</v>
      </c>
      <c r="Z70" s="23">
        <v>2</v>
      </c>
      <c r="AA70" s="23" t="s">
        <v>4871</v>
      </c>
      <c r="AB70" s="23" t="s">
        <v>4884</v>
      </c>
      <c r="AC70" s="19" t="s">
        <v>4942</v>
      </c>
      <c r="AD70" s="19" t="s">
        <v>4943</v>
      </c>
      <c r="AE70" s="19" t="s">
        <v>4944</v>
      </c>
      <c r="AF70" s="19" t="s">
        <v>4939</v>
      </c>
      <c r="AG70" s="23">
        <v>5785972</v>
      </c>
      <c r="AH70" s="23" t="s">
        <v>5020</v>
      </c>
      <c r="AI70" s="23">
        <v>117495948</v>
      </c>
      <c r="AJ70" s="120">
        <v>35115050</v>
      </c>
      <c r="AK70" s="23" t="s">
        <v>5021</v>
      </c>
      <c r="AL70" s="20">
        <v>8512</v>
      </c>
      <c r="AM70" s="158">
        <v>0</v>
      </c>
      <c r="AN70" s="158">
        <v>0</v>
      </c>
      <c r="AO70" s="158">
        <v>0</v>
      </c>
      <c r="AQ70" t="s">
        <v>4947</v>
      </c>
      <c r="AR70" s="23">
        <v>12165.12</v>
      </c>
      <c r="AS70" s="40">
        <v>2.3039999999999998</v>
      </c>
      <c r="AT70" s="41">
        <v>2436520</v>
      </c>
      <c r="AU70" t="s">
        <v>4948</v>
      </c>
      <c r="AV70" s="19">
        <v>0</v>
      </c>
      <c r="AW70" s="19">
        <v>0</v>
      </c>
      <c r="AX70" s="19">
        <v>8270</v>
      </c>
      <c r="AY70" s="23">
        <v>8270</v>
      </c>
      <c r="AZ70" s="40">
        <v>1.5662878787878789</v>
      </c>
      <c r="BA70" s="41">
        <v>3007272.7272727275</v>
      </c>
      <c r="BB70" s="186"/>
      <c r="BC70" s="44"/>
      <c r="BD70" s="190">
        <v>0</v>
      </c>
      <c r="BE70" t="s">
        <v>5022</v>
      </c>
      <c r="BF70" t="s">
        <v>5023</v>
      </c>
      <c r="BG70" s="23">
        <v>0</v>
      </c>
      <c r="BH70" s="23">
        <v>0</v>
      </c>
      <c r="BI70" s="23">
        <v>8512</v>
      </c>
      <c r="BJ70" s="23">
        <v>8512</v>
      </c>
      <c r="BK70" s="40">
        <v>1.6121212121212121</v>
      </c>
      <c r="BL70" s="44">
        <v>2809593</v>
      </c>
      <c r="BM70" s="41">
        <v>4091239</v>
      </c>
      <c r="BN70" s="45">
        <v>330.07436560150376</v>
      </c>
      <c r="BU70" s="19" t="b">
        <v>1</v>
      </c>
      <c r="BV70" s="19" t="s">
        <v>6728</v>
      </c>
      <c r="BW70" s="19" t="b">
        <v>1</v>
      </c>
      <c r="BX70" s="19">
        <v>2021</v>
      </c>
    </row>
    <row r="71" spans="1:76" s="19" customFormat="1" ht="15">
      <c r="A71" s="216">
        <v>35115055</v>
      </c>
      <c r="B71" s="116" t="s">
        <v>5412</v>
      </c>
      <c r="C71" s="23">
        <v>20</v>
      </c>
      <c r="D71" s="23" t="s">
        <v>6893</v>
      </c>
      <c r="E71" s="23" t="s">
        <v>6893</v>
      </c>
      <c r="F71" s="100">
        <v>2021016</v>
      </c>
      <c r="G71" s="37">
        <v>1.96</v>
      </c>
      <c r="H71" s="37">
        <v>2.134280303030303</v>
      </c>
      <c r="I71" s="37">
        <v>2.134280303030303</v>
      </c>
      <c r="J71" s="20">
        <v>2020</v>
      </c>
      <c r="K71" s="37">
        <v>0</v>
      </c>
      <c r="L71" s="37"/>
      <c r="M71" s="37">
        <v>0</v>
      </c>
      <c r="N71" s="21">
        <v>952089.56</v>
      </c>
      <c r="O71" s="23" t="s">
        <v>4941</v>
      </c>
      <c r="P71" s="22">
        <v>163661701</v>
      </c>
      <c r="Q71" s="19" t="s">
        <v>2475</v>
      </c>
      <c r="R71" s="23" t="s">
        <v>2482</v>
      </c>
      <c r="S71" s="38">
        <v>187</v>
      </c>
      <c r="T71" s="200">
        <v>16.249408441667743</v>
      </c>
      <c r="U71" s="23">
        <v>2353</v>
      </c>
      <c r="V71" s="37">
        <v>0.55914274049091306</v>
      </c>
      <c r="W71" s="201">
        <v>0.0029900681309674498</v>
      </c>
      <c r="X71" s="73">
        <v>2128</v>
      </c>
      <c r="Y71" s="202">
        <v>0.045533211376622224</v>
      </c>
      <c r="Z71" s="23">
        <v>2</v>
      </c>
      <c r="AA71" s="23" t="s">
        <v>4903</v>
      </c>
      <c r="AB71" s="23" t="s">
        <v>4884</v>
      </c>
      <c r="AC71" s="19" t="s">
        <v>4942</v>
      </c>
      <c r="AD71" s="19" t="s">
        <v>4943</v>
      </c>
      <c r="AE71" s="19" t="s">
        <v>4944</v>
      </c>
      <c r="AF71" s="19" t="s">
        <v>4939</v>
      </c>
      <c r="AG71" s="23">
        <v>5785987</v>
      </c>
      <c r="AH71" s="23" t="s">
        <v>5032</v>
      </c>
      <c r="AI71" s="23">
        <v>117490481</v>
      </c>
      <c r="AJ71" s="120">
        <v>35115055</v>
      </c>
      <c r="AK71" s="23" t="s">
        <v>5033</v>
      </c>
      <c r="AL71" s="20">
        <v>11269</v>
      </c>
      <c r="AM71" s="158">
        <v>0</v>
      </c>
      <c r="AN71" s="158">
        <v>0</v>
      </c>
      <c r="AO71" s="158">
        <v>0</v>
      </c>
      <c r="AQ71" t="s">
        <v>4960</v>
      </c>
      <c r="AR71" s="23">
        <v>10348.799999999999</v>
      </c>
      <c r="AS71" s="40">
        <v>1.96</v>
      </c>
      <c r="AT71" s="41">
        <v>2137840</v>
      </c>
      <c r="AU71" t="s">
        <v>4961</v>
      </c>
      <c r="AV71" s="19">
        <v>0</v>
      </c>
      <c r="AW71" s="19">
        <v>0</v>
      </c>
      <c r="AX71" s="19">
        <v>11088</v>
      </c>
      <c r="AY71" s="23">
        <v>11088</v>
      </c>
      <c r="AZ71" s="40">
        <v>2.10</v>
      </c>
      <c r="BA71" s="41">
        <v>4032000</v>
      </c>
      <c r="BB71" s="186"/>
      <c r="BC71" s="44"/>
      <c r="BD71" s="190">
        <v>0</v>
      </c>
      <c r="BE71" t="s">
        <v>5034</v>
      </c>
      <c r="BF71" t="s">
        <v>5035</v>
      </c>
      <c r="BG71" s="23">
        <v>0</v>
      </c>
      <c r="BH71" s="23">
        <v>0</v>
      </c>
      <c r="BI71" s="23">
        <v>11269</v>
      </c>
      <c r="BJ71" s="23">
        <v>11269</v>
      </c>
      <c r="BK71" s="40">
        <v>2.134280303030303</v>
      </c>
      <c r="BL71" s="44">
        <v>2901359</v>
      </c>
      <c r="BM71" s="41">
        <v>3784068</v>
      </c>
      <c r="BN71" s="45">
        <v>257.4637501109238</v>
      </c>
      <c r="BU71" s="19" t="b">
        <v>1</v>
      </c>
      <c r="BV71" s="19" t="s">
        <v>6728</v>
      </c>
      <c r="BW71" s="19" t="b">
        <v>1</v>
      </c>
      <c r="BX71" s="19">
        <v>2021</v>
      </c>
    </row>
    <row r="72" spans="1:76" s="19" customFormat="1" ht="15">
      <c r="A72" s="216">
        <v>35115053</v>
      </c>
      <c r="B72" s="116" t="s">
        <v>5412</v>
      </c>
      <c r="C72" s="23">
        <v>20</v>
      </c>
      <c r="D72" s="23" t="s">
        <v>6893</v>
      </c>
      <c r="E72" s="23" t="s">
        <v>6893</v>
      </c>
      <c r="F72" s="100">
        <v>2021017</v>
      </c>
      <c r="G72" s="37">
        <v>2.3039999999999998</v>
      </c>
      <c r="H72" s="37">
        <v>1.7202651515151515</v>
      </c>
      <c r="I72" s="37">
        <v>1.7202651515151515</v>
      </c>
      <c r="J72" s="20">
        <v>2020</v>
      </c>
      <c r="K72" s="37">
        <v>0</v>
      </c>
      <c r="L72" s="37"/>
      <c r="M72" s="37">
        <v>0</v>
      </c>
      <c r="N72" s="21">
        <v>634368.78</v>
      </c>
      <c r="O72" s="23" t="s">
        <v>4941</v>
      </c>
      <c r="P72" s="22">
        <v>163661701</v>
      </c>
      <c r="Q72" s="19" t="s">
        <v>2475</v>
      </c>
      <c r="R72" s="23" t="s">
        <v>2482</v>
      </c>
      <c r="S72" s="38">
        <v>187</v>
      </c>
      <c r="T72" s="200">
        <v>16.249408441667743</v>
      </c>
      <c r="U72" s="23">
        <v>2353</v>
      </c>
      <c r="V72" s="37">
        <v>0.55914274049091306</v>
      </c>
      <c r="W72" s="201">
        <v>0.0029900681309674498</v>
      </c>
      <c r="X72" s="73">
        <v>2128</v>
      </c>
      <c r="Y72" s="202">
        <v>0.036700519916040425</v>
      </c>
      <c r="Z72" s="23">
        <v>2</v>
      </c>
      <c r="AA72" s="23" t="s">
        <v>4871</v>
      </c>
      <c r="AB72" s="23" t="s">
        <v>4884</v>
      </c>
      <c r="AC72" s="19" t="s">
        <v>4942</v>
      </c>
      <c r="AD72" s="19" t="s">
        <v>4943</v>
      </c>
      <c r="AE72" s="19" t="s">
        <v>4944</v>
      </c>
      <c r="AF72" s="19" t="s">
        <v>4939</v>
      </c>
      <c r="AG72" s="23">
        <v>5785975</v>
      </c>
      <c r="AH72" s="23" t="s">
        <v>5024</v>
      </c>
      <c r="AI72" s="23">
        <v>117496041</v>
      </c>
      <c r="AJ72" s="120">
        <v>35115053</v>
      </c>
      <c r="AK72" s="23" t="s">
        <v>5025</v>
      </c>
      <c r="AL72" s="20">
        <v>9083</v>
      </c>
      <c r="AM72" s="158">
        <v>0</v>
      </c>
      <c r="AN72" s="158">
        <v>0</v>
      </c>
      <c r="AO72" s="158">
        <v>0</v>
      </c>
      <c r="AQ72" t="s">
        <v>4947</v>
      </c>
      <c r="AR72" s="23">
        <v>12165.12</v>
      </c>
      <c r="AS72" s="40">
        <v>2.3039999999999998</v>
      </c>
      <c r="AT72" s="41">
        <v>2436520</v>
      </c>
      <c r="AU72" t="s">
        <v>4948</v>
      </c>
      <c r="AV72" s="19">
        <v>0</v>
      </c>
      <c r="AW72" s="19">
        <v>0</v>
      </c>
      <c r="AX72" s="19">
        <v>9571</v>
      </c>
      <c r="AY72" s="23">
        <v>9571</v>
      </c>
      <c r="AZ72" s="40">
        <v>1.812689393939394</v>
      </c>
      <c r="BA72" s="41">
        <v>3480363.6363636362</v>
      </c>
      <c r="BB72" s="186"/>
      <c r="BC72" s="44"/>
      <c r="BD72" s="190">
        <v>0</v>
      </c>
      <c r="BE72" t="s">
        <v>5026</v>
      </c>
      <c r="BF72" t="s">
        <v>5027</v>
      </c>
      <c r="BG72" s="23">
        <v>0</v>
      </c>
      <c r="BH72" s="23">
        <v>0</v>
      </c>
      <c r="BI72" s="23">
        <v>9083</v>
      </c>
      <c r="BJ72" s="23">
        <v>9083</v>
      </c>
      <c r="BK72" s="40">
        <v>1.7202651515151515</v>
      </c>
      <c r="BL72" s="44">
        <v>1670418</v>
      </c>
      <c r="BM72" s="41">
        <v>2296559</v>
      </c>
      <c r="BN72" s="45">
        <v>183.90597820103491</v>
      </c>
      <c r="BU72" s="19" t="b">
        <v>1</v>
      </c>
      <c r="BV72" s="19" t="s">
        <v>6728</v>
      </c>
      <c r="BW72" s="19" t="b">
        <v>1</v>
      </c>
      <c r="BX72" s="19">
        <v>2021</v>
      </c>
    </row>
    <row r="73" spans="1:76" s="19" customFormat="1" ht="15">
      <c r="A73" s="216">
        <v>35052821</v>
      </c>
      <c r="B73" s="116" t="s">
        <v>5412</v>
      </c>
      <c r="C73" s="23">
        <v>20</v>
      </c>
      <c r="D73" s="23" t="s">
        <v>6893</v>
      </c>
      <c r="E73" s="23" t="s">
        <v>6893</v>
      </c>
      <c r="F73" s="100">
        <v>2021018</v>
      </c>
      <c r="G73" s="37">
        <v>2.3039999999999998</v>
      </c>
      <c r="H73" s="37">
        <v>2.074431818181818</v>
      </c>
      <c r="I73" s="37">
        <v>2.074431818181818</v>
      </c>
      <c r="J73" s="20">
        <v>2020</v>
      </c>
      <c r="K73" s="37">
        <v>0</v>
      </c>
      <c r="L73" s="37"/>
      <c r="M73" s="37">
        <v>0</v>
      </c>
      <c r="N73" s="21">
        <v>611371.23</v>
      </c>
      <c r="O73" s="23" t="s">
        <v>4941</v>
      </c>
      <c r="P73" s="22">
        <v>163661701</v>
      </c>
      <c r="Q73" s="19" t="s">
        <v>2475</v>
      </c>
      <c r="R73" s="23" t="s">
        <v>2482</v>
      </c>
      <c r="S73" s="38">
        <v>187</v>
      </c>
      <c r="T73" s="200">
        <v>16.249408441667743</v>
      </c>
      <c r="U73" s="23">
        <v>2353</v>
      </c>
      <c r="V73" s="37">
        <v>0.55914274049091306</v>
      </c>
      <c r="W73" s="201">
        <v>0.0029900681309674498</v>
      </c>
      <c r="X73" s="73">
        <v>2128</v>
      </c>
      <c r="Y73" s="202">
        <v>0.044256390470152014</v>
      </c>
      <c r="Z73" s="23">
        <v>2</v>
      </c>
      <c r="AA73" s="23" t="s">
        <v>4871</v>
      </c>
      <c r="AB73" s="23" t="s">
        <v>4884</v>
      </c>
      <c r="AC73" s="19" t="s">
        <v>4942</v>
      </c>
      <c r="AD73" s="19" t="s">
        <v>4943</v>
      </c>
      <c r="AE73" s="19" t="s">
        <v>4944</v>
      </c>
      <c r="AF73" s="19" t="s">
        <v>4939</v>
      </c>
      <c r="AG73" s="23">
        <v>5784646</v>
      </c>
      <c r="AH73" s="23" t="s">
        <v>4945</v>
      </c>
      <c r="AI73" s="23">
        <v>114593976</v>
      </c>
      <c r="AJ73" s="120">
        <v>35052821</v>
      </c>
      <c r="AK73" s="23" t="s">
        <v>4946</v>
      </c>
      <c r="AL73" s="20">
        <v>10953</v>
      </c>
      <c r="AM73" s="158">
        <v>0</v>
      </c>
      <c r="AN73" s="158">
        <v>0</v>
      </c>
      <c r="AO73" s="158">
        <v>0</v>
      </c>
      <c r="AQ73" t="s">
        <v>4947</v>
      </c>
      <c r="AR73" s="23">
        <v>12165.12</v>
      </c>
      <c r="AS73" s="40">
        <v>2.3039999999999998</v>
      </c>
      <c r="AT73" s="41">
        <v>2436520</v>
      </c>
      <c r="AU73" t="s">
        <v>4948</v>
      </c>
      <c r="AV73" s="19">
        <v>0</v>
      </c>
      <c r="AW73" s="19">
        <v>0</v>
      </c>
      <c r="AX73" s="19">
        <v>9750</v>
      </c>
      <c r="AY73" s="23">
        <v>9750</v>
      </c>
      <c r="AZ73" s="40">
        <v>1.8465909090909092</v>
      </c>
      <c r="BA73" s="41">
        <v>3545454.5454545454</v>
      </c>
      <c r="BB73" s="186"/>
      <c r="BC73" s="44"/>
      <c r="BD73" s="190">
        <v>0</v>
      </c>
      <c r="BE73" t="s">
        <v>4949</v>
      </c>
      <c r="BF73" t="s">
        <v>4950</v>
      </c>
      <c r="BG73" s="23">
        <v>0</v>
      </c>
      <c r="BH73" s="23">
        <v>0</v>
      </c>
      <c r="BI73" s="23">
        <v>10953</v>
      </c>
      <c r="BJ73" s="23">
        <v>10953</v>
      </c>
      <c r="BK73" s="40">
        <v>2.074431818181818</v>
      </c>
      <c r="BL73" s="44">
        <v>3322975</v>
      </c>
      <c r="BM73" s="41">
        <v>4765282</v>
      </c>
      <c r="BN73" s="45">
        <v>303.38491737423539</v>
      </c>
      <c r="BU73" s="19" t="b">
        <v>1</v>
      </c>
      <c r="BV73" s="19" t="s">
        <v>6728</v>
      </c>
      <c r="BW73" s="19" t="b">
        <v>1</v>
      </c>
      <c r="BX73" s="19">
        <v>2021</v>
      </c>
    </row>
    <row r="74" spans="1:76" s="19" customFormat="1" ht="15">
      <c r="A74" s="216">
        <v>35056746</v>
      </c>
      <c r="B74" s="116" t="s">
        <v>5412</v>
      </c>
      <c r="C74" s="23">
        <v>20</v>
      </c>
      <c r="D74" s="23" t="s">
        <v>6893</v>
      </c>
      <c r="E74" s="23" t="s">
        <v>6893</v>
      </c>
      <c r="F74" s="100">
        <v>2021019</v>
      </c>
      <c r="G74" s="37">
        <v>1.96</v>
      </c>
      <c r="H74" s="37">
        <v>2.0335227272727274</v>
      </c>
      <c r="I74" s="37">
        <v>2.0335227272727274</v>
      </c>
      <c r="J74" s="20">
        <v>2020</v>
      </c>
      <c r="K74" s="37">
        <v>0</v>
      </c>
      <c r="L74" s="37"/>
      <c r="M74" s="37">
        <v>0</v>
      </c>
      <c r="N74" s="21">
        <v>372655.58</v>
      </c>
      <c r="O74" s="23" t="s">
        <v>4941</v>
      </c>
      <c r="P74" s="22">
        <v>163661701</v>
      </c>
      <c r="Q74" s="19" t="s">
        <v>2475</v>
      </c>
      <c r="R74" s="23" t="s">
        <v>2482</v>
      </c>
      <c r="S74" s="38">
        <v>187</v>
      </c>
      <c r="T74" s="200">
        <v>16.249408441667743</v>
      </c>
      <c r="U74" s="23">
        <v>2353</v>
      </c>
      <c r="V74" s="37">
        <v>0.55914274049091306</v>
      </c>
      <c r="W74" s="201">
        <v>0.0029900681309674498</v>
      </c>
      <c r="X74" s="73">
        <v>2128</v>
      </c>
      <c r="Y74" s="202">
        <v>0.043383626812564802</v>
      </c>
      <c r="Z74" s="23">
        <v>2</v>
      </c>
      <c r="AA74" s="23" t="s">
        <v>4871</v>
      </c>
      <c r="AB74" s="23" t="s">
        <v>4884</v>
      </c>
      <c r="AC74" s="19" t="s">
        <v>4957</v>
      </c>
      <c r="AD74" s="19" t="s">
        <v>4943</v>
      </c>
      <c r="AE74" s="19" t="s">
        <v>4944</v>
      </c>
      <c r="AF74" s="19" t="s">
        <v>4939</v>
      </c>
      <c r="AG74" s="23">
        <v>5782537</v>
      </c>
      <c r="AH74" s="23" t="s">
        <v>4958</v>
      </c>
      <c r="AI74" s="23">
        <v>114996821</v>
      </c>
      <c r="AJ74" s="120">
        <v>35056746</v>
      </c>
      <c r="AK74" s="23" t="s">
        <v>4959</v>
      </c>
      <c r="AL74" s="20">
        <v>10737</v>
      </c>
      <c r="AM74" s="158">
        <v>0</v>
      </c>
      <c r="AN74" s="158">
        <v>0</v>
      </c>
      <c r="AO74" s="158">
        <v>0</v>
      </c>
      <c r="AQ74" t="s">
        <v>4960</v>
      </c>
      <c r="AR74" s="23">
        <v>10348.799999999999</v>
      </c>
      <c r="AS74" s="40">
        <v>1.96</v>
      </c>
      <c r="AT74" s="41">
        <v>2137840</v>
      </c>
      <c r="AU74" t="s">
        <v>4961</v>
      </c>
      <c r="AV74" s="19">
        <v>0</v>
      </c>
      <c r="AW74" s="19">
        <v>0</v>
      </c>
      <c r="AX74" s="19">
        <v>10615</v>
      </c>
      <c r="AY74" s="23">
        <v>10615</v>
      </c>
      <c r="AZ74" s="40">
        <v>2.0104166666666665</v>
      </c>
      <c r="BA74" s="41">
        <v>3859999.9999999995</v>
      </c>
      <c r="BB74" s="186"/>
      <c r="BC74" s="44"/>
      <c r="BD74" s="190">
        <v>0</v>
      </c>
      <c r="BE74" t="s">
        <v>4962</v>
      </c>
      <c r="BF74" t="s">
        <v>4963</v>
      </c>
      <c r="BG74" s="23">
        <v>0</v>
      </c>
      <c r="BH74" s="23">
        <v>0</v>
      </c>
      <c r="BI74" s="23">
        <v>10737</v>
      </c>
      <c r="BJ74" s="23">
        <v>10737</v>
      </c>
      <c r="BK74" s="40">
        <v>2.0335227272727274</v>
      </c>
      <c r="BL74" s="44">
        <v>2950902</v>
      </c>
      <c r="BM74" s="41">
        <v>3642331</v>
      </c>
      <c r="BN74" s="45">
        <v>274.83487007544005</v>
      </c>
      <c r="BU74" s="19" t="b">
        <v>1</v>
      </c>
      <c r="BV74" s="19" t="s">
        <v>6728</v>
      </c>
      <c r="BW74" s="19" t="b">
        <v>1</v>
      </c>
      <c r="BX74" s="19">
        <v>2021</v>
      </c>
    </row>
    <row r="75" spans="1:76" s="19" customFormat="1" ht="15">
      <c r="A75" s="216">
        <v>35116391</v>
      </c>
      <c r="B75" s="116" t="s">
        <v>5412</v>
      </c>
      <c r="C75" s="23">
        <v>20</v>
      </c>
      <c r="D75" s="23" t="s">
        <v>6893</v>
      </c>
      <c r="E75" s="23" t="s">
        <v>6893</v>
      </c>
      <c r="F75" s="100">
        <v>2021020</v>
      </c>
      <c r="G75" s="37">
        <v>2.04</v>
      </c>
      <c r="H75" s="37">
        <v>2.0901515151515153</v>
      </c>
      <c r="I75" s="37">
        <v>0.71015151515151542</v>
      </c>
      <c r="J75" s="20">
        <v>2020</v>
      </c>
      <c r="K75" s="37">
        <v>1.38</v>
      </c>
      <c r="L75" s="37"/>
      <c r="M75" s="37">
        <v>1.38</v>
      </c>
      <c r="N75" s="21">
        <v>1688016.64</v>
      </c>
      <c r="O75" s="215" t="s">
        <v>5510</v>
      </c>
      <c r="P75" s="22">
        <v>163661702</v>
      </c>
      <c r="Q75" s="19" t="s">
        <v>2484</v>
      </c>
      <c r="R75" s="23" t="s">
        <v>2494</v>
      </c>
      <c r="S75" s="38">
        <v>110</v>
      </c>
      <c r="T75" s="200">
        <v>9.0549841860287135</v>
      </c>
      <c r="U75" s="23">
        <v>2369</v>
      </c>
      <c r="V75" s="37">
        <v>0.30976900962340631</v>
      </c>
      <c r="W75" s="201">
        <v>0.00281608190566733</v>
      </c>
      <c r="X75" s="73">
        <v>2489</v>
      </c>
      <c r="Y75" s="202">
        <v>0.044332245527542016</v>
      </c>
      <c r="Z75" s="23">
        <v>25</v>
      </c>
      <c r="AA75" s="23" t="s">
        <v>4871</v>
      </c>
      <c r="AB75" s="23" t="s">
        <v>4884</v>
      </c>
      <c r="AC75" s="19" t="s">
        <v>4942</v>
      </c>
      <c r="AD75" s="19" t="s">
        <v>4943</v>
      </c>
      <c r="AE75" s="19" t="s">
        <v>4944</v>
      </c>
      <c r="AF75" s="19" t="s">
        <v>4939</v>
      </c>
      <c r="AG75" s="23">
        <v>5785976</v>
      </c>
      <c r="AH75" s="23" t="s">
        <v>5053</v>
      </c>
      <c r="AI75" s="23">
        <v>117605551</v>
      </c>
      <c r="AJ75" s="120">
        <v>35116391</v>
      </c>
      <c r="AK75" s="23" t="s">
        <v>5054</v>
      </c>
      <c r="AL75" s="20">
        <v>11036</v>
      </c>
      <c r="AM75" s="158">
        <v>0</v>
      </c>
      <c r="AN75" s="158">
        <v>0</v>
      </c>
      <c r="AO75" s="158">
        <v>0</v>
      </c>
      <c r="AQ75" t="s">
        <v>5055</v>
      </c>
      <c r="AR75" s="23">
        <v>10771.20</v>
      </c>
      <c r="AS75" s="40">
        <v>2.04</v>
      </c>
      <c r="AT75" s="41">
        <v>2205280</v>
      </c>
      <c r="AU75" t="s">
        <v>5056</v>
      </c>
      <c r="AV75" s="19">
        <v>0</v>
      </c>
      <c r="AW75" s="19">
        <v>0</v>
      </c>
      <c r="AX75" s="19">
        <v>10840</v>
      </c>
      <c r="AY75" s="23">
        <v>10840</v>
      </c>
      <c r="AZ75" s="40">
        <v>2.0530303030303032</v>
      </c>
      <c r="BA75" s="41">
        <v>3941818.1818181821</v>
      </c>
      <c r="BB75" s="186"/>
      <c r="BC75" s="44"/>
      <c r="BD75" s="190">
        <v>0</v>
      </c>
      <c r="BE75" t="s">
        <v>5057</v>
      </c>
      <c r="BF75" t="s">
        <v>5058</v>
      </c>
      <c r="BG75" s="23">
        <v>0</v>
      </c>
      <c r="BH75" s="23">
        <v>0</v>
      </c>
      <c r="BI75" s="23">
        <v>11036</v>
      </c>
      <c r="BJ75" s="23">
        <v>11036</v>
      </c>
      <c r="BK75" s="40">
        <v>2.0901515151515153</v>
      </c>
      <c r="BL75" s="44">
        <v>3920204</v>
      </c>
      <c r="BM75" s="41">
        <v>5835429</v>
      </c>
      <c r="BN75" s="45">
        <v>355.21964479884014</v>
      </c>
      <c r="BU75" s="19" t="b">
        <v>1</v>
      </c>
      <c r="BV75" s="19" t="s">
        <v>6728</v>
      </c>
      <c r="BW75" s="19" t="b">
        <v>1</v>
      </c>
      <c r="BX75" s="19">
        <v>2021</v>
      </c>
    </row>
    <row r="76" spans="1:76" s="19" customFormat="1" ht="15">
      <c r="A76" s="216">
        <v>35116395</v>
      </c>
      <c r="B76" s="116" t="s">
        <v>5412</v>
      </c>
      <c r="C76" s="23">
        <v>20</v>
      </c>
      <c r="D76" s="23" t="s">
        <v>6893</v>
      </c>
      <c r="E76" s="23" t="s">
        <v>6893</v>
      </c>
      <c r="F76" s="100">
        <v>2021021</v>
      </c>
      <c r="G76" s="37">
        <v>2.04</v>
      </c>
      <c r="H76" s="37">
        <v>1.7106060606060607</v>
      </c>
      <c r="I76" s="37">
        <v>1.7106060606060607</v>
      </c>
      <c r="J76" s="20">
        <v>2020</v>
      </c>
      <c r="K76" s="37">
        <v>0</v>
      </c>
      <c r="L76" s="37"/>
      <c r="M76" s="37">
        <v>0</v>
      </c>
      <c r="N76" s="21">
        <v>804930.72</v>
      </c>
      <c r="O76" s="23" t="s">
        <v>4941</v>
      </c>
      <c r="P76" s="22">
        <v>163661702</v>
      </c>
      <c r="Q76" s="19" t="s">
        <v>2484</v>
      </c>
      <c r="R76" s="23" t="s">
        <v>2494</v>
      </c>
      <c r="S76" s="38">
        <v>110</v>
      </c>
      <c r="T76" s="200">
        <v>9.0549841860287135</v>
      </c>
      <c r="U76" s="23">
        <v>2369</v>
      </c>
      <c r="V76" s="37">
        <v>0.30976900962340631</v>
      </c>
      <c r="W76" s="201">
        <v>0.00281608190566733</v>
      </c>
      <c r="X76" s="73">
        <v>2489</v>
      </c>
      <c r="Y76" s="202">
        <v>0.036282062486839385</v>
      </c>
      <c r="Z76" s="23">
        <v>25</v>
      </c>
      <c r="AA76" s="23" t="s">
        <v>4871</v>
      </c>
      <c r="AB76" s="23" t="s">
        <v>4884</v>
      </c>
      <c r="AC76" s="19" t="s">
        <v>4942</v>
      </c>
      <c r="AD76" s="19" t="s">
        <v>4943</v>
      </c>
      <c r="AE76" s="19" t="s">
        <v>4944</v>
      </c>
      <c r="AF76" s="19" t="s">
        <v>4939</v>
      </c>
      <c r="AG76" s="23">
        <v>5785979</v>
      </c>
      <c r="AH76" s="23" t="s">
        <v>5059</v>
      </c>
      <c r="AI76" s="23">
        <v>117605558</v>
      </c>
      <c r="AJ76" s="120">
        <v>35116395</v>
      </c>
      <c r="AK76" s="23" t="s">
        <v>5060</v>
      </c>
      <c r="AL76" s="20">
        <v>9032</v>
      </c>
      <c r="AM76" s="158">
        <v>0</v>
      </c>
      <c r="AN76" s="158">
        <v>0</v>
      </c>
      <c r="AO76" s="158">
        <v>0</v>
      </c>
      <c r="AQ76" t="s">
        <v>5055</v>
      </c>
      <c r="AR76" s="23">
        <v>10771.20</v>
      </c>
      <c r="AS76" s="40">
        <v>2.04</v>
      </c>
      <c r="AT76" s="41">
        <v>2205280</v>
      </c>
      <c r="AU76" t="s">
        <v>5056</v>
      </c>
      <c r="AV76" s="19">
        <v>0</v>
      </c>
      <c r="AW76" s="19">
        <v>0</v>
      </c>
      <c r="AX76" s="19">
        <v>7500</v>
      </c>
      <c r="AY76" s="23">
        <v>7500</v>
      </c>
      <c r="AZ76" s="40">
        <v>1.4204545454545454</v>
      </c>
      <c r="BA76" s="41">
        <v>2727272.7272727271</v>
      </c>
      <c r="BB76" s="186"/>
      <c r="BC76" s="44"/>
      <c r="BD76" s="190">
        <v>0</v>
      </c>
      <c r="BE76" t="s">
        <v>5061</v>
      </c>
      <c r="BF76" t="s">
        <v>5062</v>
      </c>
      <c r="BG76" s="23">
        <v>0</v>
      </c>
      <c r="BH76" s="23">
        <v>0</v>
      </c>
      <c r="BI76" s="23">
        <v>9032</v>
      </c>
      <c r="BJ76" s="23">
        <v>9032</v>
      </c>
      <c r="BK76" s="40">
        <v>1.7106060606060607</v>
      </c>
      <c r="BL76" s="44">
        <v>2479935</v>
      </c>
      <c r="BM76" s="41">
        <v>3714853</v>
      </c>
      <c r="BN76" s="45">
        <v>274.57207705934456</v>
      </c>
      <c r="BU76" s="19" t="b">
        <v>1</v>
      </c>
      <c r="BV76" s="19" t="s">
        <v>6728</v>
      </c>
      <c r="BW76" s="19" t="b">
        <v>1</v>
      </c>
      <c r="BX76" s="19">
        <v>2021</v>
      </c>
    </row>
    <row r="77" spans="1:76" s="19" customFormat="1" ht="15">
      <c r="A77" s="216">
        <v>35116800</v>
      </c>
      <c r="B77" s="116" t="s">
        <v>5412</v>
      </c>
      <c r="C77" s="23">
        <v>20</v>
      </c>
      <c r="D77" s="23" t="s">
        <v>6893</v>
      </c>
      <c r="E77" s="23" t="s">
        <v>6893</v>
      </c>
      <c r="F77" s="100">
        <v>2021022</v>
      </c>
      <c r="G77" s="37">
        <v>1.78</v>
      </c>
      <c r="H77" s="37">
        <v>1.425189393939394</v>
      </c>
      <c r="I77" s="37">
        <v>1.175189393939394</v>
      </c>
      <c r="J77" s="20">
        <v>2020</v>
      </c>
      <c r="K77" s="37">
        <v>0.25</v>
      </c>
      <c r="L77" s="37"/>
      <c r="M77" s="37">
        <v>0.25</v>
      </c>
      <c r="N77" s="21">
        <v>1284948.3700000001</v>
      </c>
      <c r="O77" s="215" t="s">
        <v>5510</v>
      </c>
      <c r="P77" s="22">
        <v>163661702</v>
      </c>
      <c r="Q77" s="19" t="s">
        <v>2484</v>
      </c>
      <c r="R77" s="23" t="s">
        <v>2492</v>
      </c>
      <c r="S77" s="38">
        <v>231</v>
      </c>
      <c r="T77" s="200">
        <v>19.731845806481232</v>
      </c>
      <c r="U77" s="23">
        <v>2411</v>
      </c>
      <c r="V77" s="37">
        <v>0.57976134322032924</v>
      </c>
      <c r="W77" s="201">
        <v>0.0025097893645901698</v>
      </c>
      <c r="X77" s="73">
        <v>2266</v>
      </c>
      <c r="Y77" s="202">
        <v>0.025962458342513841</v>
      </c>
      <c r="Z77" s="23">
        <v>23</v>
      </c>
      <c r="AA77" s="23" t="s">
        <v>4871</v>
      </c>
      <c r="AB77" s="23" t="s">
        <v>4884</v>
      </c>
      <c r="AC77" s="19" t="s">
        <v>4942</v>
      </c>
      <c r="AD77" s="19" t="s">
        <v>4943</v>
      </c>
      <c r="AE77" s="19" t="s">
        <v>4944</v>
      </c>
      <c r="AF77" s="19" t="s">
        <v>4939</v>
      </c>
      <c r="AG77" s="23">
        <v>5785961</v>
      </c>
      <c r="AH77" s="23" t="s">
        <v>5073</v>
      </c>
      <c r="AI77" s="23">
        <v>117605265</v>
      </c>
      <c r="AJ77" s="120">
        <v>35116800</v>
      </c>
      <c r="AK77" s="23" t="s">
        <v>5074</v>
      </c>
      <c r="AL77" s="20">
        <v>7525</v>
      </c>
      <c r="AM77" s="158">
        <v>0</v>
      </c>
      <c r="AN77" s="158">
        <v>0</v>
      </c>
      <c r="AO77" s="158">
        <v>0</v>
      </c>
      <c r="AQ77" t="s">
        <v>5075</v>
      </c>
      <c r="AR77" s="23">
        <v>9398.40</v>
      </c>
      <c r="AS77" s="40">
        <v>1.78</v>
      </c>
      <c r="AT77" s="41">
        <v>1921966</v>
      </c>
      <c r="AU77" t="s">
        <v>5076</v>
      </c>
      <c r="AV77" s="19">
        <v>0</v>
      </c>
      <c r="AW77" s="19">
        <v>0</v>
      </c>
      <c r="AX77" s="19">
        <v>6695</v>
      </c>
      <c r="AY77" s="23">
        <v>6695</v>
      </c>
      <c r="AZ77" s="40">
        <v>1.2679924242424243</v>
      </c>
      <c r="BA77" s="41">
        <v>2434545.4545454546</v>
      </c>
      <c r="BB77" s="186"/>
      <c r="BC77" s="44"/>
      <c r="BD77" s="190">
        <v>0</v>
      </c>
      <c r="BE77" t="s">
        <v>5077</v>
      </c>
      <c r="BF77" t="s">
        <v>5078</v>
      </c>
      <c r="BG77" s="23">
        <v>0</v>
      </c>
      <c r="BH77" s="23">
        <v>0</v>
      </c>
      <c r="BI77" s="23">
        <v>7525</v>
      </c>
      <c r="BJ77" s="23">
        <v>7525</v>
      </c>
      <c r="BK77" s="40">
        <v>1.425189393939394</v>
      </c>
      <c r="BL77" s="44">
        <v>2704457</v>
      </c>
      <c r="BM77" s="41">
        <v>4030625</v>
      </c>
      <c r="BN77" s="45">
        <v>359.39627906976744</v>
      </c>
      <c r="BU77" s="19" t="b">
        <v>1</v>
      </c>
      <c r="BV77" s="19" t="s">
        <v>6728</v>
      </c>
      <c r="BW77" s="19" t="b">
        <v>1</v>
      </c>
      <c r="BX77" s="19">
        <v>2021</v>
      </c>
    </row>
    <row r="78" spans="1:76" s="19" customFormat="1" ht="15">
      <c r="A78" s="216">
        <v>35114100</v>
      </c>
      <c r="B78" s="116" t="s">
        <v>5412</v>
      </c>
      <c r="C78" s="23">
        <v>20</v>
      </c>
      <c r="D78" s="23" t="s">
        <v>6893</v>
      </c>
      <c r="E78" s="23" t="s">
        <v>6893</v>
      </c>
      <c r="F78" s="100">
        <v>2021023</v>
      </c>
      <c r="G78" s="37">
        <v>1.61</v>
      </c>
      <c r="H78" s="37">
        <v>1.0392045454545455</v>
      </c>
      <c r="I78" s="37">
        <v>1.0392045454545455</v>
      </c>
      <c r="J78" s="20">
        <v>2020</v>
      </c>
      <c r="K78" s="37">
        <v>0</v>
      </c>
      <c r="L78" s="37"/>
      <c r="M78" s="37">
        <v>0</v>
      </c>
      <c r="N78" s="21">
        <v>413706</v>
      </c>
      <c r="O78" s="23" t="s">
        <v>4941</v>
      </c>
      <c r="P78" s="22">
        <v>83622106</v>
      </c>
      <c r="Q78" s="19" t="s">
        <v>667</v>
      </c>
      <c r="R78" s="23" t="s">
        <v>677</v>
      </c>
      <c r="S78" s="38">
        <v>185</v>
      </c>
      <c r="T78" s="200">
        <v>15.07341914252194</v>
      </c>
      <c r="U78" s="23">
        <v>2464</v>
      </c>
      <c r="V78" s="37">
        <v>0.3933956785559482</v>
      </c>
      <c r="W78" s="201">
        <v>0.0021264631273294498</v>
      </c>
      <c r="X78" s="73">
        <v>2540</v>
      </c>
      <c r="Y78" s="202">
        <v>0.016815529080713439</v>
      </c>
      <c r="Z78" s="23">
        <v>46</v>
      </c>
      <c r="AA78" s="23" t="s">
        <v>4871</v>
      </c>
      <c r="AB78" s="23" t="s">
        <v>4884</v>
      </c>
      <c r="AC78" s="19" t="s">
        <v>5012</v>
      </c>
      <c r="AD78" s="19" t="s">
        <v>5013</v>
      </c>
      <c r="AE78" s="19" t="s">
        <v>5014</v>
      </c>
      <c r="AF78" s="19" t="s">
        <v>5014</v>
      </c>
      <c r="AG78" s="23">
        <v>5786131</v>
      </c>
      <c r="AH78" s="23" t="s">
        <v>5015</v>
      </c>
      <c r="AI78" s="23">
        <v>117545617</v>
      </c>
      <c r="AJ78" s="120">
        <v>35114100</v>
      </c>
      <c r="AK78" s="23" t="s">
        <v>5016</v>
      </c>
      <c r="AL78" s="20">
        <v>5487</v>
      </c>
      <c r="AM78" s="158">
        <v>0</v>
      </c>
      <c r="AN78" s="158">
        <v>0</v>
      </c>
      <c r="AO78" s="158">
        <v>0</v>
      </c>
      <c r="AQ78" t="s">
        <v>5017</v>
      </c>
      <c r="AR78" s="23">
        <v>8500.8000000000011</v>
      </c>
      <c r="AS78" s="40">
        <v>1.61</v>
      </c>
      <c r="AT78" s="41">
        <v>1747200</v>
      </c>
      <c r="AU78" s="23" t="s">
        <v>4988</v>
      </c>
      <c r="AV78" s="19">
        <v>0</v>
      </c>
      <c r="AW78" s="19">
        <v>0</v>
      </c>
      <c r="AX78" s="19">
        <v>5491.20</v>
      </c>
      <c r="AY78" s="23">
        <v>5491.20</v>
      </c>
      <c r="AZ78" s="40">
        <v>1.04</v>
      </c>
      <c r="BA78" s="41">
        <v>1996800</v>
      </c>
      <c r="BB78" s="186"/>
      <c r="BC78" s="44"/>
      <c r="BD78" s="190">
        <v>0</v>
      </c>
      <c r="BE78" t="s">
        <v>5018</v>
      </c>
      <c r="BF78" t="s">
        <v>5019</v>
      </c>
      <c r="BG78" s="23">
        <v>0</v>
      </c>
      <c r="BH78" s="23">
        <v>0</v>
      </c>
      <c r="BI78" s="23">
        <v>5487</v>
      </c>
      <c r="BJ78" s="23">
        <v>5487</v>
      </c>
      <c r="BK78" s="40">
        <v>1.0392045454545455</v>
      </c>
      <c r="BL78" s="44">
        <v>2119397</v>
      </c>
      <c r="BM78" s="41">
        <v>2502285</v>
      </c>
      <c r="BN78" s="45">
        <v>386.25788226717697</v>
      </c>
      <c r="BU78" s="19" t="b">
        <v>1</v>
      </c>
      <c r="BV78" s="19" t="s">
        <v>6728</v>
      </c>
      <c r="BW78" s="19" t="b">
        <v>1</v>
      </c>
      <c r="BX78" s="19">
        <v>2021</v>
      </c>
    </row>
    <row r="79" spans="1:76" s="19" customFormat="1" ht="15">
      <c r="A79" s="216">
        <v>35116442</v>
      </c>
      <c r="B79" s="116" t="s">
        <v>5412</v>
      </c>
      <c r="C79" s="23">
        <v>20</v>
      </c>
      <c r="D79" s="23" t="s">
        <v>6893</v>
      </c>
      <c r="E79" s="23" t="s">
        <v>6893</v>
      </c>
      <c r="F79" s="100">
        <v>2021024</v>
      </c>
      <c r="G79" s="37">
        <v>1.85</v>
      </c>
      <c r="H79" s="37">
        <v>2.3458333333333332</v>
      </c>
      <c r="I79" s="37">
        <v>0.55583333333333318</v>
      </c>
      <c r="J79" s="20">
        <v>2020</v>
      </c>
      <c r="K79" s="37">
        <v>1.79</v>
      </c>
      <c r="L79" s="37"/>
      <c r="M79" s="37">
        <v>1.79</v>
      </c>
      <c r="N79" s="21">
        <v>1951346.75</v>
      </c>
      <c r="O79" s="215" t="s">
        <v>5510</v>
      </c>
      <c r="P79" s="22">
        <v>163661702</v>
      </c>
      <c r="Q79" s="19" t="s">
        <v>2484</v>
      </c>
      <c r="R79" s="23" t="s">
        <v>2487</v>
      </c>
      <c r="S79" s="38">
        <v>132</v>
      </c>
      <c r="T79" s="200">
        <v>10.941613656884462</v>
      </c>
      <c r="U79" s="23">
        <v>2678</v>
      </c>
      <c r="V79" s="37">
        <v>0.098599022534639355</v>
      </c>
      <c r="W79" s="201">
        <v>0.00074696229192908604</v>
      </c>
      <c r="X79" s="73">
        <v>2665</v>
      </c>
      <c r="Y79" s="202">
        <v>0.01310629914274042</v>
      </c>
      <c r="Z79" s="23">
        <v>32</v>
      </c>
      <c r="AA79" s="23" t="s">
        <v>4871</v>
      </c>
      <c r="AB79" s="23" t="s">
        <v>4884</v>
      </c>
      <c r="AC79" s="19" t="s">
        <v>4942</v>
      </c>
      <c r="AD79" s="19" t="s">
        <v>4943</v>
      </c>
      <c r="AE79" s="19" t="s">
        <v>4944</v>
      </c>
      <c r="AF79" s="19" t="s">
        <v>4939</v>
      </c>
      <c r="AG79" s="23">
        <v>5785982</v>
      </c>
      <c r="AH79" s="23" t="s">
        <v>5063</v>
      </c>
      <c r="AI79" s="23">
        <v>117605169</v>
      </c>
      <c r="AJ79" s="120">
        <v>35116442</v>
      </c>
      <c r="AK79" s="23" t="s">
        <v>5064</v>
      </c>
      <c r="AL79" s="20">
        <v>12386</v>
      </c>
      <c r="AM79" s="158">
        <v>0</v>
      </c>
      <c r="AN79" s="158">
        <v>0</v>
      </c>
      <c r="AO79" s="158">
        <v>0</v>
      </c>
      <c r="AQ79" t="s">
        <v>5065</v>
      </c>
      <c r="AR79" s="23">
        <v>9768</v>
      </c>
      <c r="AS79" s="40">
        <v>1.85</v>
      </c>
      <c r="AT79" s="41">
        <v>1963016</v>
      </c>
      <c r="AU79" t="s">
        <v>5066</v>
      </c>
      <c r="AV79" s="19">
        <v>0</v>
      </c>
      <c r="AW79" s="19">
        <v>0</v>
      </c>
      <c r="AX79" s="19">
        <v>11065</v>
      </c>
      <c r="AY79" s="23">
        <v>11065</v>
      </c>
      <c r="AZ79" s="40">
        <v>2.0956439393939394</v>
      </c>
      <c r="BA79" s="41">
        <v>4023636.3636363638</v>
      </c>
      <c r="BB79" s="186"/>
      <c r="BC79" s="44"/>
      <c r="BD79" s="190">
        <v>0</v>
      </c>
      <c r="BE79" t="s">
        <v>5067</v>
      </c>
      <c r="BF79" t="s">
        <v>5068</v>
      </c>
      <c r="BG79" s="23">
        <v>0</v>
      </c>
      <c r="BH79" s="23">
        <v>0</v>
      </c>
      <c r="BI79" s="23">
        <v>12386</v>
      </c>
      <c r="BJ79" s="23">
        <v>12386</v>
      </c>
      <c r="BK79" s="40">
        <v>2.3458333333333332</v>
      </c>
      <c r="BL79" s="44">
        <v>2994831</v>
      </c>
      <c r="BM79" s="41">
        <v>3849738</v>
      </c>
      <c r="BN79" s="45">
        <v>241.79161957048279</v>
      </c>
      <c r="BU79" s="19" t="b">
        <v>1</v>
      </c>
      <c r="BV79" s="19" t="s">
        <v>6728</v>
      </c>
      <c r="BW79" s="19" t="b">
        <v>1</v>
      </c>
      <c r="BX79" s="19">
        <v>2021</v>
      </c>
    </row>
    <row r="80" spans="1:76" s="19" customFormat="1" ht="15">
      <c r="A80" s="216">
        <v>35116444</v>
      </c>
      <c r="B80" s="116" t="s">
        <v>5412</v>
      </c>
      <c r="C80" s="23">
        <v>20</v>
      </c>
      <c r="D80" s="23" t="s">
        <v>6893</v>
      </c>
      <c r="E80" s="23" t="s">
        <v>6893</v>
      </c>
      <c r="F80" s="100">
        <v>2021025</v>
      </c>
      <c r="G80" s="37">
        <v>1.85</v>
      </c>
      <c r="H80" s="37">
        <v>2.1022727272727271</v>
      </c>
      <c r="I80" s="37">
        <v>2.1022727272727271</v>
      </c>
      <c r="J80" s="20">
        <v>2020</v>
      </c>
      <c r="K80" s="37">
        <v>0</v>
      </c>
      <c r="L80" s="37"/>
      <c r="M80" s="37">
        <v>0</v>
      </c>
      <c r="N80" s="21">
        <v>775814.94</v>
      </c>
      <c r="O80" s="23" t="s">
        <v>4941</v>
      </c>
      <c r="P80" s="22">
        <v>163661702</v>
      </c>
      <c r="Q80" s="19" t="s">
        <v>2484</v>
      </c>
      <c r="R80" s="23" t="s">
        <v>2487</v>
      </c>
      <c r="S80" s="38">
        <v>132</v>
      </c>
      <c r="T80" s="200">
        <v>10.941613656884462</v>
      </c>
      <c r="U80" s="23">
        <v>2678</v>
      </c>
      <c r="V80" s="37">
        <v>0.098599022534639355</v>
      </c>
      <c r="W80" s="201">
        <v>0.00074696229192908604</v>
      </c>
      <c r="X80" s="73">
        <v>2665</v>
      </c>
      <c r="Y80" s="202">
        <v>0.011745512714711664</v>
      </c>
      <c r="Z80" s="23">
        <v>32</v>
      </c>
      <c r="AA80" s="23" t="s">
        <v>4871</v>
      </c>
      <c r="AB80" s="23" t="s">
        <v>4884</v>
      </c>
      <c r="AC80" s="19" t="s">
        <v>4942</v>
      </c>
      <c r="AD80" s="19" t="s">
        <v>4943</v>
      </c>
      <c r="AE80" s="19" t="s">
        <v>4944</v>
      </c>
      <c r="AF80" s="19" t="s">
        <v>4939</v>
      </c>
      <c r="AG80" s="23">
        <v>5785984</v>
      </c>
      <c r="AH80" s="23" t="s">
        <v>5069</v>
      </c>
      <c r="AI80" s="23">
        <v>117605182</v>
      </c>
      <c r="AJ80" s="120">
        <v>35116444</v>
      </c>
      <c r="AK80" s="23" t="s">
        <v>5070</v>
      </c>
      <c r="AL80" s="20">
        <v>11100</v>
      </c>
      <c r="AM80" s="158">
        <v>0</v>
      </c>
      <c r="AN80" s="158">
        <v>0</v>
      </c>
      <c r="AO80" s="158">
        <v>0</v>
      </c>
      <c r="AQ80" t="s">
        <v>5065</v>
      </c>
      <c r="AR80" s="23">
        <v>9768</v>
      </c>
      <c r="AS80" s="40">
        <v>1.85</v>
      </c>
      <c r="AT80" s="41">
        <v>1963016</v>
      </c>
      <c r="AU80" t="s">
        <v>5066</v>
      </c>
      <c r="AV80" s="19">
        <v>0</v>
      </c>
      <c r="AW80" s="19">
        <v>0</v>
      </c>
      <c r="AX80" s="19">
        <v>9600</v>
      </c>
      <c r="AY80" s="23">
        <v>9600</v>
      </c>
      <c r="AZ80" s="40">
        <v>1.8181818181818181</v>
      </c>
      <c r="BA80" s="41">
        <v>3490909.0909090908</v>
      </c>
      <c r="BB80" s="186"/>
      <c r="BC80" s="44"/>
      <c r="BD80" s="190">
        <v>0</v>
      </c>
      <c r="BE80" t="s">
        <v>5071</v>
      </c>
      <c r="BF80" t="s">
        <v>5072</v>
      </c>
      <c r="BG80" s="23">
        <v>0</v>
      </c>
      <c r="BH80" s="23">
        <v>0</v>
      </c>
      <c r="BI80" s="23">
        <v>11100</v>
      </c>
      <c r="BJ80" s="23">
        <v>11100</v>
      </c>
      <c r="BK80" s="40">
        <v>2.1022727272727271</v>
      </c>
      <c r="BL80" s="44">
        <v>2648178</v>
      </c>
      <c r="BM80" s="41">
        <v>3531134</v>
      </c>
      <c r="BN80" s="45">
        <v>238.5745945945946</v>
      </c>
      <c r="BU80" s="19" t="b">
        <v>1</v>
      </c>
      <c r="BV80" s="19" t="s">
        <v>6728</v>
      </c>
      <c r="BW80" s="19" t="b">
        <v>1</v>
      </c>
      <c r="BX80" s="19">
        <v>2021</v>
      </c>
    </row>
    <row r="81" spans="1:76" s="19" customFormat="1" ht="15">
      <c r="A81" s="216">
        <v>35052825</v>
      </c>
      <c r="B81" s="116" t="s">
        <v>5412</v>
      </c>
      <c r="C81" s="23">
        <v>20</v>
      </c>
      <c r="D81" s="23" t="s">
        <v>6893</v>
      </c>
      <c r="E81" s="23" t="s">
        <v>6893</v>
      </c>
      <c r="F81" s="100">
        <v>2021026</v>
      </c>
      <c r="G81" s="37">
        <v>1.95</v>
      </c>
      <c r="H81" s="37">
        <v>1.1681818181818182</v>
      </c>
      <c r="I81" s="37">
        <v>1.1681818181818182</v>
      </c>
      <c r="J81" s="20">
        <v>2020</v>
      </c>
      <c r="K81" s="37">
        <v>0</v>
      </c>
      <c r="L81" s="37"/>
      <c r="M81" s="37">
        <v>0</v>
      </c>
      <c r="N81" s="21">
        <v>472917.86</v>
      </c>
      <c r="O81" s="23" t="s">
        <v>4941</v>
      </c>
      <c r="P81" s="22">
        <v>163661702</v>
      </c>
      <c r="Q81" s="19" t="s">
        <v>2484</v>
      </c>
      <c r="R81" s="23" t="s">
        <v>2497</v>
      </c>
      <c r="S81" s="38">
        <v>21</v>
      </c>
      <c r="T81" s="200">
        <v>1.4878815160173089</v>
      </c>
      <c r="U81" s="23">
        <v>2737</v>
      </c>
      <c r="V81" s="37">
        <v>0.010337860551407129</v>
      </c>
      <c r="W81" s="201">
        <v>0.00049227907387652998</v>
      </c>
      <c r="X81" s="73">
        <v>2641</v>
      </c>
      <c r="Y81" s="202">
        <v>0.0050322760079544388</v>
      </c>
      <c r="Z81" s="23">
        <v>26</v>
      </c>
      <c r="AA81" s="23" t="s">
        <v>4871</v>
      </c>
      <c r="AB81" s="23" t="s">
        <v>4884</v>
      </c>
      <c r="AC81" s="19" t="s">
        <v>4942</v>
      </c>
      <c r="AD81" s="19" t="s">
        <v>4943</v>
      </c>
      <c r="AE81" s="19" t="s">
        <v>4944</v>
      </c>
      <c r="AF81" s="19" t="s">
        <v>4939</v>
      </c>
      <c r="AG81" s="23">
        <v>5785221</v>
      </c>
      <c r="AH81" s="23" t="s">
        <v>4951</v>
      </c>
      <c r="AI81" s="23">
        <v>114701195</v>
      </c>
      <c r="AJ81" s="120">
        <v>35052825</v>
      </c>
      <c r="AK81" s="23" t="s">
        <v>4952</v>
      </c>
      <c r="AL81" s="20">
        <v>6168</v>
      </c>
      <c r="AM81" s="158">
        <v>0</v>
      </c>
      <c r="AN81" s="158">
        <v>0</v>
      </c>
      <c r="AO81" s="158">
        <v>0</v>
      </c>
      <c r="AQ81" t="s">
        <v>4953</v>
      </c>
      <c r="AR81" s="23">
        <v>10296</v>
      </c>
      <c r="AS81" s="40">
        <v>1.95</v>
      </c>
      <c r="AT81" s="41">
        <v>2134266</v>
      </c>
      <c r="AU81" t="s">
        <v>4954</v>
      </c>
      <c r="AV81" s="19">
        <v>0</v>
      </c>
      <c r="AW81" s="19">
        <v>0</v>
      </c>
      <c r="AX81" s="19">
        <v>5785</v>
      </c>
      <c r="AY81" s="23">
        <v>5785</v>
      </c>
      <c r="AZ81" s="40">
        <v>1.0956439393939394</v>
      </c>
      <c r="BA81" s="41">
        <v>2103636.3636363638</v>
      </c>
      <c r="BB81" s="186"/>
      <c r="BC81" s="44"/>
      <c r="BD81" s="190">
        <v>0</v>
      </c>
      <c r="BE81" t="s">
        <v>4955</v>
      </c>
      <c r="BF81" t="s">
        <v>4956</v>
      </c>
      <c r="BG81" s="23">
        <v>0</v>
      </c>
      <c r="BH81" s="23">
        <v>0</v>
      </c>
      <c r="BI81" s="23">
        <v>6168</v>
      </c>
      <c r="BJ81" s="23">
        <v>6168</v>
      </c>
      <c r="BK81" s="40">
        <v>1.1681818181818182</v>
      </c>
      <c r="BL81" s="44">
        <v>2342292</v>
      </c>
      <c r="BM81" s="41">
        <v>3544410</v>
      </c>
      <c r="BN81" s="45">
        <v>379.74902723735408</v>
      </c>
      <c r="BU81" s="19" t="b">
        <v>1</v>
      </c>
      <c r="BV81" s="19" t="s">
        <v>6728</v>
      </c>
      <c r="BW81" s="19" t="b">
        <v>1</v>
      </c>
      <c r="BX81" s="19">
        <v>2021</v>
      </c>
    </row>
    <row r="82" spans="1:76" s="19" customFormat="1" ht="15">
      <c r="A82" s="216">
        <v>35116515</v>
      </c>
      <c r="B82" s="116" t="s">
        <v>6617</v>
      </c>
      <c r="C82" s="23">
        <v>19</v>
      </c>
      <c r="D82" s="23" t="s">
        <v>6893</v>
      </c>
      <c r="E82" s="23" t="s">
        <v>6893</v>
      </c>
      <c r="F82" s="100">
        <v>2021027</v>
      </c>
      <c r="G82" s="37"/>
      <c r="H82" s="37">
        <v>1.75</v>
      </c>
      <c r="I82" s="37">
        <v>1.75</v>
      </c>
      <c r="J82" s="20">
        <v>2021</v>
      </c>
      <c r="K82" s="37"/>
      <c r="L82" s="37"/>
      <c r="M82" s="37">
        <v>0</v>
      </c>
      <c r="N82" s="21">
        <v>152800.54999999999</v>
      </c>
      <c r="O82" s="182" t="s">
        <v>5321</v>
      </c>
      <c r="P82" s="22">
        <v>162821702</v>
      </c>
      <c r="Q82" s="19" t="s">
        <v>4213</v>
      </c>
      <c r="R82" s="23" t="s">
        <v>4215</v>
      </c>
      <c r="S82" s="38">
        <v>231</v>
      </c>
      <c r="T82" s="200">
        <v>18.918586462488005</v>
      </c>
      <c r="U82" s="23">
        <v>2386</v>
      </c>
      <c r="V82" s="37">
        <v>0.62035604879089845</v>
      </c>
      <c r="W82" s="201">
        <v>0.0026855240207398199</v>
      </c>
      <c r="X82" s="182">
        <v>2198</v>
      </c>
      <c r="Y82" s="202">
        <v>0.035578044600357864</v>
      </c>
      <c r="Z82" s="23">
        <v>4</v>
      </c>
      <c r="AA82" s="23" t="s">
        <v>4871</v>
      </c>
      <c r="AB82" s="23" t="s">
        <v>4884</v>
      </c>
      <c r="AC82" s="19" t="s">
        <v>4977</v>
      </c>
      <c r="AD82" s="19" t="s">
        <v>4937</v>
      </c>
      <c r="AE82" s="19" t="s">
        <v>4938</v>
      </c>
      <c r="AF82" s="19" t="s">
        <v>4939</v>
      </c>
      <c r="AG82" s="23">
        <v>5786036</v>
      </c>
      <c r="AH82" s="23" t="s">
        <v>6622</v>
      </c>
      <c r="AI82" s="23">
        <v>117607998</v>
      </c>
      <c r="AJ82" s="51">
        <v>35116515</v>
      </c>
      <c r="AK82" s="23" t="s">
        <v>6623</v>
      </c>
      <c r="AL82" s="23">
        <v>9222</v>
      </c>
      <c r="AM82" s="158">
        <v>0</v>
      </c>
      <c r="AN82" s="158">
        <v>0</v>
      </c>
      <c r="AO82" s="158">
        <v>0</v>
      </c>
      <c r="AQ82" t="s">
        <v>6624</v>
      </c>
      <c r="AR82" s="23">
        <v>8764.7999999999993</v>
      </c>
      <c r="AS82" s="40">
        <v>1.66</v>
      </c>
      <c r="AT82" s="41">
        <v>1793000</v>
      </c>
      <c r="AU82" t="s">
        <v>6625</v>
      </c>
      <c r="AV82" s="19">
        <v>0</v>
      </c>
      <c r="AW82" s="19">
        <v>0</v>
      </c>
      <c r="AX82" s="19">
        <v>8765</v>
      </c>
      <c r="AY82" s="23">
        <v>8765</v>
      </c>
      <c r="AZ82" s="40">
        <v>1.6600378787878789</v>
      </c>
      <c r="BA82" s="43">
        <v>3187272.7272727275</v>
      </c>
      <c r="BB82" s="186"/>
      <c r="BC82" s="44"/>
      <c r="BD82" s="190"/>
      <c r="BE82" t="s">
        <v>6626</v>
      </c>
      <c r="BF82" t="s">
        <v>6627</v>
      </c>
      <c r="BG82" s="23">
        <v>0</v>
      </c>
      <c r="BH82" s="23">
        <v>0</v>
      </c>
      <c r="BI82" s="23">
        <v>9222</v>
      </c>
      <c r="BJ82" s="23">
        <v>9222</v>
      </c>
      <c r="BK82" s="40">
        <v>1.7465909090909091</v>
      </c>
      <c r="BL82" s="44">
        <v>3203035</v>
      </c>
      <c r="BM82" s="41">
        <v>4438411</v>
      </c>
      <c r="BN82" s="45">
        <v>347.32541747993929</v>
      </c>
      <c r="BU82" s="19" t="b">
        <v>1</v>
      </c>
      <c r="BV82" s="19" t="s">
        <v>6728</v>
      </c>
      <c r="BW82" s="19" t="b">
        <v>1</v>
      </c>
      <c r="BX82" s="19">
        <v>2021</v>
      </c>
    </row>
    <row r="83" spans="1:77" s="19" customFormat="1" ht="15">
      <c r="A83" s="55">
        <v>31361965</v>
      </c>
      <c r="B83" s="116" t="s">
        <v>6617</v>
      </c>
      <c r="C83" s="23">
        <v>20</v>
      </c>
      <c r="D83" s="23" t="s">
        <v>6893</v>
      </c>
      <c r="E83" s="23" t="s">
        <v>10116</v>
      </c>
      <c r="F83" s="100">
        <v>2021028</v>
      </c>
      <c r="H83" s="23">
        <v>0.45</v>
      </c>
      <c r="I83" s="37">
        <v>0.45</v>
      </c>
      <c r="J83" s="20">
        <v>2021</v>
      </c>
      <c r="K83" s="37"/>
      <c r="L83" s="37"/>
      <c r="M83" s="37">
        <v>0</v>
      </c>
      <c r="N83" s="21">
        <v>267453.44</v>
      </c>
      <c r="O83" s="23" t="s">
        <v>4941</v>
      </c>
      <c r="P83" s="22">
        <v>43071101</v>
      </c>
      <c r="Q83" s="19" t="s">
        <v>1190</v>
      </c>
      <c r="R83" s="23" t="s">
        <v>1196</v>
      </c>
      <c r="S83" s="38">
        <v>68</v>
      </c>
      <c r="T83" s="200">
        <v>6.5106530793033555</v>
      </c>
      <c r="U83" s="23">
        <v>1794</v>
      </c>
      <c r="V83" s="37">
        <v>0.99704213549559795</v>
      </c>
      <c r="W83" s="201">
        <v>0.014662384345523499</v>
      </c>
      <c r="X83" s="182">
        <v>1845</v>
      </c>
      <c r="Y83" s="202">
        <v>0.068223919467510122</v>
      </c>
      <c r="Z83" s="23">
        <v>1151</v>
      </c>
      <c r="AA83" s="23" t="s">
        <v>4871</v>
      </c>
      <c r="AB83" s="23" t="s">
        <v>4904</v>
      </c>
      <c r="AC83" s="19" t="s">
        <v>5205</v>
      </c>
      <c r="AD83" s="19" t="s">
        <v>4925</v>
      </c>
      <c r="AE83" s="19" t="s">
        <v>4925</v>
      </c>
      <c r="AF83" s="19" t="s">
        <v>4875</v>
      </c>
      <c r="AG83" s="23">
        <v>5530175</v>
      </c>
      <c r="AH83" s="23"/>
      <c r="AI83" s="23">
        <v>113751296</v>
      </c>
      <c r="AJ83" s="55">
        <v>31361965</v>
      </c>
      <c r="AK83" s="23" t="s">
        <v>5408</v>
      </c>
      <c r="AL83" s="158">
        <v>0</v>
      </c>
      <c r="AM83" s="23">
        <v>2367</v>
      </c>
      <c r="AN83" s="158">
        <v>0</v>
      </c>
      <c r="AO83" s="158">
        <v>0</v>
      </c>
      <c r="AP83" s="23"/>
      <c r="AQ83" t="s">
        <v>5409</v>
      </c>
      <c r="AR83" s="23">
        <v>2300</v>
      </c>
      <c r="AS83" s="40">
        <v>0.43560606060606061</v>
      </c>
      <c r="AT83" s="41">
        <v>345000</v>
      </c>
      <c r="AU83" s="23" t="s">
        <v>4988</v>
      </c>
      <c r="AY83" s="23">
        <v>0</v>
      </c>
      <c r="AZ83" s="23">
        <v>0</v>
      </c>
      <c r="BA83" s="40">
        <v>0</v>
      </c>
      <c r="BB83" s="37"/>
      <c r="BC83" s="40"/>
      <c r="BD83" s="190">
        <v>0</v>
      </c>
      <c r="BE83" t="s">
        <v>5410</v>
      </c>
      <c r="BF83" t="s">
        <v>5411</v>
      </c>
      <c r="BG83" s="23">
        <v>0</v>
      </c>
      <c r="BH83" s="23">
        <v>0</v>
      </c>
      <c r="BI83" s="23">
        <v>2367</v>
      </c>
      <c r="BJ83" s="23">
        <v>2367</v>
      </c>
      <c r="BK83" s="40">
        <v>0.44829545454545455</v>
      </c>
      <c r="BL83" s="44">
        <v>797947</v>
      </c>
      <c r="BM83" s="41">
        <v>1245293</v>
      </c>
      <c r="BN83" s="45">
        <v>337.11322348964933</v>
      </c>
      <c r="BU83" s="19" t="b">
        <v>1</v>
      </c>
      <c r="BV83" s="19" t="s">
        <v>6728</v>
      </c>
      <c r="BW83" s="19" t="b">
        <v>0</v>
      </c>
      <c r="BX83" s="19">
        <v>0</v>
      </c>
      <c r="BY83" s="19" t="s">
        <v>10098</v>
      </c>
    </row>
    <row r="84" spans="1:77" s="19" customFormat="1" ht="15">
      <c r="A84" s="214">
        <v>31334291</v>
      </c>
      <c r="B84" s="116" t="s">
        <v>6617</v>
      </c>
      <c r="C84" s="23">
        <v>18</v>
      </c>
      <c r="D84" s="23" t="s">
        <v>6893</v>
      </c>
      <c r="E84" s="23" t="s">
        <v>6893</v>
      </c>
      <c r="F84" s="100">
        <v>2021029</v>
      </c>
      <c r="H84" s="23">
        <v>0.51</v>
      </c>
      <c r="I84" s="37">
        <v>0.51</v>
      </c>
      <c r="J84" s="20">
        <v>2021</v>
      </c>
      <c r="K84" s="37"/>
      <c r="L84" s="37"/>
      <c r="M84" s="37">
        <v>0</v>
      </c>
      <c r="N84" s="21">
        <v>357850.19</v>
      </c>
      <c r="O84" s="23" t="s">
        <v>5103</v>
      </c>
      <c r="P84" s="22">
        <v>42761101</v>
      </c>
      <c r="Q84" s="19" t="s">
        <v>1443</v>
      </c>
      <c r="R84" s="23" t="s">
        <v>1444</v>
      </c>
      <c r="S84" s="38">
        <v>68</v>
      </c>
      <c r="T84" s="200">
        <v>10.02693161970895</v>
      </c>
      <c r="U84" s="23">
        <v>2140</v>
      </c>
      <c r="V84" s="37">
        <v>0.42395941221207173</v>
      </c>
      <c r="W84" s="201">
        <v>0.0062346972384128199</v>
      </c>
      <c r="X84" s="182">
        <v>2061</v>
      </c>
      <c r="Y84" s="202">
        <v>0.013369590142407723</v>
      </c>
      <c r="Z84" s="23">
        <v>2292</v>
      </c>
      <c r="AA84" s="23" t="s">
        <v>4871</v>
      </c>
      <c r="AB84" s="23" t="s">
        <v>4904</v>
      </c>
      <c r="AC84" s="19" t="s">
        <v>6632</v>
      </c>
      <c r="AD84" s="19" t="s">
        <v>6633</v>
      </c>
      <c r="AE84" s="19" t="s">
        <v>4874</v>
      </c>
      <c r="AF84" s="19" t="s">
        <v>4875</v>
      </c>
      <c r="AG84" s="23">
        <v>5530164</v>
      </c>
      <c r="AH84" s="23"/>
      <c r="AI84" s="23">
        <v>112994395</v>
      </c>
      <c r="AJ84" s="35">
        <v>31334291</v>
      </c>
      <c r="AK84" s="23" t="s">
        <v>6634</v>
      </c>
      <c r="AL84" s="23">
        <v>2710</v>
      </c>
      <c r="AM84" s="158">
        <v>0</v>
      </c>
      <c r="AN84" s="158">
        <v>0</v>
      </c>
      <c r="AO84" s="158">
        <v>0</v>
      </c>
      <c r="AQ84" t="s">
        <v>6635</v>
      </c>
      <c r="AR84" s="23">
        <v>1920</v>
      </c>
      <c r="AS84" s="40">
        <v>0.36363636363636365</v>
      </c>
      <c r="AT84" s="41">
        <v>212000</v>
      </c>
      <c r="AU84" s="23" t="s">
        <v>4988</v>
      </c>
      <c r="AV84" s="19">
        <v>0</v>
      </c>
      <c r="AW84" s="19">
        <v>0</v>
      </c>
      <c r="AX84" s="19">
        <v>2692.80</v>
      </c>
      <c r="AY84" s="23">
        <v>2692.80</v>
      </c>
      <c r="AZ84" s="40">
        <v>0.51</v>
      </c>
      <c r="BA84" s="43">
        <v>979200</v>
      </c>
      <c r="BB84" s="37"/>
      <c r="BC84" s="40"/>
      <c r="BD84" s="190"/>
      <c r="BE84" s="54"/>
      <c r="BF84" t="s">
        <v>6636</v>
      </c>
      <c r="BG84" s="23">
        <v>0</v>
      </c>
      <c r="BH84" s="23">
        <v>0</v>
      </c>
      <c r="BI84" s="23">
        <v>2710</v>
      </c>
      <c r="BJ84" s="23">
        <v>2710</v>
      </c>
      <c r="BK84" s="40">
        <v>0.5132575757575758</v>
      </c>
      <c r="BL84" s="44">
        <v>688000</v>
      </c>
      <c r="BM84" s="41">
        <v>1115000</v>
      </c>
      <c r="BN84" s="45">
        <v>253.87453874538744</v>
      </c>
      <c r="BP84" t="s">
        <v>6637</v>
      </c>
      <c r="BU84" s="19" t="b">
        <v>1</v>
      </c>
      <c r="BV84" s="19" t="s">
        <v>6728</v>
      </c>
      <c r="BW84" s="19" t="b">
        <v>0</v>
      </c>
      <c r="BX84" s="19">
        <v>0</v>
      </c>
      <c r="BY84" s="19" t="s">
        <v>10098</v>
      </c>
    </row>
    <row r="85" spans="1:76" s="19" customFormat="1" ht="15">
      <c r="A85" s="217">
        <v>35085847</v>
      </c>
      <c r="B85" s="116" t="s">
        <v>6617</v>
      </c>
      <c r="C85" s="23">
        <v>18</v>
      </c>
      <c r="D85" s="23" t="s">
        <v>6893</v>
      </c>
      <c r="E85" s="23" t="s">
        <v>6893</v>
      </c>
      <c r="F85" s="100">
        <v>2021030</v>
      </c>
      <c r="H85" s="37">
        <v>0.86</v>
      </c>
      <c r="I85" s="96">
        <v>0.86</v>
      </c>
      <c r="J85" s="20">
        <v>2021</v>
      </c>
      <c r="K85" s="37"/>
      <c r="L85" s="37"/>
      <c r="M85" s="37">
        <v>0</v>
      </c>
      <c r="N85" s="21">
        <v>78122.490000000005</v>
      </c>
      <c r="O85" s="23" t="s">
        <v>5103</v>
      </c>
      <c r="P85" s="22">
        <v>83692105</v>
      </c>
      <c r="Q85" s="19" t="s">
        <v>3614</v>
      </c>
      <c r="R85" s="23" t="s">
        <v>3613</v>
      </c>
      <c r="S85" s="38">
        <v>105</v>
      </c>
      <c r="T85" s="200">
        <v>3.41037916323637</v>
      </c>
      <c r="U85" s="23">
        <v>3283</v>
      </c>
      <c r="V85" s="37">
        <v>0.00048830613474634102</v>
      </c>
      <c r="W85" s="201">
        <v>4.6505346166318196E-06</v>
      </c>
      <c r="X85" s="182">
        <v>3333</v>
      </c>
      <c r="Y85" s="202">
        <v>7.6344833986045384E-05</v>
      </c>
      <c r="Z85" s="23">
        <v>2523</v>
      </c>
      <c r="AA85" s="23" t="s">
        <v>4871</v>
      </c>
      <c r="AB85" s="23" t="s">
        <v>4904</v>
      </c>
      <c r="AC85" s="19" t="s">
        <v>5146</v>
      </c>
      <c r="AD85" s="19" t="s">
        <v>5013</v>
      </c>
      <c r="AE85" s="19" t="s">
        <v>5014</v>
      </c>
      <c r="AF85" s="19" t="s">
        <v>5014</v>
      </c>
      <c r="AG85" s="23">
        <v>5530169</v>
      </c>
      <c r="AH85" s="23" t="s">
        <v>6638</v>
      </c>
      <c r="AI85" s="23">
        <v>113255606</v>
      </c>
      <c r="AJ85" s="55">
        <v>35085847</v>
      </c>
      <c r="AK85" s="23" t="s">
        <v>6639</v>
      </c>
      <c r="AL85" s="23">
        <v>4555</v>
      </c>
      <c r="AM85" s="158">
        <v>0</v>
      </c>
      <c r="AN85" s="158">
        <v>0</v>
      </c>
      <c r="AO85" s="158">
        <v>0</v>
      </c>
      <c r="AR85" s="23"/>
      <c r="AS85" s="40">
        <v>0</v>
      </c>
      <c r="AT85" s="41"/>
      <c r="AY85" s="23">
        <v>0</v>
      </c>
      <c r="AZ85" s="40">
        <v>0</v>
      </c>
      <c r="BB85" s="37"/>
      <c r="BC85" s="40"/>
      <c r="BD85" s="190"/>
      <c r="BE85" s="23"/>
      <c r="BF85" t="s">
        <v>6642</v>
      </c>
      <c r="BG85" s="23">
        <v>0</v>
      </c>
      <c r="BH85" s="23">
        <v>0</v>
      </c>
      <c r="BI85" s="23">
        <v>4555</v>
      </c>
      <c r="BJ85" s="23">
        <v>4555</v>
      </c>
      <c r="BK85" s="40">
        <v>0.86268939393939392</v>
      </c>
      <c r="BL85" s="44">
        <v>2900525</v>
      </c>
      <c r="BM85" s="41">
        <v>5126422</v>
      </c>
      <c r="BN85" s="45">
        <v>636.7782656421515</v>
      </c>
      <c r="BP85" s="48"/>
      <c r="BU85" s="19" t="b">
        <v>1</v>
      </c>
      <c r="BV85" s="19" t="s">
        <v>6728</v>
      </c>
      <c r="BW85" s="19" t="b">
        <v>1</v>
      </c>
      <c r="BX85" s="19">
        <v>2022</v>
      </c>
    </row>
    <row r="86" spans="1:76" s="19" customFormat="1" ht="15">
      <c r="A86" s="55">
        <v>35015704</v>
      </c>
      <c r="B86" s="116" t="s">
        <v>6617</v>
      </c>
      <c r="C86" s="23">
        <v>18</v>
      </c>
      <c r="D86" s="23" t="s">
        <v>6893</v>
      </c>
      <c r="E86" s="23" t="s">
        <v>6893</v>
      </c>
      <c r="F86" s="100">
        <v>2021031</v>
      </c>
      <c r="H86" s="37">
        <v>1</v>
      </c>
      <c r="I86" s="96">
        <v>1</v>
      </c>
      <c r="J86" s="20">
        <v>2021</v>
      </c>
      <c r="K86" s="37"/>
      <c r="L86" s="37"/>
      <c r="M86" s="37">
        <v>0</v>
      </c>
      <c r="N86" s="21">
        <v>59156.34</v>
      </c>
      <c r="O86" s="23" t="s">
        <v>5103</v>
      </c>
      <c r="P86" s="22">
        <v>83692105</v>
      </c>
      <c r="Q86" s="19" t="s">
        <v>3614</v>
      </c>
      <c r="R86" s="23" t="s">
        <v>3613</v>
      </c>
      <c r="S86" s="38">
        <v>105</v>
      </c>
      <c r="T86" s="200">
        <v>3.41037916323637</v>
      </c>
      <c r="U86" s="23">
        <v>3283</v>
      </c>
      <c r="V86" s="37">
        <v>0.00048830613474634102</v>
      </c>
      <c r="W86" s="201">
        <v>4.6505346166318196E-06</v>
      </c>
      <c r="X86" s="182">
        <v>3333</v>
      </c>
      <c r="Y86" s="202">
        <v>8.8773062774471384E-05</v>
      </c>
      <c r="Z86" s="23">
        <v>2523</v>
      </c>
      <c r="AA86" s="23" t="s">
        <v>4871</v>
      </c>
      <c r="AB86" s="23" t="s">
        <v>4904</v>
      </c>
      <c r="AC86" s="19" t="s">
        <v>5146</v>
      </c>
      <c r="AD86" s="19" t="s">
        <v>5013</v>
      </c>
      <c r="AE86" s="19" t="s">
        <v>5014</v>
      </c>
      <c r="AF86" s="19" t="s">
        <v>5014</v>
      </c>
      <c r="AG86" s="23">
        <v>5533644</v>
      </c>
      <c r="AH86" s="23"/>
      <c r="AI86" s="23">
        <v>113255603</v>
      </c>
      <c r="AJ86" s="55">
        <v>35015704</v>
      </c>
      <c r="AK86" s="23" t="s">
        <v>6640</v>
      </c>
      <c r="AL86" s="23">
        <v>5300</v>
      </c>
      <c r="AM86" s="158">
        <v>0</v>
      </c>
      <c r="AN86" s="158">
        <v>0</v>
      </c>
      <c r="AO86" s="158">
        <v>0</v>
      </c>
      <c r="AQ86" t="s">
        <v>6641</v>
      </c>
      <c r="AR86" s="23">
        <v>5300</v>
      </c>
      <c r="AS86" s="40">
        <v>1.0037878787878789</v>
      </c>
      <c r="AT86" s="41">
        <v>502000</v>
      </c>
      <c r="AY86" s="23">
        <v>0</v>
      </c>
      <c r="AZ86" s="40">
        <v>0</v>
      </c>
      <c r="BB86" s="37"/>
      <c r="BC86" s="40"/>
      <c r="BD86" s="190"/>
      <c r="BE86" s="23"/>
      <c r="BF86" s="23"/>
      <c r="BG86" s="23"/>
      <c r="BH86" s="23"/>
      <c r="BI86" s="23"/>
      <c r="BJ86" s="23"/>
      <c r="BK86" s="40"/>
      <c r="BL86" s="44"/>
      <c r="BM86" s="41"/>
      <c r="BN86" s="45"/>
      <c r="BP86" s="48"/>
      <c r="BU86" s="19" t="b">
        <v>1</v>
      </c>
      <c r="BV86" s="19" t="s">
        <v>6728</v>
      </c>
      <c r="BW86" s="19" t="b">
        <v>1</v>
      </c>
      <c r="BX86" s="19">
        <v>2022</v>
      </c>
    </row>
    <row r="87" spans="1:76" s="19" customFormat="1" ht="15">
      <c r="A87" s="216">
        <v>35052731</v>
      </c>
      <c r="B87" s="116" t="s">
        <v>5497</v>
      </c>
      <c r="C87" s="182">
        <v>19</v>
      </c>
      <c r="D87" s="23" t="s">
        <v>6893</v>
      </c>
      <c r="E87" s="23" t="s">
        <v>6893</v>
      </c>
      <c r="F87" s="100">
        <v>2021032</v>
      </c>
      <c r="G87" s="37">
        <v>2.4300000000000002</v>
      </c>
      <c r="H87" s="37">
        <v>1.4732954545454546</v>
      </c>
      <c r="I87" s="96">
        <v>1.4732954545454546</v>
      </c>
      <c r="J87" s="182">
        <v>2020</v>
      </c>
      <c r="K87" s="37">
        <v>0</v>
      </c>
      <c r="L87" s="37"/>
      <c r="M87" s="37">
        <v>0</v>
      </c>
      <c r="N87" s="21">
        <v>148877.35</v>
      </c>
      <c r="O87" s="182" t="s">
        <v>5321</v>
      </c>
      <c r="P87" s="22">
        <v>82841101</v>
      </c>
      <c r="Q87" s="19" t="s">
        <v>323</v>
      </c>
      <c r="R87" s="23" t="s">
        <v>322</v>
      </c>
      <c r="S87" s="38">
        <v>181</v>
      </c>
      <c r="T87" s="200">
        <v>14.421118969241455</v>
      </c>
      <c r="U87" s="23">
        <v>2456</v>
      </c>
      <c r="V87" s="37">
        <v>0.39280235276925696</v>
      </c>
      <c r="W87" s="201">
        <v>0.0021701787445815302</v>
      </c>
      <c r="X87" s="182">
        <v>2657</v>
      </c>
      <c r="Y87" s="202">
        <v>0.024880359957122719</v>
      </c>
      <c r="Z87" s="23">
        <v>354</v>
      </c>
      <c r="AA87" s="23" t="s">
        <v>4871</v>
      </c>
      <c r="AB87" s="23" t="s">
        <v>5298</v>
      </c>
      <c r="AC87" s="19" t="s">
        <v>5477</v>
      </c>
      <c r="AD87" s="19" t="s">
        <v>5013</v>
      </c>
      <c r="AE87" s="19" t="s">
        <v>5014</v>
      </c>
      <c r="AF87" s="19" t="s">
        <v>5014</v>
      </c>
      <c r="AG87" s="23">
        <v>5782530</v>
      </c>
      <c r="AH87" s="23" t="s">
        <v>5479</v>
      </c>
      <c r="AI87" s="23">
        <v>114607365</v>
      </c>
      <c r="AJ87" s="120">
        <v>35052731</v>
      </c>
      <c r="AK87" s="23" t="s">
        <v>5480</v>
      </c>
      <c r="AL87" s="20">
        <v>7779</v>
      </c>
      <c r="AM87" s="158">
        <v>0</v>
      </c>
      <c r="AN87" s="158">
        <v>0</v>
      </c>
      <c r="AO87" s="158">
        <v>0</v>
      </c>
      <c r="AQ87" t="s">
        <v>5481</v>
      </c>
      <c r="AR87" s="23">
        <v>12830.40</v>
      </c>
      <c r="AS87" s="40">
        <v>2.4300000000000002</v>
      </c>
      <c r="AT87" s="41">
        <v>3837000</v>
      </c>
      <c r="AU87" s="23" t="s">
        <v>4988</v>
      </c>
      <c r="AV87" s="19">
        <v>0</v>
      </c>
      <c r="AW87" s="19">
        <v>0</v>
      </c>
      <c r="AX87" s="19">
        <v>0</v>
      </c>
      <c r="AY87" s="23">
        <v>0</v>
      </c>
      <c r="AZ87" s="40">
        <v>0</v>
      </c>
      <c r="BA87" s="41"/>
      <c r="BB87" s="186"/>
      <c r="BC87" s="44"/>
      <c r="BD87" s="190">
        <v>0</v>
      </c>
      <c r="BE87" t="s">
        <v>5482</v>
      </c>
      <c r="BF87" t="s">
        <v>5483</v>
      </c>
      <c r="BG87" s="23">
        <v>0</v>
      </c>
      <c r="BH87" s="23">
        <v>0</v>
      </c>
      <c r="BI87" s="23">
        <v>7779</v>
      </c>
      <c r="BJ87" s="23">
        <v>7779</v>
      </c>
      <c r="BK87" s="40">
        <v>1.4732954545454546</v>
      </c>
      <c r="BL87" s="44">
        <v>3391041</v>
      </c>
      <c r="BM87" s="41">
        <v>4994628</v>
      </c>
      <c r="BN87" s="45">
        <v>435.92248360971848</v>
      </c>
      <c r="BU87" s="19" t="b">
        <v>1</v>
      </c>
      <c r="BV87" s="19" t="s">
        <v>6728</v>
      </c>
      <c r="BW87" s="19" t="b">
        <v>1</v>
      </c>
      <c r="BX87" s="19">
        <v>2021</v>
      </c>
    </row>
    <row r="88" spans="1:76" s="19" customFormat="1" ht="15">
      <c r="A88" s="216">
        <v>35145540</v>
      </c>
      <c r="B88" s="116" t="s">
        <v>5500</v>
      </c>
      <c r="C88" s="23">
        <v>18</v>
      </c>
      <c r="D88" s="23" t="s">
        <v>10116</v>
      </c>
      <c r="E88" s="23" t="s">
        <v>10116</v>
      </c>
      <c r="F88" s="100">
        <v>2021033</v>
      </c>
      <c r="G88" s="37">
        <v>0.50</v>
      </c>
      <c r="H88" s="37">
        <v>1.2738636363636364</v>
      </c>
      <c r="I88" s="37">
        <v>1.2738636363636364</v>
      </c>
      <c r="J88" s="20">
        <v>2020</v>
      </c>
      <c r="K88" s="37">
        <v>0</v>
      </c>
      <c r="L88" s="37"/>
      <c r="M88" s="37">
        <v>0</v>
      </c>
      <c r="N88" s="21">
        <v>217190.06</v>
      </c>
      <c r="O88" s="215" t="s">
        <v>5103</v>
      </c>
      <c r="P88" s="22">
        <v>163451702</v>
      </c>
      <c r="Q88" s="19" t="s">
        <v>1519</v>
      </c>
      <c r="R88" s="23" t="s">
        <v>1543</v>
      </c>
      <c r="S88" s="38">
        <v>47</v>
      </c>
      <c r="T88" s="200">
        <v>1.4613805826632567</v>
      </c>
      <c r="U88" s="23">
        <v>1316</v>
      </c>
      <c r="V88" s="37">
        <v>1.8439943808705479</v>
      </c>
      <c r="W88" s="201">
        <v>0.0392339229972457</v>
      </c>
      <c r="X88" s="73">
        <v>1692</v>
      </c>
      <c r="Y88" s="202">
        <v>1.601952736695019</v>
      </c>
      <c r="Z88" s="23">
        <v>3052</v>
      </c>
      <c r="AA88" s="23" t="s">
        <v>4871</v>
      </c>
      <c r="AB88" s="23" t="s">
        <v>5102</v>
      </c>
      <c r="AC88" s="19" t="s">
        <v>5109</v>
      </c>
      <c r="AD88" s="19" t="s">
        <v>4937</v>
      </c>
      <c r="AE88" s="19" t="s">
        <v>4938</v>
      </c>
      <c r="AF88" s="19" t="s">
        <v>4939</v>
      </c>
      <c r="AG88" s="23">
        <v>5788779</v>
      </c>
      <c r="AH88" s="23" t="s">
        <v>5110</v>
      </c>
      <c r="AI88" s="23">
        <v>118259180</v>
      </c>
      <c r="AJ88" s="120">
        <v>35145540</v>
      </c>
      <c r="AK88" s="23" t="s">
        <v>5111</v>
      </c>
      <c r="AL88" s="158">
        <v>0</v>
      </c>
      <c r="AM88" s="20">
        <v>2272</v>
      </c>
      <c r="AN88" s="20">
        <v>4454</v>
      </c>
      <c r="AO88" s="158">
        <v>0</v>
      </c>
      <c r="AQ88" t="s">
        <v>5112</v>
      </c>
      <c r="AR88" s="23">
        <v>2640</v>
      </c>
      <c r="AS88" s="40">
        <v>0.50</v>
      </c>
      <c r="AT88" s="41">
        <v>3900000</v>
      </c>
      <c r="AU88" s="23" t="s">
        <v>4988</v>
      </c>
      <c r="AV88" s="19">
        <v>4454</v>
      </c>
      <c r="AW88" s="19">
        <v>2272</v>
      </c>
      <c r="AX88" s="19">
        <v>0</v>
      </c>
      <c r="AY88" s="23">
        <v>6726</v>
      </c>
      <c r="AZ88" s="40">
        <v>1.2738636363636364</v>
      </c>
      <c r="BA88" s="41">
        <v>2100000</v>
      </c>
      <c r="BB88" s="186"/>
      <c r="BC88" s="44"/>
      <c r="BD88" s="190">
        <v>0</v>
      </c>
      <c r="BE88" t="s">
        <v>5113</v>
      </c>
      <c r="BF88" s="23"/>
      <c r="BG88" s="23"/>
      <c r="BH88" s="23"/>
      <c r="BI88" s="23"/>
      <c r="BJ88" s="23"/>
      <c r="BK88" s="40"/>
      <c r="BL88" s="44"/>
      <c r="BM88" s="41"/>
      <c r="BN88" s="45"/>
      <c r="BU88" s="19" t="b">
        <v>1</v>
      </c>
      <c r="BV88" s="19" t="s">
        <v>6728</v>
      </c>
      <c r="BW88" s="19" t="b">
        <v>1</v>
      </c>
      <c r="BX88" s="19">
        <v>2021</v>
      </c>
    </row>
    <row r="89" spans="1:76" s="19" customFormat="1" ht="15">
      <c r="A89" s="216">
        <v>35094513</v>
      </c>
      <c r="B89" s="116" t="s">
        <v>5497</v>
      </c>
      <c r="C89" s="182">
        <v>18</v>
      </c>
      <c r="D89" s="23" t="s">
        <v>6893</v>
      </c>
      <c r="E89" s="23" t="s">
        <v>6893</v>
      </c>
      <c r="F89" s="100">
        <v>2021034</v>
      </c>
      <c r="G89" s="37">
        <v>1.54</v>
      </c>
      <c r="H89" s="37">
        <v>1.9111742424242424</v>
      </c>
      <c r="I89" s="96">
        <v>1.9111742424242424</v>
      </c>
      <c r="J89" s="182">
        <v>2020</v>
      </c>
      <c r="K89" s="37">
        <v>0</v>
      </c>
      <c r="L89" s="37"/>
      <c r="M89" s="37">
        <v>0</v>
      </c>
      <c r="N89" s="21">
        <v>192432.87</v>
      </c>
      <c r="O89" s="23" t="s">
        <v>5103</v>
      </c>
      <c r="P89" s="22">
        <v>162821702</v>
      </c>
      <c r="Q89" s="19" t="s">
        <v>4213</v>
      </c>
      <c r="R89" s="23" t="s">
        <v>4212</v>
      </c>
      <c r="S89" s="38">
        <v>118</v>
      </c>
      <c r="T89" s="200">
        <v>8.3796776309891232</v>
      </c>
      <c r="U89" s="23">
        <v>2712</v>
      </c>
      <c r="V89" s="37">
        <v>0.069602264910888931</v>
      </c>
      <c r="W89" s="201">
        <v>0.000589849702634652</v>
      </c>
      <c r="X89" s="73">
        <v>2706</v>
      </c>
      <c r="Y89" s="202">
        <v>0.0098421059016030772</v>
      </c>
      <c r="Z89" s="23">
        <v>19</v>
      </c>
      <c r="AA89" s="23" t="s">
        <v>4871</v>
      </c>
      <c r="AB89" s="23" t="s">
        <v>5298</v>
      </c>
      <c r="AC89" s="19" t="s">
        <v>4977</v>
      </c>
      <c r="AD89" s="19" t="s">
        <v>4937</v>
      </c>
      <c r="AE89" s="19" t="s">
        <v>4938</v>
      </c>
      <c r="AF89" s="19" t="s">
        <v>4939</v>
      </c>
      <c r="AG89" s="23">
        <v>5785245</v>
      </c>
      <c r="AH89" s="23" t="s">
        <v>5489</v>
      </c>
      <c r="AI89" s="23">
        <v>114567769</v>
      </c>
      <c r="AJ89" s="120">
        <v>35094513</v>
      </c>
      <c r="AK89" s="23" t="s">
        <v>5490</v>
      </c>
      <c r="AL89" s="20">
        <v>10091</v>
      </c>
      <c r="AM89" s="158">
        <v>0</v>
      </c>
      <c r="AN89" s="158">
        <v>0</v>
      </c>
      <c r="AO89" s="158">
        <v>0</v>
      </c>
      <c r="AQ89" t="s">
        <v>5491</v>
      </c>
      <c r="AR89" s="23">
        <v>8131.20</v>
      </c>
      <c r="AS89" s="40">
        <v>1.54</v>
      </c>
      <c r="AT89" s="41">
        <v>1660057.1429999999</v>
      </c>
      <c r="AU89" t="s">
        <v>5492</v>
      </c>
      <c r="AV89" s="19">
        <v>0</v>
      </c>
      <c r="AW89" s="19">
        <v>0</v>
      </c>
      <c r="AX89" s="19">
        <v>10091</v>
      </c>
      <c r="AY89" s="23">
        <v>10091</v>
      </c>
      <c r="AZ89" s="40">
        <v>1.9111742424242424</v>
      </c>
      <c r="BA89" s="41">
        <v>3669454.5454545454</v>
      </c>
      <c r="BB89" s="186"/>
      <c r="BC89" s="44"/>
      <c r="BD89" s="190">
        <v>0</v>
      </c>
      <c r="BE89" t="s">
        <v>5493</v>
      </c>
      <c r="BF89" t="s">
        <v>6380</v>
      </c>
      <c r="BG89" s="23"/>
      <c r="BH89" s="23"/>
      <c r="BI89" s="23"/>
      <c r="BJ89" s="23"/>
      <c r="BK89" s="40"/>
      <c r="BL89" s="44"/>
      <c r="BM89" s="41"/>
      <c r="BN89" s="45"/>
      <c r="BU89" s="19" t="b">
        <v>1</v>
      </c>
      <c r="BV89" s="19" t="s">
        <v>6728</v>
      </c>
      <c r="BW89" s="19" t="b">
        <v>1</v>
      </c>
      <c r="BX89" s="19">
        <v>2021</v>
      </c>
    </row>
    <row r="90" spans="1:76" s="19" customFormat="1" ht="15">
      <c r="A90" s="216">
        <v>35145525</v>
      </c>
      <c r="B90" s="116" t="s">
        <v>5500</v>
      </c>
      <c r="C90" s="23">
        <v>18</v>
      </c>
      <c r="D90" s="23" t="s">
        <v>10116</v>
      </c>
      <c r="E90" s="23" t="s">
        <v>10116</v>
      </c>
      <c r="F90" s="100">
        <v>2021035</v>
      </c>
      <c r="G90" s="37">
        <v>1.78</v>
      </c>
      <c r="H90" s="37">
        <v>1.78</v>
      </c>
      <c r="I90" s="37">
        <v>1.78</v>
      </c>
      <c r="J90" s="20">
        <v>2020</v>
      </c>
      <c r="K90" s="37">
        <v>0</v>
      </c>
      <c r="L90" s="37"/>
      <c r="M90" s="37">
        <v>0</v>
      </c>
      <c r="N90" s="21">
        <v>156085.26</v>
      </c>
      <c r="O90" s="215" t="s">
        <v>5103</v>
      </c>
      <c r="P90" s="22">
        <v>43321104</v>
      </c>
      <c r="Q90" s="19" t="s">
        <v>3582</v>
      </c>
      <c r="R90" s="23" t="s">
        <v>3583</v>
      </c>
      <c r="S90" s="38">
        <v>34</v>
      </c>
      <c r="T90" s="200">
        <v>0.56024436794739585</v>
      </c>
      <c r="U90" s="23">
        <v>3302</v>
      </c>
      <c r="V90" s="37">
        <v>0.00014935466258917009</v>
      </c>
      <c r="W90" s="201">
        <v>4.3927841937991199E-06</v>
      </c>
      <c r="X90" s="73">
        <v>2944</v>
      </c>
      <c r="Y90" s="202">
        <v>0.00046978211914724336</v>
      </c>
      <c r="Z90" s="23">
        <v>1522</v>
      </c>
      <c r="AA90" s="23" t="s">
        <v>4903</v>
      </c>
      <c r="AB90" s="23" t="s">
        <v>5102</v>
      </c>
      <c r="AC90" s="19" t="s">
        <v>5155</v>
      </c>
      <c r="AD90" s="19" t="s">
        <v>4925</v>
      </c>
      <c r="AE90" s="19" t="s">
        <v>4925</v>
      </c>
      <c r="AF90" s="19" t="s">
        <v>4875</v>
      </c>
      <c r="AG90" s="23">
        <v>5788787</v>
      </c>
      <c r="AH90" s="23" t="s">
        <v>5156</v>
      </c>
      <c r="AI90" s="23">
        <v>118266592</v>
      </c>
      <c r="AJ90" s="120">
        <v>35145525</v>
      </c>
      <c r="AK90" s="23" t="s">
        <v>5157</v>
      </c>
      <c r="AL90" s="158">
        <v>0</v>
      </c>
      <c r="AM90" s="20">
        <v>9398.40</v>
      </c>
      <c r="AN90" s="158">
        <v>0</v>
      </c>
      <c r="AO90" s="158">
        <v>0</v>
      </c>
      <c r="AQ90" t="s">
        <v>5158</v>
      </c>
      <c r="AR90" s="23">
        <v>9398.40</v>
      </c>
      <c r="AS90" s="40">
        <v>1.78</v>
      </c>
      <c r="AT90" s="41">
        <v>17891818</v>
      </c>
      <c r="AU90" s="23" t="s">
        <v>4988</v>
      </c>
      <c r="AV90" s="19">
        <v>0</v>
      </c>
      <c r="AW90" s="19">
        <v>9398.40</v>
      </c>
      <c r="AX90" s="19">
        <v>0</v>
      </c>
      <c r="AY90" s="23">
        <v>9398.40</v>
      </c>
      <c r="AZ90" s="40">
        <v>1.78</v>
      </c>
      <c r="BA90" s="41">
        <v>7476000</v>
      </c>
      <c r="BB90" s="186"/>
      <c r="BC90" s="44"/>
      <c r="BD90" s="190">
        <v>0</v>
      </c>
      <c r="BE90" t="s">
        <v>5159</v>
      </c>
      <c r="BF90" s="23"/>
      <c r="BG90" s="23"/>
      <c r="BH90" s="23"/>
      <c r="BI90" s="23"/>
      <c r="BJ90" s="23"/>
      <c r="BK90" s="40"/>
      <c r="BL90" s="44"/>
      <c r="BM90" s="41"/>
      <c r="BN90" s="45"/>
      <c r="BP90" t="s">
        <v>5160</v>
      </c>
      <c r="BU90" s="19" t="b">
        <v>1</v>
      </c>
      <c r="BV90" s="19" t="s">
        <v>6728</v>
      </c>
      <c r="BW90" s="19" t="b">
        <v>1</v>
      </c>
      <c r="BX90" s="19">
        <v>2021</v>
      </c>
    </row>
    <row r="91" spans="1:76" s="19" customFormat="1" ht="15">
      <c r="A91" s="216">
        <v>35145524</v>
      </c>
      <c r="B91" s="116" t="s">
        <v>5500</v>
      </c>
      <c r="C91" s="23">
        <v>18</v>
      </c>
      <c r="D91" s="23" t="s">
        <v>10116</v>
      </c>
      <c r="E91" s="23" t="s">
        <v>10116</v>
      </c>
      <c r="F91" s="100">
        <v>2021036</v>
      </c>
      <c r="G91" s="37">
        <v>1.50</v>
      </c>
      <c r="H91" s="37">
        <v>1.50</v>
      </c>
      <c r="I91" s="37">
        <v>1.50</v>
      </c>
      <c r="J91" s="20">
        <v>2020</v>
      </c>
      <c r="K91" s="37">
        <v>0</v>
      </c>
      <c r="L91" s="37"/>
      <c r="M91" s="37">
        <v>0</v>
      </c>
      <c r="N91" s="21">
        <v>170611.65</v>
      </c>
      <c r="O91" s="215" t="s">
        <v>5103</v>
      </c>
      <c r="P91" s="22">
        <v>43321103</v>
      </c>
      <c r="Q91" s="19" t="s">
        <v>3575</v>
      </c>
      <c r="R91" s="23" t="s">
        <v>3580</v>
      </c>
      <c r="S91" s="38">
        <v>41</v>
      </c>
      <c r="T91" s="200">
        <v>2.4432880788637288</v>
      </c>
      <c r="U91" s="23">
        <v>1755</v>
      </c>
      <c r="V91" s="37">
        <v>0.67489435474305426</v>
      </c>
      <c r="W91" s="201">
        <v>0.016460837920562299</v>
      </c>
      <c r="X91" s="73">
        <v>2033</v>
      </c>
      <c r="Y91" s="202">
        <v>0.41019236555172217</v>
      </c>
      <c r="Z91" s="23">
        <v>628</v>
      </c>
      <c r="AA91" s="23" t="s">
        <v>4871</v>
      </c>
      <c r="AB91" s="23" t="s">
        <v>5102</v>
      </c>
      <c r="AC91" s="19" t="s">
        <v>4924</v>
      </c>
      <c r="AD91" s="19" t="s">
        <v>4925</v>
      </c>
      <c r="AE91" s="19" t="s">
        <v>4925</v>
      </c>
      <c r="AF91" s="19" t="s">
        <v>4875</v>
      </c>
      <c r="AG91" s="23">
        <v>5788786</v>
      </c>
      <c r="AH91" s="23" t="s">
        <v>5119</v>
      </c>
      <c r="AI91" s="23">
        <v>118266591</v>
      </c>
      <c r="AJ91" s="120">
        <v>35145524</v>
      </c>
      <c r="AK91" s="23" t="s">
        <v>5120</v>
      </c>
      <c r="AL91" s="158">
        <v>0</v>
      </c>
      <c r="AM91" s="20">
        <v>7920</v>
      </c>
      <c r="AN91" s="158">
        <v>0</v>
      </c>
      <c r="AO91" s="158">
        <v>0</v>
      </c>
      <c r="AQ91" t="s">
        <v>5121</v>
      </c>
      <c r="AR91" s="23">
        <v>7920</v>
      </c>
      <c r="AS91" s="40">
        <v>1.50</v>
      </c>
      <c r="AT91" s="41">
        <v>14953636</v>
      </c>
      <c r="AU91" s="23" t="s">
        <v>4988</v>
      </c>
      <c r="AV91" s="19">
        <v>0</v>
      </c>
      <c r="AW91" s="19">
        <v>7920</v>
      </c>
      <c r="AX91" s="19">
        <v>0</v>
      </c>
      <c r="AY91" s="23">
        <v>7920</v>
      </c>
      <c r="AZ91" s="40">
        <v>1.50</v>
      </c>
      <c r="BA91" s="41">
        <v>6300000</v>
      </c>
      <c r="BB91" s="186"/>
      <c r="BC91" s="44"/>
      <c r="BD91" s="190">
        <v>0</v>
      </c>
      <c r="BE91" t="s">
        <v>5122</v>
      </c>
      <c r="BF91" s="23"/>
      <c r="BG91" s="23"/>
      <c r="BH91" s="23"/>
      <c r="BI91" s="23"/>
      <c r="BJ91" s="23"/>
      <c r="BK91" s="40"/>
      <c r="BL91" s="44"/>
      <c r="BM91" s="41"/>
      <c r="BN91" s="45"/>
      <c r="BU91" s="19" t="b">
        <v>1</v>
      </c>
      <c r="BV91" s="19" t="s">
        <v>6728</v>
      </c>
      <c r="BW91" s="19" t="b">
        <v>1</v>
      </c>
      <c r="BX91" s="19">
        <v>2021</v>
      </c>
    </row>
    <row r="92" spans="1:76" s="19" customFormat="1" ht="15">
      <c r="A92" s="216">
        <v>35137590</v>
      </c>
      <c r="B92" s="220" t="s">
        <v>5498</v>
      </c>
      <c r="C92" s="23">
        <v>14</v>
      </c>
      <c r="D92" s="23" t="s">
        <v>10116</v>
      </c>
      <c r="E92" s="23" t="s">
        <v>6893</v>
      </c>
      <c r="F92" s="100">
        <v>2021037</v>
      </c>
      <c r="G92" s="37">
        <v>0.52992424242424241</v>
      </c>
      <c r="H92" s="37">
        <v>0.5348484848484848</v>
      </c>
      <c r="I92" s="37">
        <v>0.5348484848484848</v>
      </c>
      <c r="J92" s="20">
        <v>2021</v>
      </c>
      <c r="K92" s="37"/>
      <c r="L92" s="37"/>
      <c r="M92" s="37">
        <v>0</v>
      </c>
      <c r="N92" s="21">
        <v>32518.21</v>
      </c>
      <c r="O92" s="215" t="s">
        <v>4870</v>
      </c>
      <c r="P92" s="22">
        <v>43141101</v>
      </c>
      <c r="Q92" s="19" t="s">
        <v>2411</v>
      </c>
      <c r="R92" s="23" t="s">
        <v>2423</v>
      </c>
      <c r="S92" s="38">
        <v>146</v>
      </c>
      <c r="T92" s="200">
        <v>4.7309884289804103</v>
      </c>
      <c r="U92" s="23">
        <v>86</v>
      </c>
      <c r="V92" s="37">
        <v>52.814377958384867</v>
      </c>
      <c r="W92" s="201">
        <v>0.36174231478345797</v>
      </c>
      <c r="X92" s="73">
        <v>335</v>
      </c>
      <c r="Y92" s="202">
        <v>3.701883460728304</v>
      </c>
      <c r="Z92" s="23">
        <v>413</v>
      </c>
      <c r="AA92" s="23" t="s">
        <v>4871</v>
      </c>
      <c r="AB92" s="23" t="s">
        <v>4868</v>
      </c>
      <c r="AC92" s="19" t="s">
        <v>4872</v>
      </c>
      <c r="AD92" s="19" t="s">
        <v>4873</v>
      </c>
      <c r="AE92" s="19" t="s">
        <v>4874</v>
      </c>
      <c r="AF92" s="19" t="s">
        <v>4875</v>
      </c>
      <c r="AG92" s="23">
        <v>5530164</v>
      </c>
      <c r="AH92" s="23"/>
      <c r="AI92" s="23">
        <v>118093216</v>
      </c>
      <c r="AJ92" s="120">
        <v>35137590</v>
      </c>
      <c r="AK92" s="23" t="s">
        <v>4876</v>
      </c>
      <c r="AL92" s="20">
        <v>2824</v>
      </c>
      <c r="AM92" s="158">
        <v>0</v>
      </c>
      <c r="AN92" s="158">
        <v>0</v>
      </c>
      <c r="AO92" s="158">
        <v>0</v>
      </c>
      <c r="AP92" s="23"/>
      <c r="AQ92" t="s">
        <v>4877</v>
      </c>
      <c r="AR92" s="23">
        <v>2798</v>
      </c>
      <c r="AS92" s="40">
        <v>0.52992424242424241</v>
      </c>
      <c r="AT92" s="41">
        <v>564800</v>
      </c>
      <c r="AU92" s="42">
        <v>43894</v>
      </c>
      <c r="AV92" s="19">
        <v>0</v>
      </c>
      <c r="AW92" s="19">
        <v>0</v>
      </c>
      <c r="AX92" s="19">
        <v>2824</v>
      </c>
      <c r="AY92" s="23">
        <v>2824</v>
      </c>
      <c r="AZ92" s="40">
        <v>0.5348484848484848</v>
      </c>
      <c r="BA92" s="41">
        <v>1026909.0909090908</v>
      </c>
      <c r="BB92" s="186"/>
      <c r="BC92" s="44"/>
      <c r="BD92" s="190">
        <v>0</v>
      </c>
      <c r="BE92" s="23"/>
      <c r="BF92" s="23"/>
      <c r="BG92" s="23"/>
      <c r="BH92" s="23"/>
      <c r="BI92" s="23"/>
      <c r="BJ92" s="23"/>
      <c r="BK92" s="40"/>
      <c r="BL92" s="44"/>
      <c r="BM92" s="41"/>
      <c r="BN92" s="45"/>
      <c r="BU92" s="19" t="b">
        <v>1</v>
      </c>
      <c r="BV92" s="19" t="s">
        <v>6728</v>
      </c>
      <c r="BW92" s="19" t="b">
        <v>1</v>
      </c>
      <c r="BX92" s="19">
        <v>2021</v>
      </c>
    </row>
    <row r="93" spans="1:76" s="19" customFormat="1" ht="15">
      <c r="A93" s="216">
        <v>35137593</v>
      </c>
      <c r="B93" s="220" t="s">
        <v>5498</v>
      </c>
      <c r="C93" s="23">
        <v>14</v>
      </c>
      <c r="D93" s="23" t="s">
        <v>10116</v>
      </c>
      <c r="E93" s="23" t="s">
        <v>6893</v>
      </c>
      <c r="F93" s="100">
        <v>2021038</v>
      </c>
      <c r="G93" s="37">
        <v>1.3799242424242424</v>
      </c>
      <c r="H93" s="37">
        <v>1.3774621212121212</v>
      </c>
      <c r="I93" s="37">
        <v>1.3774621212121212</v>
      </c>
      <c r="J93" s="20">
        <v>2021</v>
      </c>
      <c r="K93" s="37"/>
      <c r="L93" s="37"/>
      <c r="M93" s="37">
        <v>0</v>
      </c>
      <c r="N93" s="21">
        <v>31936.06</v>
      </c>
      <c r="O93" s="215" t="s">
        <v>4870</v>
      </c>
      <c r="P93" s="22">
        <v>43141101</v>
      </c>
      <c r="Q93" s="19" t="s">
        <v>2411</v>
      </c>
      <c r="R93" s="23" t="s">
        <v>2415</v>
      </c>
      <c r="S93" s="38">
        <v>165</v>
      </c>
      <c r="T93" s="200">
        <v>18.563266053612306</v>
      </c>
      <c r="U93" s="23">
        <v>328</v>
      </c>
      <c r="V93" s="37">
        <v>32.971204186399547</v>
      </c>
      <c r="W93" s="201">
        <v>0.19982547991757299</v>
      </c>
      <c r="X93" s="73">
        <v>415</v>
      </c>
      <c r="Y93" s="202">
        <v>1.5168819177797868</v>
      </c>
      <c r="Z93" s="23">
        <v>235</v>
      </c>
      <c r="AA93" s="23" t="s">
        <v>4871</v>
      </c>
      <c r="AB93" s="23" t="s">
        <v>4868</v>
      </c>
      <c r="AC93" s="19" t="s">
        <v>4898</v>
      </c>
      <c r="AD93" s="19" t="s">
        <v>4873</v>
      </c>
      <c r="AE93" s="19" t="s">
        <v>4874</v>
      </c>
      <c r="AF93" s="19" t="s">
        <v>4875</v>
      </c>
      <c r="AG93" s="23">
        <v>5530164</v>
      </c>
      <c r="AH93" s="23"/>
      <c r="AI93" s="23">
        <v>118125945</v>
      </c>
      <c r="AJ93" s="120">
        <v>35137593</v>
      </c>
      <c r="AK93" s="23" t="s">
        <v>4899</v>
      </c>
      <c r="AL93" s="20">
        <v>7273</v>
      </c>
      <c r="AM93" s="158">
        <v>0</v>
      </c>
      <c r="AN93" s="158">
        <v>0</v>
      </c>
      <c r="AO93" s="158">
        <v>0</v>
      </c>
      <c r="AP93" s="23"/>
      <c r="AQ93" t="s">
        <v>4900</v>
      </c>
      <c r="AR93" s="23">
        <v>7286</v>
      </c>
      <c r="AS93" s="40">
        <v>1.3799242424242424</v>
      </c>
      <c r="AT93" s="41">
        <v>1454600</v>
      </c>
      <c r="AU93" s="42">
        <v>43894</v>
      </c>
      <c r="AV93" s="19">
        <v>0</v>
      </c>
      <c r="AW93" s="19">
        <v>0</v>
      </c>
      <c r="AX93" s="19">
        <v>7273</v>
      </c>
      <c r="AY93" s="23">
        <v>7273</v>
      </c>
      <c r="AZ93" s="40">
        <v>1.3774621212121212</v>
      </c>
      <c r="BA93" s="41">
        <v>2644727.2727272725</v>
      </c>
      <c r="BB93" s="186"/>
      <c r="BC93" s="44"/>
      <c r="BD93" s="190">
        <v>0</v>
      </c>
      <c r="BE93" s="23"/>
      <c r="BF93" s="23"/>
      <c r="BG93" s="23"/>
      <c r="BH93" s="23"/>
      <c r="BI93" s="23"/>
      <c r="BJ93" s="23"/>
      <c r="BK93" s="40"/>
      <c r="BL93" s="44"/>
      <c r="BM93" s="41"/>
      <c r="BN93" s="45"/>
      <c r="BU93" s="19" t="b">
        <v>1</v>
      </c>
      <c r="BV93" s="19" t="s">
        <v>6728</v>
      </c>
      <c r="BW93" s="19" t="b">
        <v>1</v>
      </c>
      <c r="BX93" s="19">
        <v>2021</v>
      </c>
    </row>
    <row r="94" spans="1:76" s="19" customFormat="1" ht="15">
      <c r="A94" s="216">
        <v>35137596</v>
      </c>
      <c r="B94" s="220" t="s">
        <v>5498</v>
      </c>
      <c r="C94" s="23">
        <v>14</v>
      </c>
      <c r="D94" s="23" t="s">
        <v>10116</v>
      </c>
      <c r="E94" s="23" t="s">
        <v>6893</v>
      </c>
      <c r="F94" s="100">
        <v>2021039</v>
      </c>
      <c r="G94" s="37">
        <v>0.9698863636363636</v>
      </c>
      <c r="H94" s="37">
        <v>0.97178030303030305</v>
      </c>
      <c r="I94" s="37">
        <v>0.97178030303030305</v>
      </c>
      <c r="J94" s="20">
        <v>2021</v>
      </c>
      <c r="K94" s="37"/>
      <c r="L94" s="37"/>
      <c r="M94" s="37">
        <v>0</v>
      </c>
      <c r="N94" s="21">
        <v>9431.74</v>
      </c>
      <c r="O94" s="215" t="s">
        <v>4870</v>
      </c>
      <c r="P94" s="22">
        <v>43141101</v>
      </c>
      <c r="Q94" s="19" t="s">
        <v>2411</v>
      </c>
      <c r="R94" s="23" t="s">
        <v>2415</v>
      </c>
      <c r="S94" s="38">
        <v>165</v>
      </c>
      <c r="T94" s="200">
        <v>18.563266053612306</v>
      </c>
      <c r="U94" s="23">
        <v>328</v>
      </c>
      <c r="V94" s="37">
        <v>32.971204186399547</v>
      </c>
      <c r="W94" s="201">
        <v>0.19982547991757299</v>
      </c>
      <c r="X94" s="73">
        <v>415</v>
      </c>
      <c r="Y94" s="202">
        <v>1.0701390238042192</v>
      </c>
      <c r="Z94" s="23">
        <v>235</v>
      </c>
      <c r="AA94" s="23" t="s">
        <v>4871</v>
      </c>
      <c r="AB94" s="23" t="s">
        <v>4868</v>
      </c>
      <c r="AC94" s="19" t="s">
        <v>4898</v>
      </c>
      <c r="AD94" s="19" t="s">
        <v>4873</v>
      </c>
      <c r="AE94" s="19" t="s">
        <v>4874</v>
      </c>
      <c r="AF94" s="19" t="s">
        <v>4875</v>
      </c>
      <c r="AG94" s="23">
        <v>5530164</v>
      </c>
      <c r="AH94" s="23"/>
      <c r="AI94" s="23">
        <v>118127757</v>
      </c>
      <c r="AJ94" s="120">
        <v>35137596</v>
      </c>
      <c r="AK94" s="23" t="s">
        <v>4901</v>
      </c>
      <c r="AL94" s="20">
        <v>5131</v>
      </c>
      <c r="AM94" s="158">
        <v>0</v>
      </c>
      <c r="AN94" s="158">
        <v>0</v>
      </c>
      <c r="AO94" s="158">
        <v>0</v>
      </c>
      <c r="AP94" s="23"/>
      <c r="AQ94" t="s">
        <v>4902</v>
      </c>
      <c r="AR94" s="23">
        <v>5121</v>
      </c>
      <c r="AS94" s="40">
        <v>0.9698863636363636</v>
      </c>
      <c r="AT94" s="41">
        <v>1026000</v>
      </c>
      <c r="AU94" s="42">
        <v>43894</v>
      </c>
      <c r="AV94" s="19">
        <v>0</v>
      </c>
      <c r="AW94" s="19">
        <v>0</v>
      </c>
      <c r="AX94" s="19">
        <v>5131</v>
      </c>
      <c r="AY94" s="23">
        <v>5131</v>
      </c>
      <c r="AZ94" s="40">
        <v>0.97178030303030305</v>
      </c>
      <c r="BA94" s="41">
        <v>1865818.1818181819</v>
      </c>
      <c r="BB94" s="186"/>
      <c r="BC94" s="44"/>
      <c r="BD94" s="190">
        <v>0</v>
      </c>
      <c r="BE94" s="23"/>
      <c r="BF94" s="23"/>
      <c r="BG94" s="23"/>
      <c r="BH94" s="23"/>
      <c r="BI94" s="23"/>
      <c r="BJ94" s="23"/>
      <c r="BK94" s="40"/>
      <c r="BL94" s="44"/>
      <c r="BM94" s="41"/>
      <c r="BN94" s="45"/>
      <c r="BU94" s="19" t="b">
        <v>1</v>
      </c>
      <c r="BV94" s="19" t="s">
        <v>6728</v>
      </c>
      <c r="BW94" s="19" t="b">
        <v>1</v>
      </c>
      <c r="BX94" s="19">
        <v>2021</v>
      </c>
    </row>
    <row r="95" spans="1:76" s="19" customFormat="1" ht="15">
      <c r="A95" s="216">
        <v>35192284</v>
      </c>
      <c r="B95" s="220" t="s">
        <v>5498</v>
      </c>
      <c r="C95" s="23">
        <v>13</v>
      </c>
      <c r="D95" s="23" t="s">
        <v>10116</v>
      </c>
      <c r="E95" s="23" t="s">
        <v>10116</v>
      </c>
      <c r="F95" s="100">
        <v>2021040</v>
      </c>
      <c r="G95" s="37"/>
      <c r="H95" s="37">
        <v>1.0859848484848484</v>
      </c>
      <c r="I95" s="37">
        <v>1.0859848484848484</v>
      </c>
      <c r="J95" s="20">
        <v>2021</v>
      </c>
      <c r="K95" s="37"/>
      <c r="L95" s="37"/>
      <c r="M95" s="37">
        <v>0</v>
      </c>
      <c r="N95" s="21">
        <v>15071.45</v>
      </c>
      <c r="O95" s="215" t="s">
        <v>4878</v>
      </c>
      <c r="P95" s="22">
        <v>43432104</v>
      </c>
      <c r="Q95" s="19" t="s">
        <v>4061</v>
      </c>
      <c r="R95" s="23" t="s">
        <v>4067</v>
      </c>
      <c r="S95" s="38">
        <v>263</v>
      </c>
      <c r="T95" s="200">
        <v>30.376151265549659</v>
      </c>
      <c r="U95" s="23">
        <v>279</v>
      </c>
      <c r="V95" s="37">
        <v>58.772459161502169</v>
      </c>
      <c r="W95" s="201">
        <v>0.22346942646959</v>
      </c>
      <c r="X95" s="73">
        <v>368</v>
      </c>
      <c r="Y95" s="202">
        <v>2.0801759776483859</v>
      </c>
      <c r="Z95" s="23">
        <v>582</v>
      </c>
      <c r="AA95" s="23" t="s">
        <v>4871</v>
      </c>
      <c r="AB95" s="23" t="s">
        <v>4868</v>
      </c>
      <c r="AC95" s="19" t="s">
        <v>4894</v>
      </c>
      <c r="AD95" s="19" t="s">
        <v>4895</v>
      </c>
      <c r="AE95" s="19" t="s">
        <v>4881</v>
      </c>
      <c r="AF95" s="19" t="s">
        <v>4896</v>
      </c>
      <c r="AG95" s="23">
        <v>5792107</v>
      </c>
      <c r="AH95" s="23" t="s">
        <v>4897</v>
      </c>
      <c r="AI95" s="23">
        <v>119556691</v>
      </c>
      <c r="AJ95" s="120">
        <v>35192284</v>
      </c>
      <c r="AK95" s="49" t="s">
        <v>5596</v>
      </c>
      <c r="AL95" s="158">
        <v>0</v>
      </c>
      <c r="AM95" s="203">
        <v>5734</v>
      </c>
      <c r="AN95" s="158">
        <v>0</v>
      </c>
      <c r="AO95" s="158">
        <v>0</v>
      </c>
      <c r="AQ95" t="s">
        <v>5362</v>
      </c>
      <c r="AR95" s="23">
        <v>5734</v>
      </c>
      <c r="AS95" s="40">
        <v>1.0900000000000001</v>
      </c>
      <c r="AT95" s="41">
        <v>6664630</v>
      </c>
      <c r="AU95" t="s">
        <v>6368</v>
      </c>
      <c r="AV95" s="19">
        <v>0</v>
      </c>
      <c r="AW95" s="19">
        <v>5734</v>
      </c>
      <c r="AX95" s="19">
        <v>0</v>
      </c>
      <c r="AY95" s="23">
        <v>5734</v>
      </c>
      <c r="AZ95" s="40">
        <v>1.0859848484848484</v>
      </c>
      <c r="BA95" s="41">
        <v>4505396</v>
      </c>
      <c r="BB95" s="186"/>
      <c r="BC95" s="44"/>
      <c r="BD95" s="190">
        <v>0</v>
      </c>
      <c r="BE95" s="23"/>
      <c r="BF95" s="23"/>
      <c r="BG95" s="23"/>
      <c r="BH95" s="23"/>
      <c r="BI95" s="23"/>
      <c r="BJ95" s="23"/>
      <c r="BK95" s="40"/>
      <c r="BL95" s="44"/>
      <c r="BM95" s="41"/>
      <c r="BN95" s="45"/>
      <c r="BU95" s="19" t="b">
        <v>1</v>
      </c>
      <c r="BV95" s="19" t="s">
        <v>6727</v>
      </c>
      <c r="BX95" s="19">
        <v>2021</v>
      </c>
    </row>
    <row r="96" spans="1:76" s="19" customFormat="1" ht="15">
      <c r="A96" s="216">
        <v>35223024</v>
      </c>
      <c r="B96" s="220" t="s">
        <v>5498</v>
      </c>
      <c r="C96" s="23">
        <v>13</v>
      </c>
      <c r="D96" s="23" t="s">
        <v>10116</v>
      </c>
      <c r="E96" s="23" t="s">
        <v>10116</v>
      </c>
      <c r="F96" s="100">
        <v>2021041</v>
      </c>
      <c r="G96" s="37"/>
      <c r="H96" s="37">
        <v>1.2659090909090909</v>
      </c>
      <c r="I96" s="37">
        <v>1.2659090909090909</v>
      </c>
      <c r="J96" s="20">
        <v>2021</v>
      </c>
      <c r="K96" s="37"/>
      <c r="L96" s="37"/>
      <c r="M96" s="37">
        <v>0</v>
      </c>
      <c r="N96" s="21">
        <v>0</v>
      </c>
      <c r="O96" s="23" t="s">
        <v>4878</v>
      </c>
      <c r="P96" s="22">
        <v>43432104</v>
      </c>
      <c r="Q96" s="19" t="s">
        <v>4061</v>
      </c>
      <c r="R96" s="23" t="s">
        <v>4067</v>
      </c>
      <c r="S96" s="38">
        <v>263</v>
      </c>
      <c r="T96" s="200">
        <v>30.376151265549659</v>
      </c>
      <c r="U96" s="23">
        <v>279</v>
      </c>
      <c r="V96" s="37">
        <v>58.772459161502169</v>
      </c>
      <c r="W96" s="201">
        <v>0.22346942646959</v>
      </c>
      <c r="X96" s="73">
        <v>368</v>
      </c>
      <c r="Y96" s="202">
        <v>2.424816225078795</v>
      </c>
      <c r="Z96" s="23">
        <v>582</v>
      </c>
      <c r="AA96" s="23" t="s">
        <v>4871</v>
      </c>
      <c r="AB96" s="23" t="s">
        <v>4868</v>
      </c>
      <c r="AC96" s="19" t="s">
        <v>4894</v>
      </c>
      <c r="AD96" s="19" t="s">
        <v>4895</v>
      </c>
      <c r="AE96" s="19" t="s">
        <v>4881</v>
      </c>
      <c r="AF96" s="19" t="s">
        <v>4896</v>
      </c>
      <c r="AG96" s="23">
        <v>5794998</v>
      </c>
      <c r="AH96" s="23" t="s">
        <v>5567</v>
      </c>
      <c r="AI96" s="23">
        <v>120245076</v>
      </c>
      <c r="AJ96" s="120">
        <v>35223024</v>
      </c>
      <c r="AK96" s="49" t="s">
        <v>5597</v>
      </c>
      <c r="AL96" s="158">
        <v>0</v>
      </c>
      <c r="AM96" s="203">
        <v>6684</v>
      </c>
      <c r="AN96" s="158">
        <v>0</v>
      </c>
      <c r="AO96" s="158">
        <v>0</v>
      </c>
      <c r="AQ96" t="s">
        <v>5362</v>
      </c>
      <c r="AR96" s="23">
        <v>6684</v>
      </c>
      <c r="AS96" s="40">
        <v>1.27</v>
      </c>
      <c r="AT96" s="41">
        <v>0</v>
      </c>
      <c r="AU96" s="169" t="s">
        <v>6368</v>
      </c>
      <c r="AV96" s="19">
        <v>0</v>
      </c>
      <c r="AW96" s="19">
        <v>6684</v>
      </c>
      <c r="AX96" s="19">
        <v>0</v>
      </c>
      <c r="AY96" s="23">
        <v>6684</v>
      </c>
      <c r="AZ96" s="40">
        <v>1.2659090909090909</v>
      </c>
      <c r="BA96" s="41">
        <v>4738320</v>
      </c>
      <c r="BB96" s="186"/>
      <c r="BC96" s="44"/>
      <c r="BD96" s="190">
        <v>0</v>
      </c>
      <c r="BE96" s="23"/>
      <c r="BF96" s="23"/>
      <c r="BG96" s="23"/>
      <c r="BH96" s="23"/>
      <c r="BI96" s="23"/>
      <c r="BJ96" s="23"/>
      <c r="BK96" s="40"/>
      <c r="BL96" s="44"/>
      <c r="BM96" s="41"/>
      <c r="BN96" s="45"/>
      <c r="BU96" s="19" t="b">
        <v>1</v>
      </c>
      <c r="BV96" s="19" t="s">
        <v>6727</v>
      </c>
      <c r="BX96" s="19">
        <v>2021</v>
      </c>
    </row>
    <row r="97" spans="1:76" s="19" customFormat="1" ht="15">
      <c r="A97" s="216">
        <v>35223026</v>
      </c>
      <c r="B97" s="220" t="s">
        <v>5498</v>
      </c>
      <c r="C97" s="23">
        <v>13</v>
      </c>
      <c r="D97" s="23" t="s">
        <v>10116</v>
      </c>
      <c r="E97" s="23" t="s">
        <v>6893</v>
      </c>
      <c r="F97" s="100">
        <v>2021042</v>
      </c>
      <c r="G97" s="37"/>
      <c r="H97" s="37">
        <v>1.0348484848484849</v>
      </c>
      <c r="I97" s="37">
        <v>1.0348484848484849</v>
      </c>
      <c r="J97" s="20">
        <v>2021</v>
      </c>
      <c r="K97" s="37"/>
      <c r="L97" s="37"/>
      <c r="M97" s="37">
        <v>0</v>
      </c>
      <c r="N97" s="21">
        <v>0</v>
      </c>
      <c r="O97" s="23" t="s">
        <v>4878</v>
      </c>
      <c r="P97" s="22">
        <v>43432104</v>
      </c>
      <c r="Q97" s="19" t="s">
        <v>4061</v>
      </c>
      <c r="R97" s="23" t="s">
        <v>4067</v>
      </c>
      <c r="S97" s="38">
        <v>263</v>
      </c>
      <c r="T97" s="200">
        <v>30.376151265549659</v>
      </c>
      <c r="U97" s="23">
        <v>279</v>
      </c>
      <c r="V97" s="37">
        <v>58.772459161502169</v>
      </c>
      <c r="W97" s="201">
        <v>0.22346942646959</v>
      </c>
      <c r="X97" s="73">
        <v>368</v>
      </c>
      <c r="Y97" s="202">
        <v>1.2413938048006898</v>
      </c>
      <c r="Z97" s="23">
        <v>582</v>
      </c>
      <c r="AA97" s="23" t="s">
        <v>4871</v>
      </c>
      <c r="AB97" s="23" t="s">
        <v>4868</v>
      </c>
      <c r="AC97" s="19" t="s">
        <v>4894</v>
      </c>
      <c r="AD97" s="19" t="s">
        <v>4895</v>
      </c>
      <c r="AE97" s="19" t="s">
        <v>4881</v>
      </c>
      <c r="AF97" s="19" t="s">
        <v>4896</v>
      </c>
      <c r="AG97" s="23">
        <v>5794998</v>
      </c>
      <c r="AH97" s="23" t="s">
        <v>5568</v>
      </c>
      <c r="AI97" s="23">
        <v>120245190</v>
      </c>
      <c r="AJ97" s="120">
        <v>35223026</v>
      </c>
      <c r="AK97" s="49" t="s">
        <v>5598</v>
      </c>
      <c r="AL97" s="20">
        <v>5464</v>
      </c>
      <c r="AM97" s="223">
        <v>0</v>
      </c>
      <c r="AN97" s="158">
        <v>0</v>
      </c>
      <c r="AO97" s="158">
        <v>0</v>
      </c>
      <c r="AQ97" t="s">
        <v>5362</v>
      </c>
      <c r="AR97" s="23">
        <v>5464</v>
      </c>
      <c r="AS97" s="40">
        <v>1.03</v>
      </c>
      <c r="AT97" s="41">
        <v>0</v>
      </c>
      <c r="AU97" s="169" t="s">
        <v>6368</v>
      </c>
      <c r="AV97" s="19">
        <v>0</v>
      </c>
      <c r="AW97" s="19">
        <v>0</v>
      </c>
      <c r="AX97" s="19">
        <v>5464</v>
      </c>
      <c r="AY97" s="23">
        <v>5464</v>
      </c>
      <c r="AZ97" s="40">
        <v>1.0348484848484849</v>
      </c>
      <c r="BA97" s="41">
        <v>3702224</v>
      </c>
      <c r="BB97" s="186"/>
      <c r="BC97" s="44"/>
      <c r="BD97" s="190">
        <v>0</v>
      </c>
      <c r="BE97" s="23"/>
      <c r="BF97" s="23"/>
      <c r="BG97" s="23"/>
      <c r="BH97" s="23"/>
      <c r="BI97" s="23"/>
      <c r="BJ97" s="23"/>
      <c r="BK97" s="40"/>
      <c r="BL97" s="44"/>
      <c r="BM97" s="41"/>
      <c r="BN97" s="45"/>
      <c r="BU97" s="19" t="b">
        <v>1</v>
      </c>
      <c r="BV97" s="19" t="s">
        <v>6727</v>
      </c>
      <c r="BX97" s="19">
        <v>2021</v>
      </c>
    </row>
    <row r="98" spans="1:76" s="19" customFormat="1" ht="15">
      <c r="A98" s="216">
        <v>35223027</v>
      </c>
      <c r="B98" s="220" t="s">
        <v>5498</v>
      </c>
      <c r="C98" s="23">
        <v>14</v>
      </c>
      <c r="D98" s="23" t="s">
        <v>10116</v>
      </c>
      <c r="E98" s="23" t="s">
        <v>6893</v>
      </c>
      <c r="F98" s="100">
        <v>2021043</v>
      </c>
      <c r="G98" s="37"/>
      <c r="H98" s="37">
        <v>1.5674242424242424</v>
      </c>
      <c r="I98" s="37">
        <v>1.5674242424242424</v>
      </c>
      <c r="J98" s="20">
        <v>2021</v>
      </c>
      <c r="K98" s="37"/>
      <c r="L98" s="37"/>
      <c r="M98" s="37">
        <v>0</v>
      </c>
      <c r="N98" s="21">
        <v>9687.98</v>
      </c>
      <c r="O98" s="182" t="s">
        <v>4870</v>
      </c>
      <c r="P98" s="22">
        <v>43432104</v>
      </c>
      <c r="Q98" s="19" t="s">
        <v>4061</v>
      </c>
      <c r="R98" s="23" t="s">
        <v>4067</v>
      </c>
      <c r="S98" s="38">
        <v>263</v>
      </c>
      <c r="T98" s="200">
        <v>30.376151265549659</v>
      </c>
      <c r="U98" s="23">
        <v>279</v>
      </c>
      <c r="V98" s="37">
        <v>58.772459161502169</v>
      </c>
      <c r="W98" s="201">
        <v>0.22346942646959</v>
      </c>
      <c r="X98" s="73">
        <v>368</v>
      </c>
      <c r="Y98" s="202">
        <v>1.8802663119565353</v>
      </c>
      <c r="Z98" s="23">
        <v>582</v>
      </c>
      <c r="AA98" s="23" t="s">
        <v>4871</v>
      </c>
      <c r="AB98" s="23" t="s">
        <v>4868</v>
      </c>
      <c r="AC98" s="19" t="s">
        <v>4894</v>
      </c>
      <c r="AD98" s="19" t="s">
        <v>4895</v>
      </c>
      <c r="AE98" s="19" t="s">
        <v>4881</v>
      </c>
      <c r="AF98" s="19" t="s">
        <v>4896</v>
      </c>
      <c r="AG98" s="23">
        <v>5794998</v>
      </c>
      <c r="AH98" s="23" t="s">
        <v>5569</v>
      </c>
      <c r="AI98" s="23">
        <v>120245192</v>
      </c>
      <c r="AJ98" s="120">
        <v>35223027</v>
      </c>
      <c r="AK98" s="49" t="s">
        <v>5599</v>
      </c>
      <c r="AL98" s="20">
        <v>8276</v>
      </c>
      <c r="AM98" s="223">
        <v>0</v>
      </c>
      <c r="AN98" s="158">
        <v>0</v>
      </c>
      <c r="AO98" s="158">
        <v>0</v>
      </c>
      <c r="AQ98" t="s">
        <v>5362</v>
      </c>
      <c r="AR98" s="23">
        <v>8276</v>
      </c>
      <c r="AS98" s="40">
        <v>1.57</v>
      </c>
      <c r="AT98" s="41">
        <v>0</v>
      </c>
      <c r="AU98" s="169" t="s">
        <v>6368</v>
      </c>
      <c r="AV98" s="19">
        <v>0</v>
      </c>
      <c r="AW98" s="19">
        <v>0</v>
      </c>
      <c r="AX98" s="19">
        <v>8276</v>
      </c>
      <c r="AY98" s="23">
        <v>8276</v>
      </c>
      <c r="AZ98" s="40">
        <v>1.5674242424242424</v>
      </c>
      <c r="BA98" s="41">
        <v>1898194</v>
      </c>
      <c r="BB98" s="186"/>
      <c r="BC98" s="44"/>
      <c r="BD98" s="190">
        <v>0</v>
      </c>
      <c r="BE98" s="23"/>
      <c r="BF98" s="23"/>
      <c r="BG98" s="23"/>
      <c r="BH98" s="23"/>
      <c r="BI98" s="23"/>
      <c r="BJ98" s="23"/>
      <c r="BK98" s="40"/>
      <c r="BL98" s="44"/>
      <c r="BM98" s="41"/>
      <c r="BN98" s="45"/>
      <c r="BU98" s="19" t="b">
        <v>1</v>
      </c>
      <c r="BV98" s="19" t="s">
        <v>6728</v>
      </c>
      <c r="BW98" s="19" t="b">
        <v>1</v>
      </c>
      <c r="BX98" s="19">
        <v>2021</v>
      </c>
    </row>
    <row r="99" spans="1:76" s="19" customFormat="1" ht="15">
      <c r="A99" s="216">
        <v>35223028</v>
      </c>
      <c r="B99" s="220" t="s">
        <v>5498</v>
      </c>
      <c r="C99" s="23">
        <v>13</v>
      </c>
      <c r="D99" s="23" t="s">
        <v>10116</v>
      </c>
      <c r="E99" s="23" t="s">
        <v>6893</v>
      </c>
      <c r="F99" s="100">
        <v>2021044</v>
      </c>
      <c r="G99" s="37"/>
      <c r="H99" s="37">
        <v>1.2079545454545455</v>
      </c>
      <c r="I99" s="37">
        <v>1.2079545454545455</v>
      </c>
      <c r="J99" s="20">
        <v>2021</v>
      </c>
      <c r="K99" s="37"/>
      <c r="L99" s="37"/>
      <c r="M99" s="37">
        <v>0</v>
      </c>
      <c r="N99" s="21">
        <v>0</v>
      </c>
      <c r="O99" s="23" t="s">
        <v>4878</v>
      </c>
      <c r="P99" s="22">
        <v>43432104</v>
      </c>
      <c r="Q99" s="19" t="s">
        <v>4061</v>
      </c>
      <c r="R99" s="23" t="s">
        <v>4067</v>
      </c>
      <c r="S99" s="38">
        <v>263</v>
      </c>
      <c r="T99" s="200">
        <v>30.376151265549659</v>
      </c>
      <c r="U99" s="23">
        <v>279</v>
      </c>
      <c r="V99" s="37">
        <v>58.772459161502169</v>
      </c>
      <c r="W99" s="201">
        <v>0.22346942646959</v>
      </c>
      <c r="X99" s="73">
        <v>368</v>
      </c>
      <c r="Y99" s="202">
        <v>1.4490500891322842</v>
      </c>
      <c r="Z99" s="23">
        <v>582</v>
      </c>
      <c r="AA99" s="23" t="s">
        <v>4871</v>
      </c>
      <c r="AB99" s="23" t="s">
        <v>4868</v>
      </c>
      <c r="AC99" s="19" t="s">
        <v>4894</v>
      </c>
      <c r="AD99" s="19" t="s">
        <v>4895</v>
      </c>
      <c r="AE99" s="19" t="s">
        <v>4881</v>
      </c>
      <c r="AF99" s="19" t="s">
        <v>4896</v>
      </c>
      <c r="AG99" s="23">
        <v>5794998</v>
      </c>
      <c r="AH99" s="23" t="s">
        <v>5570</v>
      </c>
      <c r="AI99" s="23">
        <v>120245193</v>
      </c>
      <c r="AJ99" s="120">
        <v>35223028</v>
      </c>
      <c r="AK99" s="49" t="s">
        <v>5600</v>
      </c>
      <c r="AL99" s="20">
        <v>6378</v>
      </c>
      <c r="AM99" s="223">
        <v>0</v>
      </c>
      <c r="AN99" s="158">
        <v>0</v>
      </c>
      <c r="AO99" s="158">
        <v>0</v>
      </c>
      <c r="AQ99" t="s">
        <v>5362</v>
      </c>
      <c r="AR99" s="23">
        <v>6378</v>
      </c>
      <c r="AS99" s="40">
        <v>1.21</v>
      </c>
      <c r="AT99" s="41">
        <v>0</v>
      </c>
      <c r="AU99" t="s">
        <v>6368</v>
      </c>
      <c r="AV99" s="19">
        <v>0</v>
      </c>
      <c r="AW99" s="19">
        <v>0</v>
      </c>
      <c r="AX99" s="19">
        <v>6378</v>
      </c>
      <c r="AY99" s="23">
        <v>6378</v>
      </c>
      <c r="AZ99" s="40">
        <v>1.2079545454545455</v>
      </c>
      <c r="BA99" s="41">
        <v>1330059</v>
      </c>
      <c r="BB99" s="186"/>
      <c r="BC99" s="44"/>
      <c r="BD99" s="190">
        <v>0</v>
      </c>
      <c r="BE99" s="23"/>
      <c r="BF99" s="23"/>
      <c r="BG99" s="23"/>
      <c r="BH99" s="23"/>
      <c r="BI99" s="23"/>
      <c r="BJ99" s="23"/>
      <c r="BK99" s="40"/>
      <c r="BL99" s="44"/>
      <c r="BM99" s="41"/>
      <c r="BN99" s="45"/>
      <c r="BU99" s="19" t="b">
        <v>1</v>
      </c>
      <c r="BV99" s="19" t="s">
        <v>6727</v>
      </c>
      <c r="BX99" s="19">
        <v>2021</v>
      </c>
    </row>
    <row r="100" spans="1:76" s="19" customFormat="1" ht="15">
      <c r="A100" s="216">
        <v>35225593</v>
      </c>
      <c r="B100" s="220" t="s">
        <v>5498</v>
      </c>
      <c r="C100" s="23">
        <v>14</v>
      </c>
      <c r="D100" s="23" t="s">
        <v>10116</v>
      </c>
      <c r="E100" s="23" t="s">
        <v>6893</v>
      </c>
      <c r="F100" s="100">
        <v>2021045</v>
      </c>
      <c r="G100" s="37"/>
      <c r="H100" s="37">
        <v>1.1755681818181818</v>
      </c>
      <c r="I100" s="37">
        <v>1.1755681818181818</v>
      </c>
      <c r="J100" s="20">
        <v>2021</v>
      </c>
      <c r="K100" s="37"/>
      <c r="L100" s="37"/>
      <c r="M100" s="37">
        <v>0</v>
      </c>
      <c r="N100" s="21">
        <v>3814.22</v>
      </c>
      <c r="O100" s="182" t="s">
        <v>4870</v>
      </c>
      <c r="P100" s="22">
        <v>12022212</v>
      </c>
      <c r="Q100" s="19" t="s">
        <v>846</v>
      </c>
      <c r="R100" s="23" t="s">
        <v>851</v>
      </c>
      <c r="S100" s="38">
        <v>174</v>
      </c>
      <c r="T100" s="200">
        <v>19.399195081280546</v>
      </c>
      <c r="U100" s="23">
        <v>377</v>
      </c>
      <c r="V100" s="37">
        <v>32.632874338333039</v>
      </c>
      <c r="W100" s="201">
        <v>0.18754525481800599</v>
      </c>
      <c r="X100" s="73">
        <v>281</v>
      </c>
      <c r="Y100" s="202">
        <v>1.2260583249698167</v>
      </c>
      <c r="Z100" s="23">
        <v>267</v>
      </c>
      <c r="AA100" s="23" t="s">
        <v>4871</v>
      </c>
      <c r="AB100" s="23" t="s">
        <v>4868</v>
      </c>
      <c r="AC100" s="19" t="s">
        <v>4907</v>
      </c>
      <c r="AD100" s="19" t="s">
        <v>4908</v>
      </c>
      <c r="AE100" s="19" t="s">
        <v>4909</v>
      </c>
      <c r="AF100" s="19" t="s">
        <v>4896</v>
      </c>
      <c r="AG100" s="23">
        <v>5544143</v>
      </c>
      <c r="AH100" s="23" t="s">
        <v>6070</v>
      </c>
      <c r="AI100" s="23">
        <v>120424181</v>
      </c>
      <c r="AJ100" s="120">
        <v>35225593</v>
      </c>
      <c r="AK100" s="23" t="s">
        <v>6071</v>
      </c>
      <c r="AL100" s="20">
        <v>6207</v>
      </c>
      <c r="AM100" s="223">
        <v>0</v>
      </c>
      <c r="AN100" s="158">
        <v>0</v>
      </c>
      <c r="AO100" s="158">
        <v>0</v>
      </c>
      <c r="AP100" t="s">
        <v>5364</v>
      </c>
      <c r="AQ100" t="s">
        <v>5363</v>
      </c>
      <c r="AR100" s="23">
        <v>0</v>
      </c>
      <c r="AS100" s="40">
        <v>0</v>
      </c>
      <c r="AT100" s="41">
        <v>0</v>
      </c>
      <c r="AU100" t="s">
        <v>6367</v>
      </c>
      <c r="AV100" s="19">
        <v>0</v>
      </c>
      <c r="AW100" s="19">
        <v>0</v>
      </c>
      <c r="AX100" s="19">
        <v>6207</v>
      </c>
      <c r="AY100" s="23">
        <v>6207</v>
      </c>
      <c r="AZ100" s="40">
        <v>1.1755681818181818</v>
      </c>
      <c r="BA100" s="41">
        <v>1283732</v>
      </c>
      <c r="BB100" s="186"/>
      <c r="BC100" s="44"/>
      <c r="BD100" s="190">
        <v>0</v>
      </c>
      <c r="BE100" s="182"/>
      <c r="BF100" s="182"/>
      <c r="BG100" s="23"/>
      <c r="BH100" s="23"/>
      <c r="BI100" s="23"/>
      <c r="BJ100" s="23"/>
      <c r="BK100" s="40"/>
      <c r="BL100" s="44"/>
      <c r="BM100" s="41"/>
      <c r="BN100" s="45"/>
      <c r="BU100" s="19" t="b">
        <v>1</v>
      </c>
      <c r="BV100" s="19" t="s">
        <v>6728</v>
      </c>
      <c r="BW100" s="19" t="b">
        <v>1</v>
      </c>
      <c r="BX100" s="19">
        <v>2021</v>
      </c>
    </row>
    <row r="101" spans="1:76" s="19" customFormat="1" ht="15">
      <c r="A101" s="216">
        <v>35192281</v>
      </c>
      <c r="B101" s="220" t="s">
        <v>5498</v>
      </c>
      <c r="C101" s="23">
        <v>13</v>
      </c>
      <c r="D101" s="23" t="s">
        <v>10116</v>
      </c>
      <c r="E101" s="23" t="s">
        <v>6893</v>
      </c>
      <c r="F101" s="100">
        <v>2021046</v>
      </c>
      <c r="G101" s="37"/>
      <c r="H101" s="37">
        <v>0.30662878787878789</v>
      </c>
      <c r="I101" s="37">
        <v>0.30662878787878789</v>
      </c>
      <c r="J101" s="20">
        <v>2021</v>
      </c>
      <c r="K101" s="37"/>
      <c r="L101" s="37"/>
      <c r="M101" s="37">
        <v>0</v>
      </c>
      <c r="N101" s="21">
        <v>19203.82</v>
      </c>
      <c r="O101" s="215" t="s">
        <v>4878</v>
      </c>
      <c r="P101" s="22">
        <v>43141101</v>
      </c>
      <c r="Q101" s="19" t="s">
        <v>2411</v>
      </c>
      <c r="R101" s="23" t="s">
        <v>2417</v>
      </c>
      <c r="S101" s="38">
        <v>110</v>
      </c>
      <c r="T101" s="200">
        <v>10.699357953170976</v>
      </c>
      <c r="U101" s="23">
        <v>468</v>
      </c>
      <c r="V101" s="37">
        <v>17.632724796949901</v>
      </c>
      <c r="W101" s="201">
        <v>0.16029749815409</v>
      </c>
      <c r="X101" s="73">
        <v>729</v>
      </c>
      <c r="Y101" s="202">
        <v>0.31330427995725629</v>
      </c>
      <c r="Z101" s="23">
        <v>375</v>
      </c>
      <c r="AA101" s="23" t="s">
        <v>4871</v>
      </c>
      <c r="AB101" s="23" t="s">
        <v>4868</v>
      </c>
      <c r="AC101" s="19" t="s">
        <v>4872</v>
      </c>
      <c r="AD101" s="19" t="s">
        <v>4873</v>
      </c>
      <c r="AE101" s="19" t="s">
        <v>4874</v>
      </c>
      <c r="AF101" s="19" t="s">
        <v>4875</v>
      </c>
      <c r="AG101" s="23">
        <v>5792097</v>
      </c>
      <c r="AH101" s="23" t="s">
        <v>4911</v>
      </c>
      <c r="AI101" s="23">
        <v>119556250</v>
      </c>
      <c r="AJ101" s="120">
        <v>35192281</v>
      </c>
      <c r="AK101" s="23" t="s">
        <v>6241</v>
      </c>
      <c r="AL101" s="20">
        <v>1619</v>
      </c>
      <c r="AM101" s="223">
        <v>0</v>
      </c>
      <c r="AN101" s="158">
        <v>0</v>
      </c>
      <c r="AO101" s="158">
        <v>0</v>
      </c>
      <c r="AP101" t="s">
        <v>5366</v>
      </c>
      <c r="AQ101" t="s">
        <v>5365</v>
      </c>
      <c r="AR101" s="23">
        <v>31363.20</v>
      </c>
      <c r="AS101" s="40">
        <v>5.94</v>
      </c>
      <c r="AT101" s="41">
        <v>8593932</v>
      </c>
      <c r="AU101" t="s">
        <v>6347</v>
      </c>
      <c r="AV101" s="19">
        <v>0</v>
      </c>
      <c r="AW101" s="19">
        <v>0</v>
      </c>
      <c r="AX101" s="19">
        <v>1619</v>
      </c>
      <c r="AY101" s="23">
        <v>1619</v>
      </c>
      <c r="AZ101" s="40">
        <v>0.30662878787878789</v>
      </c>
      <c r="BA101" s="41">
        <v>344842</v>
      </c>
      <c r="BB101" s="186">
        <v>14.37</v>
      </c>
      <c r="BC101" s="44">
        <v>51800</v>
      </c>
      <c r="BD101" s="190">
        <v>3604.7320807237302</v>
      </c>
      <c r="BE101" s="23"/>
      <c r="BF101" s="23"/>
      <c r="BG101" s="23"/>
      <c r="BH101" s="23"/>
      <c r="BI101" s="23"/>
      <c r="BJ101" s="23"/>
      <c r="BK101" s="40"/>
      <c r="BL101" s="44"/>
      <c r="BM101" s="41"/>
      <c r="BN101" s="45"/>
      <c r="BU101" s="19" t="b">
        <v>1</v>
      </c>
      <c r="BV101" s="19" t="s">
        <v>6727</v>
      </c>
      <c r="BX101" s="19">
        <v>2021</v>
      </c>
    </row>
    <row r="102" spans="1:76" s="19" customFormat="1" ht="15">
      <c r="A102" s="216">
        <v>35227027</v>
      </c>
      <c r="B102" s="220" t="s">
        <v>5498</v>
      </c>
      <c r="C102" s="23">
        <v>13</v>
      </c>
      <c r="D102" s="23" t="s">
        <v>10116</v>
      </c>
      <c r="E102" s="23" t="s">
        <v>6893</v>
      </c>
      <c r="F102" s="100">
        <v>2021047</v>
      </c>
      <c r="G102" s="37"/>
      <c r="H102" s="37">
        <v>0.97575757575757571</v>
      </c>
      <c r="I102" s="37">
        <v>0.97575757575757571</v>
      </c>
      <c r="J102" s="20">
        <v>2021</v>
      </c>
      <c r="K102" s="37"/>
      <c r="L102" s="37"/>
      <c r="M102" s="37">
        <v>0</v>
      </c>
      <c r="N102" s="21">
        <v>0</v>
      </c>
      <c r="O102" s="23" t="s">
        <v>4878</v>
      </c>
      <c r="P102" s="22">
        <v>43141101</v>
      </c>
      <c r="Q102" s="19" t="s">
        <v>2411</v>
      </c>
      <c r="R102" s="23" t="s">
        <v>2417</v>
      </c>
      <c r="S102" s="38">
        <v>110</v>
      </c>
      <c r="T102" s="200">
        <v>10.699357953170976</v>
      </c>
      <c r="U102" s="23">
        <v>468</v>
      </c>
      <c r="V102" s="37">
        <v>17.632724796949901</v>
      </c>
      <c r="W102" s="201">
        <v>0.16029749815409</v>
      </c>
      <c r="X102" s="73">
        <v>729</v>
      </c>
      <c r="Y102" s="202">
        <v>0.99700040169226956</v>
      </c>
      <c r="Z102" s="23">
        <v>375</v>
      </c>
      <c r="AA102" s="23" t="s">
        <v>4871</v>
      </c>
      <c r="AB102" s="23" t="s">
        <v>4868</v>
      </c>
      <c r="AC102" s="19" t="s">
        <v>4872</v>
      </c>
      <c r="AD102" s="19" t="s">
        <v>4873</v>
      </c>
      <c r="AE102" s="19" t="s">
        <v>4874</v>
      </c>
      <c r="AF102" s="19" t="s">
        <v>4875</v>
      </c>
      <c r="AG102" s="23">
        <v>5795300</v>
      </c>
      <c r="AH102" s="23" t="s">
        <v>6247</v>
      </c>
      <c r="AI102" s="23">
        <v>120449717</v>
      </c>
      <c r="AJ102" s="120">
        <v>35227027</v>
      </c>
      <c r="AK102" s="23" t="s">
        <v>6242</v>
      </c>
      <c r="AL102" s="20">
        <v>5152</v>
      </c>
      <c r="AM102" s="223">
        <v>0</v>
      </c>
      <c r="AN102" s="158">
        <v>0</v>
      </c>
      <c r="AO102" s="158">
        <v>0</v>
      </c>
      <c r="AP102" s="48"/>
      <c r="AQ102" t="s">
        <v>5365</v>
      </c>
      <c r="AR102" s="23">
        <v>0</v>
      </c>
      <c r="AS102" s="40">
        <v>0</v>
      </c>
      <c r="AT102" s="41">
        <v>0</v>
      </c>
      <c r="AU102" t="s">
        <v>6347</v>
      </c>
      <c r="AV102" s="19">
        <v>0</v>
      </c>
      <c r="AW102" s="19">
        <v>0</v>
      </c>
      <c r="AX102" s="19">
        <v>5152</v>
      </c>
      <c r="AY102" s="23">
        <v>5152</v>
      </c>
      <c r="AZ102" s="40">
        <v>0.97575757575757571</v>
      </c>
      <c r="BA102" s="41">
        <v>1065537</v>
      </c>
      <c r="BB102" s="186">
        <v>0</v>
      </c>
      <c r="BC102" s="44">
        <v>0</v>
      </c>
      <c r="BD102" s="190">
        <v>0</v>
      </c>
      <c r="BE102" s="23"/>
      <c r="BF102" s="23"/>
      <c r="BG102" s="23"/>
      <c r="BH102" s="23"/>
      <c r="BI102" s="23"/>
      <c r="BJ102" s="23"/>
      <c r="BK102" s="40"/>
      <c r="BL102" s="44"/>
      <c r="BM102" s="41"/>
      <c r="BN102" s="45"/>
      <c r="BU102" s="19" t="b">
        <v>1</v>
      </c>
      <c r="BV102" s="19" t="s">
        <v>6727</v>
      </c>
      <c r="BX102" s="19">
        <v>2021</v>
      </c>
    </row>
    <row r="103" spans="1:76" s="19" customFormat="1" ht="15">
      <c r="A103" s="216">
        <v>35227028</v>
      </c>
      <c r="B103" s="220" t="s">
        <v>5498</v>
      </c>
      <c r="C103" s="23">
        <v>13</v>
      </c>
      <c r="D103" s="23" t="s">
        <v>10116</v>
      </c>
      <c r="E103" s="23" t="s">
        <v>6893</v>
      </c>
      <c r="F103" s="100">
        <v>2021048</v>
      </c>
      <c r="G103" s="37"/>
      <c r="H103" s="37">
        <v>0.61723484848484844</v>
      </c>
      <c r="I103" s="37">
        <v>0.61723484848484844</v>
      </c>
      <c r="J103" s="20">
        <v>2021</v>
      </c>
      <c r="K103" s="37"/>
      <c r="L103" s="37"/>
      <c r="M103" s="37">
        <v>0</v>
      </c>
      <c r="N103" s="21">
        <v>0</v>
      </c>
      <c r="O103" s="23" t="s">
        <v>4878</v>
      </c>
      <c r="P103" s="22">
        <v>43141101</v>
      </c>
      <c r="Q103" s="19" t="s">
        <v>2411</v>
      </c>
      <c r="R103" s="23" t="s">
        <v>2417</v>
      </c>
      <c r="S103" s="38">
        <v>110</v>
      </c>
      <c r="T103" s="200">
        <v>10.699357953170976</v>
      </c>
      <c r="U103" s="23">
        <v>468</v>
      </c>
      <c r="V103" s="37">
        <v>17.632724796949901</v>
      </c>
      <c r="W103" s="201">
        <v>0.16029749815409</v>
      </c>
      <c r="X103" s="73">
        <v>729</v>
      </c>
      <c r="Y103" s="202">
        <v>0.63067242024749737</v>
      </c>
      <c r="Z103" s="23">
        <v>375</v>
      </c>
      <c r="AA103" s="23" t="s">
        <v>4871</v>
      </c>
      <c r="AB103" s="23" t="s">
        <v>4868</v>
      </c>
      <c r="AC103" s="19" t="s">
        <v>4872</v>
      </c>
      <c r="AD103" s="19" t="s">
        <v>4873</v>
      </c>
      <c r="AE103" s="19" t="s">
        <v>4874</v>
      </c>
      <c r="AF103" s="19" t="s">
        <v>4875</v>
      </c>
      <c r="AG103" s="23">
        <v>5795300</v>
      </c>
      <c r="AH103" s="23" t="s">
        <v>6248</v>
      </c>
      <c r="AI103" s="23">
        <v>120449719</v>
      </c>
      <c r="AJ103" s="120">
        <v>35227028</v>
      </c>
      <c r="AK103" s="23" t="s">
        <v>6243</v>
      </c>
      <c r="AL103" s="20">
        <v>3259</v>
      </c>
      <c r="AM103" s="223">
        <v>0</v>
      </c>
      <c r="AN103" s="158">
        <v>0</v>
      </c>
      <c r="AO103" s="158">
        <v>0</v>
      </c>
      <c r="AP103" s="48"/>
      <c r="AQ103" t="s">
        <v>5365</v>
      </c>
      <c r="AR103" s="23">
        <v>0</v>
      </c>
      <c r="AS103" s="40">
        <v>0</v>
      </c>
      <c r="AT103" s="41">
        <v>0</v>
      </c>
      <c r="AU103" t="s">
        <v>6347</v>
      </c>
      <c r="AV103" s="19">
        <v>0</v>
      </c>
      <c r="AW103" s="19">
        <v>0</v>
      </c>
      <c r="AX103" s="19">
        <v>3259</v>
      </c>
      <c r="AY103" s="23">
        <v>3259</v>
      </c>
      <c r="AZ103" s="40">
        <v>0.61723484848484844</v>
      </c>
      <c r="BA103" s="41">
        <v>684026</v>
      </c>
      <c r="BB103" s="186">
        <v>0</v>
      </c>
      <c r="BC103" s="44">
        <v>0</v>
      </c>
      <c r="BD103" s="190">
        <v>0</v>
      </c>
      <c r="BE103" s="23"/>
      <c r="BF103" s="23"/>
      <c r="BG103" s="23"/>
      <c r="BH103" s="23"/>
      <c r="BI103" s="23"/>
      <c r="BJ103" s="23"/>
      <c r="BK103" s="40"/>
      <c r="BL103" s="44"/>
      <c r="BM103" s="41"/>
      <c r="BN103" s="45"/>
      <c r="BU103" s="19" t="b">
        <v>1</v>
      </c>
      <c r="BV103" s="19" t="s">
        <v>6727</v>
      </c>
      <c r="BX103" s="19">
        <v>2021</v>
      </c>
    </row>
    <row r="104" spans="1:76" s="19" customFormat="1" ht="15">
      <c r="A104" s="216">
        <v>35227029</v>
      </c>
      <c r="B104" s="220" t="s">
        <v>5498</v>
      </c>
      <c r="C104" s="23">
        <v>13</v>
      </c>
      <c r="D104" s="23" t="s">
        <v>10116</v>
      </c>
      <c r="E104" s="23" t="s">
        <v>6893</v>
      </c>
      <c r="F104" s="100">
        <v>2021049</v>
      </c>
      <c r="G104" s="37"/>
      <c r="H104" s="37">
        <v>1.0886363636363636</v>
      </c>
      <c r="I104" s="37">
        <v>1.0886363636363636</v>
      </c>
      <c r="J104" s="20">
        <v>2021</v>
      </c>
      <c r="K104" s="37"/>
      <c r="L104" s="37"/>
      <c r="M104" s="37">
        <v>0</v>
      </c>
      <c r="N104" s="21">
        <v>0</v>
      </c>
      <c r="O104" s="23" t="s">
        <v>4878</v>
      </c>
      <c r="P104" s="22">
        <v>43141101</v>
      </c>
      <c r="Q104" s="19" t="s">
        <v>2411</v>
      </c>
      <c r="R104" s="23" t="s">
        <v>2417</v>
      </c>
      <c r="S104" s="38">
        <v>110</v>
      </c>
      <c r="T104" s="200">
        <v>10.699357953170976</v>
      </c>
      <c r="U104" s="23">
        <v>468</v>
      </c>
      <c r="V104" s="37">
        <v>17.632724796949901</v>
      </c>
      <c r="W104" s="201">
        <v>0.16029749815409</v>
      </c>
      <c r="X104" s="73">
        <v>729</v>
      </c>
      <c r="Y104" s="202">
        <v>1.1123366282855525</v>
      </c>
      <c r="Z104" s="23">
        <v>375</v>
      </c>
      <c r="AA104" s="23" t="s">
        <v>4871</v>
      </c>
      <c r="AB104" s="23" t="s">
        <v>4868</v>
      </c>
      <c r="AC104" s="19" t="s">
        <v>4872</v>
      </c>
      <c r="AD104" s="19" t="s">
        <v>4873</v>
      </c>
      <c r="AE104" s="19" t="s">
        <v>4874</v>
      </c>
      <c r="AF104" s="19" t="s">
        <v>4875</v>
      </c>
      <c r="AG104" s="23">
        <v>5795300</v>
      </c>
      <c r="AH104" s="23" t="s">
        <v>6249</v>
      </c>
      <c r="AI104" s="23">
        <v>120449800</v>
      </c>
      <c r="AJ104" s="120">
        <v>35227029</v>
      </c>
      <c r="AK104" s="23" t="s">
        <v>6244</v>
      </c>
      <c r="AL104" s="20">
        <v>5748</v>
      </c>
      <c r="AM104" s="223">
        <v>0</v>
      </c>
      <c r="AN104" s="158">
        <v>0</v>
      </c>
      <c r="AO104" s="158">
        <v>0</v>
      </c>
      <c r="AP104" s="48"/>
      <c r="AQ104" t="s">
        <v>5365</v>
      </c>
      <c r="AR104" s="23">
        <v>0</v>
      </c>
      <c r="AS104" s="40">
        <v>0</v>
      </c>
      <c r="AT104" s="41">
        <v>0</v>
      </c>
      <c r="AU104" t="s">
        <v>6347</v>
      </c>
      <c r="AV104" s="19">
        <v>0</v>
      </c>
      <c r="AW104" s="19">
        <v>0</v>
      </c>
      <c r="AX104" s="19">
        <v>5748</v>
      </c>
      <c r="AY104" s="23">
        <v>5748</v>
      </c>
      <c r="AZ104" s="40">
        <v>1.0886363636363636</v>
      </c>
      <c r="BA104" s="41">
        <v>1198801</v>
      </c>
      <c r="BB104" s="186">
        <v>0</v>
      </c>
      <c r="BC104" s="44">
        <v>0</v>
      </c>
      <c r="BD104" s="190">
        <v>0</v>
      </c>
      <c r="BE104" s="23"/>
      <c r="BF104" s="23"/>
      <c r="BG104" s="23"/>
      <c r="BH104" s="23"/>
      <c r="BI104" s="23"/>
      <c r="BJ104" s="23"/>
      <c r="BK104" s="40"/>
      <c r="BL104" s="44"/>
      <c r="BM104" s="41"/>
      <c r="BN104" s="45"/>
      <c r="BU104" s="19" t="b">
        <v>1</v>
      </c>
      <c r="BV104" s="19" t="s">
        <v>6727</v>
      </c>
      <c r="BX104" s="19">
        <v>2021</v>
      </c>
    </row>
    <row r="105" spans="1:77" s="19" customFormat="1" ht="15">
      <c r="A105" s="216">
        <v>35236437</v>
      </c>
      <c r="B105" s="220" t="s">
        <v>5498</v>
      </c>
      <c r="C105" s="23">
        <v>13</v>
      </c>
      <c r="D105" s="23" t="s">
        <v>10116</v>
      </c>
      <c r="E105" s="23" t="s">
        <v>10116</v>
      </c>
      <c r="F105" s="100"/>
      <c r="G105" s="37"/>
      <c r="H105" s="37">
        <v>0.34</v>
      </c>
      <c r="I105" s="37">
        <v>0.34</v>
      </c>
      <c r="J105" s="20"/>
      <c r="K105" s="37"/>
      <c r="L105" s="37"/>
      <c r="M105" s="37">
        <v>0</v>
      </c>
      <c r="N105" s="21"/>
      <c r="O105" s="23" t="s">
        <v>4878</v>
      </c>
      <c r="P105" s="22">
        <v>43141101</v>
      </c>
      <c r="Q105" s="19" t="s">
        <v>2411</v>
      </c>
      <c r="R105" s="23" t="s">
        <v>2417</v>
      </c>
      <c r="S105" s="38">
        <v>110</v>
      </c>
      <c r="T105" s="200">
        <v>10.699357953170976</v>
      </c>
      <c r="U105" s="23">
        <v>468</v>
      </c>
      <c r="V105" s="37">
        <v>17.632724796949901</v>
      </c>
      <c r="W105" s="201">
        <v>0.16029749815409</v>
      </c>
      <c r="X105" s="182">
        <v>729</v>
      </c>
      <c r="Y105" s="202">
        <v>0.55472255369251622</v>
      </c>
      <c r="Z105" s="23">
        <v>375</v>
      </c>
      <c r="AA105" s="23" t="s">
        <v>4871</v>
      </c>
      <c r="AB105" s="23" t="s">
        <v>4868</v>
      </c>
      <c r="AC105" s="19" t="s">
        <v>4872</v>
      </c>
      <c r="AD105" s="19" t="s">
        <v>4873</v>
      </c>
      <c r="AE105" s="19" t="s">
        <v>4874</v>
      </c>
      <c r="AF105" s="19" t="s">
        <v>4875</v>
      </c>
      <c r="AG105" s="23">
        <v>5795300</v>
      </c>
      <c r="AH105" s="23" t="s">
        <v>6713</v>
      </c>
      <c r="AI105" s="23">
        <v>120617837</v>
      </c>
      <c r="AJ105" s="120">
        <v>35236437</v>
      </c>
      <c r="AK105" s="23" t="s">
        <v>6711</v>
      </c>
      <c r="AL105" s="158">
        <v>0</v>
      </c>
      <c r="AM105" s="223">
        <v>1795.20</v>
      </c>
      <c r="AN105" s="158">
        <v>0</v>
      </c>
      <c r="AO105" s="158">
        <v>0</v>
      </c>
      <c r="AP105" s="48"/>
      <c r="AQ105" s="39"/>
      <c r="AR105" s="23"/>
      <c r="AS105" s="40"/>
      <c r="AT105" s="41"/>
      <c r="AU105" s="39"/>
      <c r="AY105" s="23"/>
      <c r="AZ105" s="40"/>
      <c r="BA105" s="41"/>
      <c r="BB105" s="186"/>
      <c r="BC105" s="44"/>
      <c r="BD105" s="190"/>
      <c r="BE105" s="23"/>
      <c r="BF105" s="23"/>
      <c r="BG105" s="23"/>
      <c r="BH105" s="23"/>
      <c r="BI105" s="23"/>
      <c r="BJ105" s="23"/>
      <c r="BK105" s="40"/>
      <c r="BL105" s="44"/>
      <c r="BM105" s="41"/>
      <c r="BN105" s="45"/>
      <c r="BU105" s="19" t="b">
        <v>0</v>
      </c>
      <c r="BV105" s="19" t="s">
        <v>6727</v>
      </c>
      <c r="BX105" s="19">
        <v>0</v>
      </c>
      <c r="BY105" s="19" t="s">
        <v>10103</v>
      </c>
    </row>
    <row r="106" spans="1:77" s="19" customFormat="1" ht="15">
      <c r="A106" s="216">
        <v>35236438</v>
      </c>
      <c r="B106" s="220" t="s">
        <v>5498</v>
      </c>
      <c r="C106" s="23">
        <v>13</v>
      </c>
      <c r="D106" s="23" t="s">
        <v>10116</v>
      </c>
      <c r="E106" s="23" t="s">
        <v>10116</v>
      </c>
      <c r="F106" s="100"/>
      <c r="G106" s="37"/>
      <c r="H106" s="37">
        <v>0.48000000000000004</v>
      </c>
      <c r="I106" s="37">
        <v>0.48000000000000004</v>
      </c>
      <c r="J106" s="20"/>
      <c r="K106" s="37"/>
      <c r="L106" s="37"/>
      <c r="M106" s="37">
        <v>0</v>
      </c>
      <c r="N106" s="21"/>
      <c r="O106" s="23" t="s">
        <v>4878</v>
      </c>
      <c r="P106" s="22">
        <v>43141101</v>
      </c>
      <c r="Q106" s="19" t="s">
        <v>2411</v>
      </c>
      <c r="R106" s="23" t="s">
        <v>2417</v>
      </c>
      <c r="S106" s="38">
        <v>110</v>
      </c>
      <c r="T106" s="200">
        <v>10.699357953170976</v>
      </c>
      <c r="U106" s="23">
        <v>468</v>
      </c>
      <c r="V106" s="37">
        <v>17.632724796949901</v>
      </c>
      <c r="W106" s="201">
        <v>0.16029749815409</v>
      </c>
      <c r="X106" s="182">
        <v>729</v>
      </c>
      <c r="Y106" s="202">
        <v>0.78313772286002292</v>
      </c>
      <c r="Z106" s="23">
        <v>375</v>
      </c>
      <c r="AA106" s="23" t="s">
        <v>4871</v>
      </c>
      <c r="AB106" s="23" t="s">
        <v>4868</v>
      </c>
      <c r="AC106" s="19" t="s">
        <v>4872</v>
      </c>
      <c r="AD106" s="19" t="s">
        <v>4873</v>
      </c>
      <c r="AE106" s="19" t="s">
        <v>4874</v>
      </c>
      <c r="AF106" s="19" t="s">
        <v>4875</v>
      </c>
      <c r="AG106" s="23">
        <v>5795300</v>
      </c>
      <c r="AH106" s="23" t="s">
        <v>6714</v>
      </c>
      <c r="AI106" s="23">
        <v>120617839</v>
      </c>
      <c r="AJ106" s="120">
        <v>35236438</v>
      </c>
      <c r="AK106" s="23" t="s">
        <v>6712</v>
      </c>
      <c r="AL106" s="158">
        <v>0</v>
      </c>
      <c r="AM106" s="223">
        <v>2534.40</v>
      </c>
      <c r="AN106" s="158">
        <v>0</v>
      </c>
      <c r="AO106" s="158">
        <v>0</v>
      </c>
      <c r="AP106" s="48"/>
      <c r="AQ106" s="39"/>
      <c r="AR106" s="23"/>
      <c r="AS106" s="40"/>
      <c r="AT106" s="41"/>
      <c r="AU106" s="39"/>
      <c r="AY106" s="23"/>
      <c r="AZ106" s="40"/>
      <c r="BA106" s="41"/>
      <c r="BB106" s="186"/>
      <c r="BC106" s="44"/>
      <c r="BD106" s="190"/>
      <c r="BE106" s="23"/>
      <c r="BF106" s="23"/>
      <c r="BG106" s="23"/>
      <c r="BH106" s="23"/>
      <c r="BI106" s="23"/>
      <c r="BJ106" s="23"/>
      <c r="BK106" s="40"/>
      <c r="BL106" s="44"/>
      <c r="BM106" s="41"/>
      <c r="BN106" s="45"/>
      <c r="BU106" s="19" t="b">
        <v>0</v>
      </c>
      <c r="BV106" s="19" t="s">
        <v>6727</v>
      </c>
      <c r="BX106" s="19">
        <v>0</v>
      </c>
      <c r="BY106" s="19" t="s">
        <v>10103</v>
      </c>
    </row>
    <row r="107" spans="1:76" s="19" customFormat="1" ht="15">
      <c r="A107" s="216">
        <v>35226622</v>
      </c>
      <c r="B107" s="220" t="s">
        <v>5498</v>
      </c>
      <c r="C107" s="23">
        <v>13</v>
      </c>
      <c r="D107" s="23" t="s">
        <v>10116</v>
      </c>
      <c r="E107" s="23" t="s">
        <v>6893</v>
      </c>
      <c r="F107" s="100">
        <v>2021050</v>
      </c>
      <c r="G107" s="37"/>
      <c r="H107" s="37">
        <v>0.87840909090909092</v>
      </c>
      <c r="I107" s="37">
        <v>0.87840909090909092</v>
      </c>
      <c r="J107" s="20">
        <v>2021</v>
      </c>
      <c r="K107" s="37"/>
      <c r="L107" s="37"/>
      <c r="M107" s="37">
        <v>0</v>
      </c>
      <c r="N107" s="21">
        <v>0</v>
      </c>
      <c r="O107" s="23" t="s">
        <v>4878</v>
      </c>
      <c r="P107" s="22">
        <v>43141101</v>
      </c>
      <c r="Q107" s="19" t="s">
        <v>2411</v>
      </c>
      <c r="R107" s="23" t="s">
        <v>2417</v>
      </c>
      <c r="S107" s="38">
        <v>110</v>
      </c>
      <c r="T107" s="200">
        <v>10.699357953170976</v>
      </c>
      <c r="U107" s="23">
        <v>468</v>
      </c>
      <c r="V107" s="37">
        <v>17.632724796949901</v>
      </c>
      <c r="W107" s="201">
        <v>0.16029749815409</v>
      </c>
      <c r="X107" s="73">
        <v>729</v>
      </c>
      <c r="Y107" s="202">
        <v>0.89753258211349896</v>
      </c>
      <c r="Z107" s="23">
        <v>375</v>
      </c>
      <c r="AA107" s="23" t="s">
        <v>4871</v>
      </c>
      <c r="AB107" s="23" t="s">
        <v>4868</v>
      </c>
      <c r="AC107" s="19" t="s">
        <v>4872</v>
      </c>
      <c r="AD107" s="19" t="s">
        <v>4873</v>
      </c>
      <c r="AE107" s="19" t="s">
        <v>4874</v>
      </c>
      <c r="AF107" s="19" t="s">
        <v>4875</v>
      </c>
      <c r="AG107" s="23">
        <v>5795152</v>
      </c>
      <c r="AH107" s="23" t="s">
        <v>6099</v>
      </c>
      <c r="AI107" s="23">
        <v>120445225</v>
      </c>
      <c r="AJ107" s="120">
        <v>35226622</v>
      </c>
      <c r="AK107" s="23" t="s">
        <v>6095</v>
      </c>
      <c r="AL107" s="20">
        <v>4638</v>
      </c>
      <c r="AM107" s="223">
        <v>0</v>
      </c>
      <c r="AN107" s="158">
        <v>0</v>
      </c>
      <c r="AO107" s="158">
        <v>0</v>
      </c>
      <c r="AP107" t="s">
        <v>5368</v>
      </c>
      <c r="AQ107" t="s">
        <v>5367</v>
      </c>
      <c r="AR107" s="23">
        <v>0</v>
      </c>
      <c r="AS107" s="40">
        <v>0</v>
      </c>
      <c r="AT107" s="41">
        <v>0</v>
      </c>
      <c r="AU107" t="s">
        <v>6330</v>
      </c>
      <c r="AV107" s="19">
        <v>0</v>
      </c>
      <c r="AW107" s="19">
        <v>0</v>
      </c>
      <c r="AX107" s="19">
        <v>4638</v>
      </c>
      <c r="AY107" s="23">
        <v>4638</v>
      </c>
      <c r="AZ107" s="40">
        <v>0.87840909090909092</v>
      </c>
      <c r="BA107" s="41">
        <v>1129975</v>
      </c>
      <c r="BB107" s="186">
        <v>0</v>
      </c>
      <c r="BC107" s="44">
        <v>0</v>
      </c>
      <c r="BD107" s="190">
        <v>0</v>
      </c>
      <c r="BE107" s="23"/>
      <c r="BF107" s="23"/>
      <c r="BG107" s="23"/>
      <c r="BH107" s="23"/>
      <c r="BI107" s="23"/>
      <c r="BJ107" s="23"/>
      <c r="BK107" s="40"/>
      <c r="BL107" s="44"/>
      <c r="BM107" s="41"/>
      <c r="BN107" s="45"/>
      <c r="BU107" s="19" t="b">
        <v>1</v>
      </c>
      <c r="BV107" s="19" t="s">
        <v>6727</v>
      </c>
      <c r="BX107" s="19">
        <v>2021</v>
      </c>
    </row>
    <row r="108" spans="1:76" s="19" customFormat="1" ht="15">
      <c r="A108" s="216">
        <v>35226623</v>
      </c>
      <c r="B108" s="220" t="s">
        <v>5498</v>
      </c>
      <c r="C108" s="23">
        <v>13</v>
      </c>
      <c r="D108" s="23" t="s">
        <v>10116</v>
      </c>
      <c r="E108" s="23" t="s">
        <v>6893</v>
      </c>
      <c r="F108" s="100">
        <v>2021051</v>
      </c>
      <c r="G108" s="37"/>
      <c r="H108" s="37">
        <v>1.2952651515151514</v>
      </c>
      <c r="I108" s="37">
        <v>1.2952651515151514</v>
      </c>
      <c r="J108" s="20">
        <v>2021</v>
      </c>
      <c r="K108" s="37"/>
      <c r="L108" s="37"/>
      <c r="M108" s="37">
        <v>0</v>
      </c>
      <c r="N108" s="21">
        <v>0</v>
      </c>
      <c r="O108" s="23" t="s">
        <v>4878</v>
      </c>
      <c r="P108" s="22">
        <v>43141101</v>
      </c>
      <c r="Q108" s="19" t="s">
        <v>2411</v>
      </c>
      <c r="R108" s="23" t="s">
        <v>2417</v>
      </c>
      <c r="S108" s="38">
        <v>110</v>
      </c>
      <c r="T108" s="200">
        <v>10.699357953170976</v>
      </c>
      <c r="U108" s="23">
        <v>468</v>
      </c>
      <c r="V108" s="37">
        <v>17.632724796949901</v>
      </c>
      <c r="W108" s="201">
        <v>0.16029749815409</v>
      </c>
      <c r="X108" s="73">
        <v>729</v>
      </c>
      <c r="Y108" s="202">
        <v>1.323463848442048</v>
      </c>
      <c r="Z108" s="23">
        <v>375</v>
      </c>
      <c r="AA108" s="23" t="s">
        <v>4871</v>
      </c>
      <c r="AB108" s="23" t="s">
        <v>4868</v>
      </c>
      <c r="AC108" s="19" t="s">
        <v>4872</v>
      </c>
      <c r="AD108" s="19" t="s">
        <v>4873</v>
      </c>
      <c r="AE108" s="19" t="s">
        <v>4874</v>
      </c>
      <c r="AF108" s="19" t="s">
        <v>4875</v>
      </c>
      <c r="AG108" s="23">
        <v>5795152</v>
      </c>
      <c r="AH108" s="23" t="s">
        <v>6100</v>
      </c>
      <c r="AI108" s="23">
        <v>120445227</v>
      </c>
      <c r="AJ108" s="120">
        <v>35226623</v>
      </c>
      <c r="AK108" s="23" t="s">
        <v>6096</v>
      </c>
      <c r="AL108" s="20">
        <v>6839</v>
      </c>
      <c r="AM108" s="223">
        <v>0</v>
      </c>
      <c r="AN108" s="158">
        <v>0</v>
      </c>
      <c r="AO108" s="158">
        <v>0</v>
      </c>
      <c r="AP108" t="s">
        <v>5368</v>
      </c>
      <c r="AQ108" t="s">
        <v>5367</v>
      </c>
      <c r="AR108" s="23">
        <v>0</v>
      </c>
      <c r="AS108" s="40">
        <v>0</v>
      </c>
      <c r="AT108" s="41">
        <v>0</v>
      </c>
      <c r="AU108" t="s">
        <v>6330</v>
      </c>
      <c r="AV108" s="19">
        <v>0</v>
      </c>
      <c r="AW108" s="19">
        <v>0</v>
      </c>
      <c r="AX108" s="19">
        <v>6839</v>
      </c>
      <c r="AY108" s="23">
        <v>6839</v>
      </c>
      <c r="AZ108" s="40">
        <v>1.2952651515151514</v>
      </c>
      <c r="BA108" s="41">
        <v>1454442</v>
      </c>
      <c r="BB108" s="186">
        <v>0</v>
      </c>
      <c r="BC108" s="44">
        <v>0</v>
      </c>
      <c r="BD108" s="190">
        <v>0</v>
      </c>
      <c r="BE108" s="23"/>
      <c r="BF108" s="23"/>
      <c r="BG108" s="23"/>
      <c r="BH108" s="23"/>
      <c r="BI108" s="23"/>
      <c r="BJ108" s="23"/>
      <c r="BK108" s="40"/>
      <c r="BL108" s="44"/>
      <c r="BM108" s="41"/>
      <c r="BN108" s="45"/>
      <c r="BU108" s="19" t="b">
        <v>1</v>
      </c>
      <c r="BV108" s="19" t="s">
        <v>6727</v>
      </c>
      <c r="BX108" s="19">
        <v>2021</v>
      </c>
    </row>
    <row r="109" spans="1:76" s="19" customFormat="1" ht="15">
      <c r="A109" s="216">
        <v>35226624</v>
      </c>
      <c r="B109" s="220" t="s">
        <v>5498</v>
      </c>
      <c r="C109" s="23">
        <v>13</v>
      </c>
      <c r="D109" s="23" t="s">
        <v>10116</v>
      </c>
      <c r="E109" s="23" t="s">
        <v>6893</v>
      </c>
      <c r="F109" s="100">
        <v>2021052</v>
      </c>
      <c r="G109" s="37"/>
      <c r="H109" s="37">
        <v>0.7079545454545455</v>
      </c>
      <c r="I109" s="37">
        <v>0.7079545454545455</v>
      </c>
      <c r="J109" s="20">
        <v>2021</v>
      </c>
      <c r="K109" s="37"/>
      <c r="L109" s="37"/>
      <c r="M109" s="37">
        <v>0</v>
      </c>
      <c r="N109" s="21">
        <v>0</v>
      </c>
      <c r="O109" s="23" t="s">
        <v>4878</v>
      </c>
      <c r="P109" s="22">
        <v>43141101</v>
      </c>
      <c r="Q109" s="19" t="s">
        <v>2411</v>
      </c>
      <c r="R109" s="23" t="s">
        <v>2417</v>
      </c>
      <c r="S109" s="38">
        <v>110</v>
      </c>
      <c r="T109" s="200">
        <v>10.699357953170976</v>
      </c>
      <c r="U109" s="23">
        <v>468</v>
      </c>
      <c r="V109" s="37">
        <v>17.632724796949901</v>
      </c>
      <c r="W109" s="201">
        <v>0.16029749815409</v>
      </c>
      <c r="X109" s="73">
        <v>729</v>
      </c>
      <c r="Y109" s="202">
        <v>0.72336713927129348</v>
      </c>
      <c r="Z109" s="23">
        <v>375</v>
      </c>
      <c r="AA109" s="23" t="s">
        <v>4871</v>
      </c>
      <c r="AB109" s="23" t="s">
        <v>4868</v>
      </c>
      <c r="AC109" s="19" t="s">
        <v>4872</v>
      </c>
      <c r="AD109" s="19" t="s">
        <v>4873</v>
      </c>
      <c r="AE109" s="19" t="s">
        <v>4874</v>
      </c>
      <c r="AF109" s="19" t="s">
        <v>4875</v>
      </c>
      <c r="AG109" s="23">
        <v>5795152</v>
      </c>
      <c r="AH109" s="23" t="s">
        <v>6101</v>
      </c>
      <c r="AI109" s="23">
        <v>120445228</v>
      </c>
      <c r="AJ109" s="120">
        <v>35226624</v>
      </c>
      <c r="AK109" s="23" t="s">
        <v>6097</v>
      </c>
      <c r="AL109" s="20">
        <v>3738</v>
      </c>
      <c r="AM109" s="223">
        <v>0</v>
      </c>
      <c r="AN109" s="158">
        <v>0</v>
      </c>
      <c r="AO109" s="158">
        <v>0</v>
      </c>
      <c r="AP109" t="s">
        <v>5368</v>
      </c>
      <c r="AQ109" t="s">
        <v>5367</v>
      </c>
      <c r="AR109" s="23">
        <v>0</v>
      </c>
      <c r="AS109" s="40">
        <v>0</v>
      </c>
      <c r="AT109" s="41">
        <v>0</v>
      </c>
      <c r="AU109" t="s">
        <v>6330</v>
      </c>
      <c r="AV109" s="19">
        <v>0</v>
      </c>
      <c r="AW109" s="19">
        <v>0</v>
      </c>
      <c r="AX109" s="19">
        <v>3738</v>
      </c>
      <c r="AY109" s="23">
        <v>3738</v>
      </c>
      <c r="AZ109" s="40">
        <v>0.7079545454545455</v>
      </c>
      <c r="BA109" s="41">
        <v>783093</v>
      </c>
      <c r="BB109" s="186">
        <v>0</v>
      </c>
      <c r="BC109" s="44">
        <v>0</v>
      </c>
      <c r="BD109" s="190">
        <v>0</v>
      </c>
      <c r="BE109" s="23"/>
      <c r="BF109" s="23"/>
      <c r="BG109" s="23"/>
      <c r="BH109" s="23"/>
      <c r="BI109" s="23"/>
      <c r="BJ109" s="23"/>
      <c r="BK109" s="40"/>
      <c r="BL109" s="44"/>
      <c r="BM109" s="41"/>
      <c r="BN109" s="45"/>
      <c r="BU109" s="19" t="b">
        <v>1</v>
      </c>
      <c r="BV109" s="19" t="s">
        <v>6727</v>
      </c>
      <c r="BX109" s="19">
        <v>2021</v>
      </c>
    </row>
    <row r="110" spans="1:76" s="19" customFormat="1" ht="15">
      <c r="A110" s="216">
        <v>35225595</v>
      </c>
      <c r="B110" s="220" t="s">
        <v>5498</v>
      </c>
      <c r="C110" s="23">
        <v>13</v>
      </c>
      <c r="D110" s="23" t="s">
        <v>10116</v>
      </c>
      <c r="E110" s="23" t="s">
        <v>6893</v>
      </c>
      <c r="F110" s="100">
        <v>2021053</v>
      </c>
      <c r="G110" s="37"/>
      <c r="H110" s="37">
        <v>0.87803030303030305</v>
      </c>
      <c r="I110" s="37">
        <v>0.87803030303030305</v>
      </c>
      <c r="J110" s="20">
        <v>2021</v>
      </c>
      <c r="K110" s="37"/>
      <c r="L110" s="37"/>
      <c r="M110" s="37">
        <v>0</v>
      </c>
      <c r="N110" s="21">
        <v>869.34</v>
      </c>
      <c r="O110" s="23" t="s">
        <v>4878</v>
      </c>
      <c r="P110" s="22">
        <v>42561107</v>
      </c>
      <c r="Q110" s="19" t="s">
        <v>1571</v>
      </c>
      <c r="R110" s="23" t="s">
        <v>1572</v>
      </c>
      <c r="S110" s="38">
        <v>169</v>
      </c>
      <c r="T110" s="200">
        <v>17.438579305421875</v>
      </c>
      <c r="U110" s="23">
        <v>637</v>
      </c>
      <c r="V110" s="37">
        <v>20.566094932518602</v>
      </c>
      <c r="W110" s="201">
        <v>0.12169286942318699</v>
      </c>
      <c r="X110" s="73">
        <v>641</v>
      </c>
      <c r="Y110" s="202">
        <v>0.64201020247582086</v>
      </c>
      <c r="Z110" s="23">
        <v>225</v>
      </c>
      <c r="AA110" s="23" t="s">
        <v>4871</v>
      </c>
      <c r="AB110" s="23" t="s">
        <v>4868</v>
      </c>
      <c r="AC110" s="19" t="s">
        <v>4924</v>
      </c>
      <c r="AD110" s="19" t="s">
        <v>4925</v>
      </c>
      <c r="AE110" s="19" t="s">
        <v>4925</v>
      </c>
      <c r="AF110" s="19" t="s">
        <v>4875</v>
      </c>
      <c r="AG110" s="23">
        <v>5795144</v>
      </c>
      <c r="AH110" s="23" t="s">
        <v>6074</v>
      </c>
      <c r="AI110" s="23">
        <v>120424186</v>
      </c>
      <c r="AJ110" s="120">
        <v>35225595</v>
      </c>
      <c r="AK110" s="23" t="s">
        <v>6078</v>
      </c>
      <c r="AL110" s="20">
        <v>4636</v>
      </c>
      <c r="AM110" s="223">
        <v>0</v>
      </c>
      <c r="AN110" s="158">
        <v>0</v>
      </c>
      <c r="AO110" s="158">
        <v>0</v>
      </c>
      <c r="AP110" s="48"/>
      <c r="AQ110" t="s">
        <v>5371</v>
      </c>
      <c r="AR110" s="23">
        <v>0</v>
      </c>
      <c r="AS110" s="40">
        <v>0</v>
      </c>
      <c r="AT110" s="41">
        <v>0</v>
      </c>
      <c r="AU110" t="s">
        <v>6369</v>
      </c>
      <c r="AV110" s="19">
        <v>0</v>
      </c>
      <c r="AW110" s="19">
        <v>0</v>
      </c>
      <c r="AX110" s="19">
        <v>4636</v>
      </c>
      <c r="AY110" s="23">
        <v>4636</v>
      </c>
      <c r="AZ110" s="40">
        <v>0.87803030303030305</v>
      </c>
      <c r="BA110" s="41">
        <v>2648900</v>
      </c>
      <c r="BB110" s="186"/>
      <c r="BC110" s="44"/>
      <c r="BD110" s="190">
        <v>0</v>
      </c>
      <c r="BE110" s="23"/>
      <c r="BF110" s="23"/>
      <c r="BG110" s="23"/>
      <c r="BH110" s="23"/>
      <c r="BI110" s="23"/>
      <c r="BJ110" s="23"/>
      <c r="BK110" s="40"/>
      <c r="BL110" s="44"/>
      <c r="BM110" s="41"/>
      <c r="BN110" s="45"/>
      <c r="BU110" s="19" t="b">
        <v>1</v>
      </c>
      <c r="BV110" s="19" t="s">
        <v>6727</v>
      </c>
      <c r="BX110" s="19">
        <v>2021</v>
      </c>
    </row>
    <row r="111" spans="1:76" s="19" customFormat="1" ht="15">
      <c r="A111" s="216">
        <v>35225597</v>
      </c>
      <c r="B111" s="220" t="s">
        <v>5498</v>
      </c>
      <c r="C111" s="23">
        <v>14</v>
      </c>
      <c r="D111" s="23" t="s">
        <v>10116</v>
      </c>
      <c r="E111" s="23" t="s">
        <v>6893</v>
      </c>
      <c r="F111" s="100">
        <v>2021054</v>
      </c>
      <c r="G111" s="37"/>
      <c r="H111" s="37">
        <v>0.77575757575757576</v>
      </c>
      <c r="I111" s="37">
        <v>0.77575757575757576</v>
      </c>
      <c r="J111" s="20">
        <v>2021</v>
      </c>
      <c r="K111" s="37"/>
      <c r="L111" s="37"/>
      <c r="M111" s="37">
        <v>0</v>
      </c>
      <c r="N111" s="21">
        <v>943.79</v>
      </c>
      <c r="O111" s="182" t="s">
        <v>4870</v>
      </c>
      <c r="P111" s="22">
        <v>42561107</v>
      </c>
      <c r="Q111" s="19" t="s">
        <v>1571</v>
      </c>
      <c r="R111" s="23" t="s">
        <v>1572</v>
      </c>
      <c r="S111" s="38">
        <v>169</v>
      </c>
      <c r="T111" s="200">
        <v>17.438579305421875</v>
      </c>
      <c r="U111" s="23">
        <v>637</v>
      </c>
      <c r="V111" s="37">
        <v>20.566094932518602</v>
      </c>
      <c r="W111" s="201">
        <v>0.12169286942318699</v>
      </c>
      <c r="X111" s="73">
        <v>641</v>
      </c>
      <c r="Y111" s="202">
        <v>0.5672290313505095</v>
      </c>
      <c r="Z111" s="23">
        <v>225</v>
      </c>
      <c r="AA111" s="23" t="s">
        <v>4871</v>
      </c>
      <c r="AB111" s="23" t="s">
        <v>4868</v>
      </c>
      <c r="AC111" s="19" t="s">
        <v>4924</v>
      </c>
      <c r="AD111" s="19" t="s">
        <v>4925</v>
      </c>
      <c r="AE111" s="19" t="s">
        <v>4925</v>
      </c>
      <c r="AF111" s="19" t="s">
        <v>4875</v>
      </c>
      <c r="AG111" s="23">
        <v>5795144</v>
      </c>
      <c r="AH111" s="23" t="s">
        <v>6075</v>
      </c>
      <c r="AI111" s="23">
        <v>124024187</v>
      </c>
      <c r="AJ111" s="120">
        <v>35225597</v>
      </c>
      <c r="AK111" s="23" t="s">
        <v>6079</v>
      </c>
      <c r="AL111" s="20">
        <v>4096</v>
      </c>
      <c r="AM111" s="223">
        <v>0</v>
      </c>
      <c r="AN111" s="158">
        <v>0</v>
      </c>
      <c r="AO111" s="158">
        <v>0</v>
      </c>
      <c r="AP111" s="48"/>
      <c r="AQ111" t="s">
        <v>5371</v>
      </c>
      <c r="AR111" s="23">
        <v>0</v>
      </c>
      <c r="AS111" s="40">
        <v>0</v>
      </c>
      <c r="AT111" s="41">
        <v>0</v>
      </c>
      <c r="AU111" t="s">
        <v>6369</v>
      </c>
      <c r="AV111" s="19">
        <v>0</v>
      </c>
      <c r="AW111" s="19">
        <v>0</v>
      </c>
      <c r="AX111" s="19">
        <v>4096</v>
      </c>
      <c r="AY111" s="23">
        <v>4096</v>
      </c>
      <c r="AZ111" s="40">
        <v>0.77575757575757576</v>
      </c>
      <c r="BA111" s="41">
        <v>1917600</v>
      </c>
      <c r="BB111" s="186"/>
      <c r="BC111" s="44"/>
      <c r="BD111" s="190">
        <v>0</v>
      </c>
      <c r="BE111" s="23"/>
      <c r="BF111" s="23"/>
      <c r="BG111" s="23"/>
      <c r="BH111" s="23"/>
      <c r="BI111" s="23"/>
      <c r="BJ111" s="23"/>
      <c r="BK111" s="40"/>
      <c r="BL111" s="44"/>
      <c r="BM111" s="41"/>
      <c r="BN111" s="45"/>
      <c r="BU111" s="19" t="b">
        <v>1</v>
      </c>
      <c r="BV111" s="19" t="s">
        <v>6728</v>
      </c>
      <c r="BW111" s="19" t="b">
        <v>1</v>
      </c>
      <c r="BX111" s="19">
        <v>2021</v>
      </c>
    </row>
    <row r="112" spans="1:76" s="19" customFormat="1" ht="15">
      <c r="A112" s="216">
        <v>35225598</v>
      </c>
      <c r="B112" s="220" t="s">
        <v>5498</v>
      </c>
      <c r="C112" s="23">
        <v>14</v>
      </c>
      <c r="D112" s="23" t="s">
        <v>10116</v>
      </c>
      <c r="E112" s="23" t="s">
        <v>6893</v>
      </c>
      <c r="F112" s="100">
        <v>2021055</v>
      </c>
      <c r="G112" s="37"/>
      <c r="H112" s="37">
        <v>0.88143939393939397</v>
      </c>
      <c r="I112" s="37">
        <v>0.88143939393939397</v>
      </c>
      <c r="J112" s="20">
        <v>2021</v>
      </c>
      <c r="K112" s="37"/>
      <c r="L112" s="37"/>
      <c r="M112" s="37">
        <v>0</v>
      </c>
      <c r="N112" s="21">
        <v>943.79</v>
      </c>
      <c r="O112" s="182" t="s">
        <v>4870</v>
      </c>
      <c r="P112" s="22">
        <v>42561107</v>
      </c>
      <c r="Q112" s="19" t="s">
        <v>1571</v>
      </c>
      <c r="R112" s="23" t="s">
        <v>1572</v>
      </c>
      <c r="S112" s="38">
        <v>169</v>
      </c>
      <c r="T112" s="200">
        <v>17.438579305421875</v>
      </c>
      <c r="U112" s="23">
        <v>637</v>
      </c>
      <c r="V112" s="37">
        <v>20.566094932518602</v>
      </c>
      <c r="W112" s="201">
        <v>0.12169286942318699</v>
      </c>
      <c r="X112" s="73">
        <v>641</v>
      </c>
      <c r="Y112" s="202">
        <v>0.64450290817999789</v>
      </c>
      <c r="Z112" s="23">
        <v>225</v>
      </c>
      <c r="AA112" s="23" t="s">
        <v>4871</v>
      </c>
      <c r="AB112" s="23" t="s">
        <v>4868</v>
      </c>
      <c r="AC112" s="19" t="s">
        <v>4924</v>
      </c>
      <c r="AD112" s="19" t="s">
        <v>4925</v>
      </c>
      <c r="AE112" s="19" t="s">
        <v>4925</v>
      </c>
      <c r="AF112" s="19" t="s">
        <v>4875</v>
      </c>
      <c r="AG112" s="23">
        <v>5795144</v>
      </c>
      <c r="AH112" s="23" t="s">
        <v>6076</v>
      </c>
      <c r="AI112" s="23">
        <v>120424188</v>
      </c>
      <c r="AJ112" s="120">
        <v>35225598</v>
      </c>
      <c r="AK112" s="23" t="s">
        <v>6080</v>
      </c>
      <c r="AL112" s="20">
        <v>4654</v>
      </c>
      <c r="AM112" s="223">
        <v>0</v>
      </c>
      <c r="AN112" s="158">
        <v>0</v>
      </c>
      <c r="AO112" s="158">
        <v>0</v>
      </c>
      <c r="AP112" s="48"/>
      <c r="AQ112" t="s">
        <v>5371</v>
      </c>
      <c r="AR112" s="23">
        <v>0</v>
      </c>
      <c r="AS112" s="40">
        <v>0</v>
      </c>
      <c r="AT112" s="41">
        <v>0</v>
      </c>
      <c r="AU112" t="s">
        <v>6369</v>
      </c>
      <c r="AV112" s="19">
        <v>0</v>
      </c>
      <c r="AW112" s="19">
        <v>0</v>
      </c>
      <c r="AX112" s="19">
        <v>4654</v>
      </c>
      <c r="AY112" s="23">
        <v>4654</v>
      </c>
      <c r="AZ112" s="40">
        <v>0.88143939393939397</v>
      </c>
      <c r="BA112" s="41">
        <v>1766100</v>
      </c>
      <c r="BB112" s="186"/>
      <c r="BC112" s="44"/>
      <c r="BD112" s="190">
        <v>0</v>
      </c>
      <c r="BE112" s="23"/>
      <c r="BF112" s="23"/>
      <c r="BG112" s="23"/>
      <c r="BH112" s="23"/>
      <c r="BI112" s="23"/>
      <c r="BJ112" s="23"/>
      <c r="BK112" s="40"/>
      <c r="BL112" s="44"/>
      <c r="BM112" s="41"/>
      <c r="BN112" s="45"/>
      <c r="BU112" s="19" t="b">
        <v>1</v>
      </c>
      <c r="BV112" s="19" t="s">
        <v>6728</v>
      </c>
      <c r="BW112" s="19" t="b">
        <v>1</v>
      </c>
      <c r="BX112" s="19">
        <v>2021</v>
      </c>
    </row>
    <row r="113" spans="1:76" s="19" customFormat="1" ht="15">
      <c r="A113" s="216">
        <v>35174479</v>
      </c>
      <c r="B113" s="220" t="s">
        <v>5498</v>
      </c>
      <c r="C113" s="23">
        <v>13</v>
      </c>
      <c r="D113" s="23" t="s">
        <v>10116</v>
      </c>
      <c r="E113" s="23" t="s">
        <v>6893</v>
      </c>
      <c r="F113" s="100">
        <v>2021056</v>
      </c>
      <c r="G113" s="37"/>
      <c r="H113" s="37">
        <v>0.72159090909090906</v>
      </c>
      <c r="I113" s="37">
        <v>0.72159090909090906</v>
      </c>
      <c r="J113" s="20">
        <v>2021</v>
      </c>
      <c r="K113" s="37"/>
      <c r="L113" s="37"/>
      <c r="M113" s="37">
        <v>0</v>
      </c>
      <c r="N113" s="21">
        <v>21891.62</v>
      </c>
      <c r="O113" s="215" t="s">
        <v>4878</v>
      </c>
      <c r="P113" s="22">
        <v>43141101</v>
      </c>
      <c r="Q113" s="19" t="s">
        <v>2411</v>
      </c>
      <c r="R113" s="23" t="s">
        <v>2418</v>
      </c>
      <c r="S113" s="38">
        <v>298</v>
      </c>
      <c r="T113" s="200">
        <v>27.408190713785519</v>
      </c>
      <c r="U113" s="23">
        <v>474</v>
      </c>
      <c r="V113" s="37">
        <v>47.487768087276564</v>
      </c>
      <c r="W113" s="201">
        <v>0.15935492646737101</v>
      </c>
      <c r="X113" s="73">
        <v>1108</v>
      </c>
      <c r="Y113" s="202">
        <v>0.77514711217650023</v>
      </c>
      <c r="Z113" s="23">
        <v>30</v>
      </c>
      <c r="AA113" s="23" t="s">
        <v>4871</v>
      </c>
      <c r="AB113" s="23" t="s">
        <v>4868</v>
      </c>
      <c r="AC113" s="19" t="s">
        <v>4872</v>
      </c>
      <c r="AD113" s="19" t="s">
        <v>4873</v>
      </c>
      <c r="AE113" s="19" t="s">
        <v>4874</v>
      </c>
      <c r="AF113" s="19" t="s">
        <v>4875</v>
      </c>
      <c r="AG113" s="23">
        <v>5790119</v>
      </c>
      <c r="AH113" s="23" t="s">
        <v>4916</v>
      </c>
      <c r="AI113" s="23">
        <v>118913025</v>
      </c>
      <c r="AJ113" s="175">
        <v>35174479</v>
      </c>
      <c r="AK113" s="23" t="s">
        <v>6134</v>
      </c>
      <c r="AL113" s="20">
        <v>3810</v>
      </c>
      <c r="AM113" s="223">
        <v>0</v>
      </c>
      <c r="AN113" s="158">
        <v>0</v>
      </c>
      <c r="AO113" s="158">
        <v>0</v>
      </c>
      <c r="AP113" t="s">
        <v>5369</v>
      </c>
      <c r="AQ113" t="s">
        <v>4917</v>
      </c>
      <c r="AR113" s="23">
        <v>48840</v>
      </c>
      <c r="AS113" s="40">
        <v>9.25</v>
      </c>
      <c r="AT113" s="41">
        <v>13481516</v>
      </c>
      <c r="AU113" t="s">
        <v>6344</v>
      </c>
      <c r="AV113" s="19">
        <v>0</v>
      </c>
      <c r="AW113" s="19">
        <v>0</v>
      </c>
      <c r="AX113" s="19">
        <v>3810</v>
      </c>
      <c r="AY113" s="23">
        <v>3810</v>
      </c>
      <c r="AZ113" s="40">
        <v>0.72159090909090906</v>
      </c>
      <c r="BA113" s="41">
        <v>20851272.727272727</v>
      </c>
      <c r="BB113" s="186"/>
      <c r="BC113" s="44"/>
      <c r="BD113" s="190">
        <v>0</v>
      </c>
      <c r="BE113" s="23"/>
      <c r="BF113" s="23"/>
      <c r="BG113" s="23"/>
      <c r="BH113" s="23"/>
      <c r="BI113" s="23"/>
      <c r="BJ113" s="23"/>
      <c r="BK113" s="40"/>
      <c r="BL113" s="44"/>
      <c r="BM113" s="41"/>
      <c r="BN113" s="45"/>
      <c r="BU113" s="19" t="b">
        <v>1</v>
      </c>
      <c r="BV113" s="19" t="s">
        <v>6727</v>
      </c>
      <c r="BX113" s="19">
        <v>2021</v>
      </c>
    </row>
    <row r="114" spans="1:76" s="19" customFormat="1" ht="15">
      <c r="A114" s="216">
        <v>35226863</v>
      </c>
      <c r="B114" s="220" t="s">
        <v>5498</v>
      </c>
      <c r="C114" s="23">
        <v>13</v>
      </c>
      <c r="D114" s="23" t="s">
        <v>10116</v>
      </c>
      <c r="E114" s="23" t="s">
        <v>6893</v>
      </c>
      <c r="F114" s="100">
        <v>2021057</v>
      </c>
      <c r="G114" s="37"/>
      <c r="H114" s="37">
        <v>0.5276515151515152</v>
      </c>
      <c r="I114" s="37">
        <v>0.5276515151515152</v>
      </c>
      <c r="J114" s="20">
        <v>2021</v>
      </c>
      <c r="K114" s="37"/>
      <c r="L114" s="37"/>
      <c r="M114" s="37">
        <v>0</v>
      </c>
      <c r="N114" s="21">
        <v>0</v>
      </c>
      <c r="O114" s="23" t="s">
        <v>4878</v>
      </c>
      <c r="P114" s="22">
        <v>43141101</v>
      </c>
      <c r="Q114" s="19" t="s">
        <v>2411</v>
      </c>
      <c r="R114" s="23" t="s">
        <v>2418</v>
      </c>
      <c r="S114" s="38">
        <v>298</v>
      </c>
      <c r="T114" s="200">
        <v>27.408190713785519</v>
      </c>
      <c r="U114" s="23">
        <v>474</v>
      </c>
      <c r="V114" s="37">
        <v>47.487768087276564</v>
      </c>
      <c r="W114" s="201">
        <v>0.15935492646737101</v>
      </c>
      <c r="X114" s="73">
        <v>1108</v>
      </c>
      <c r="Y114" s="202">
        <v>0.56681361011121523</v>
      </c>
      <c r="Z114" s="23">
        <v>30</v>
      </c>
      <c r="AA114" s="23" t="s">
        <v>4871</v>
      </c>
      <c r="AB114" s="23" t="s">
        <v>4868</v>
      </c>
      <c r="AC114" s="19" t="s">
        <v>4872</v>
      </c>
      <c r="AD114" s="19" t="s">
        <v>4873</v>
      </c>
      <c r="AE114" s="19" t="s">
        <v>4874</v>
      </c>
      <c r="AF114" s="19" t="s">
        <v>4875</v>
      </c>
      <c r="AG114" s="23">
        <v>5795300</v>
      </c>
      <c r="AH114" s="23" t="s">
        <v>6148</v>
      </c>
      <c r="AI114" s="23">
        <v>120449205</v>
      </c>
      <c r="AJ114" s="175">
        <v>35226863</v>
      </c>
      <c r="AK114" s="23" t="s">
        <v>6135</v>
      </c>
      <c r="AL114" s="20">
        <v>2786</v>
      </c>
      <c r="AM114" s="223">
        <v>0</v>
      </c>
      <c r="AN114" s="158">
        <v>0</v>
      </c>
      <c r="AO114" s="158">
        <v>0</v>
      </c>
      <c r="AP114" t="s">
        <v>5369</v>
      </c>
      <c r="AQ114" t="s">
        <v>4917</v>
      </c>
      <c r="AR114" s="23">
        <v>0</v>
      </c>
      <c r="AS114" s="40">
        <v>0</v>
      </c>
      <c r="AT114" s="41">
        <v>0</v>
      </c>
      <c r="AU114" t="s">
        <v>6344</v>
      </c>
      <c r="AV114" s="19">
        <v>0</v>
      </c>
      <c r="AW114" s="19">
        <v>0</v>
      </c>
      <c r="AX114" s="19">
        <v>2786</v>
      </c>
      <c r="AY114" s="23">
        <v>2786</v>
      </c>
      <c r="AZ114" s="40">
        <v>0.5276515151515152</v>
      </c>
      <c r="BA114" s="41">
        <v>0</v>
      </c>
      <c r="BB114" s="186"/>
      <c r="BC114" s="44"/>
      <c r="BD114" s="190">
        <v>0</v>
      </c>
      <c r="BE114" s="23"/>
      <c r="BF114" s="23"/>
      <c r="BG114" s="23"/>
      <c r="BH114" s="23"/>
      <c r="BI114" s="23"/>
      <c r="BJ114" s="23"/>
      <c r="BK114" s="40"/>
      <c r="BL114" s="44"/>
      <c r="BM114" s="41"/>
      <c r="BN114" s="45"/>
      <c r="BU114" s="19" t="b">
        <v>1</v>
      </c>
      <c r="BV114" s="19" t="s">
        <v>6727</v>
      </c>
      <c r="BX114" s="19">
        <v>2021</v>
      </c>
    </row>
    <row r="115" spans="1:76" s="19" customFormat="1" ht="15">
      <c r="A115" s="216">
        <v>35226864</v>
      </c>
      <c r="B115" s="220" t="s">
        <v>5498</v>
      </c>
      <c r="C115" s="23">
        <v>13</v>
      </c>
      <c r="D115" s="23" t="s">
        <v>10116</v>
      </c>
      <c r="E115" s="23" t="s">
        <v>6893</v>
      </c>
      <c r="F115" s="100">
        <v>2021058</v>
      </c>
      <c r="G115" s="37"/>
      <c r="H115" s="37">
        <v>0.32651515151515154</v>
      </c>
      <c r="I115" s="37">
        <v>0.32651515151515154</v>
      </c>
      <c r="J115" s="20">
        <v>2021</v>
      </c>
      <c r="K115" s="37"/>
      <c r="L115" s="37"/>
      <c r="M115" s="37">
        <v>0</v>
      </c>
      <c r="N115" s="21">
        <v>0</v>
      </c>
      <c r="O115" s="23" t="s">
        <v>4878</v>
      </c>
      <c r="P115" s="22">
        <v>43141101</v>
      </c>
      <c r="Q115" s="19" t="s">
        <v>2411</v>
      </c>
      <c r="R115" s="23" t="s">
        <v>2418</v>
      </c>
      <c r="S115" s="38">
        <v>298</v>
      </c>
      <c r="T115" s="200">
        <v>27.408190713785519</v>
      </c>
      <c r="U115" s="23">
        <v>474</v>
      </c>
      <c r="V115" s="37">
        <v>47.487768087276564</v>
      </c>
      <c r="W115" s="201">
        <v>0.15935492646737101</v>
      </c>
      <c r="X115" s="73">
        <v>1108</v>
      </c>
      <c r="Y115" s="202">
        <v>0.35074898199272608</v>
      </c>
      <c r="Z115" s="23">
        <v>30</v>
      </c>
      <c r="AA115" s="23" t="s">
        <v>4871</v>
      </c>
      <c r="AB115" s="23" t="s">
        <v>4868</v>
      </c>
      <c r="AC115" s="19" t="s">
        <v>4872</v>
      </c>
      <c r="AD115" s="19" t="s">
        <v>4873</v>
      </c>
      <c r="AE115" s="19" t="s">
        <v>4874</v>
      </c>
      <c r="AF115" s="19" t="s">
        <v>4875</v>
      </c>
      <c r="AG115" s="23">
        <v>5795300</v>
      </c>
      <c r="AH115" s="23" t="s">
        <v>6149</v>
      </c>
      <c r="AI115" s="23">
        <v>120449207</v>
      </c>
      <c r="AJ115" s="175">
        <v>35226864</v>
      </c>
      <c r="AK115" s="23" t="s">
        <v>6136</v>
      </c>
      <c r="AL115" s="20">
        <v>1724</v>
      </c>
      <c r="AM115" s="223">
        <v>0</v>
      </c>
      <c r="AN115" s="158">
        <v>0</v>
      </c>
      <c r="AO115" s="158">
        <v>0</v>
      </c>
      <c r="AP115" t="s">
        <v>5369</v>
      </c>
      <c r="AQ115" t="s">
        <v>4917</v>
      </c>
      <c r="AR115" s="23">
        <v>0</v>
      </c>
      <c r="AS115" s="40">
        <v>0</v>
      </c>
      <c r="AT115" s="41">
        <v>0</v>
      </c>
      <c r="AU115" t="s">
        <v>6344</v>
      </c>
      <c r="AV115" s="19">
        <v>0</v>
      </c>
      <c r="AW115" s="19">
        <v>0</v>
      </c>
      <c r="AX115" s="19">
        <v>1724</v>
      </c>
      <c r="AY115" s="23">
        <v>1724</v>
      </c>
      <c r="AZ115" s="40">
        <v>0.32651515151515154</v>
      </c>
      <c r="BA115" s="41">
        <v>0</v>
      </c>
      <c r="BB115" s="186"/>
      <c r="BC115" s="44"/>
      <c r="BD115" s="190">
        <v>0</v>
      </c>
      <c r="BE115" s="23"/>
      <c r="BF115" s="23"/>
      <c r="BG115" s="23"/>
      <c r="BH115" s="23"/>
      <c r="BI115" s="23"/>
      <c r="BJ115" s="23"/>
      <c r="BK115" s="40"/>
      <c r="BL115" s="44"/>
      <c r="BM115" s="41"/>
      <c r="BN115" s="45"/>
      <c r="BU115" s="19" t="b">
        <v>1</v>
      </c>
      <c r="BV115" s="19" t="s">
        <v>6727</v>
      </c>
      <c r="BX115" s="19">
        <v>2021</v>
      </c>
    </row>
    <row r="116" spans="1:76" s="19" customFormat="1" ht="15">
      <c r="A116" s="216">
        <v>35226865</v>
      </c>
      <c r="B116" s="220" t="s">
        <v>5498</v>
      </c>
      <c r="C116" s="23">
        <v>13</v>
      </c>
      <c r="D116" s="23" t="s">
        <v>10116</v>
      </c>
      <c r="E116" s="23" t="s">
        <v>6893</v>
      </c>
      <c r="F116" s="100">
        <v>2021059</v>
      </c>
      <c r="G116" s="37"/>
      <c r="H116" s="37">
        <v>0.23541666666666666</v>
      </c>
      <c r="I116" s="37">
        <v>0.23541666666666666</v>
      </c>
      <c r="J116" s="20">
        <v>2021</v>
      </c>
      <c r="K116" s="37"/>
      <c r="L116" s="37"/>
      <c r="M116" s="37">
        <v>0</v>
      </c>
      <c r="N116" s="21">
        <v>0</v>
      </c>
      <c r="O116" s="23" t="s">
        <v>4878</v>
      </c>
      <c r="P116" s="22">
        <v>43141101</v>
      </c>
      <c r="Q116" s="19" t="s">
        <v>2411</v>
      </c>
      <c r="R116" s="23" t="s">
        <v>2418</v>
      </c>
      <c r="S116" s="38">
        <v>298</v>
      </c>
      <c r="T116" s="200">
        <v>27.408190713785519</v>
      </c>
      <c r="U116" s="23">
        <v>474</v>
      </c>
      <c r="V116" s="37">
        <v>47.487768087276564</v>
      </c>
      <c r="W116" s="201">
        <v>0.15935492646737101</v>
      </c>
      <c r="X116" s="73">
        <v>1108</v>
      </c>
      <c r="Y116" s="202">
        <v>0.25288920221401306</v>
      </c>
      <c r="Z116" s="23">
        <v>30</v>
      </c>
      <c r="AA116" s="23" t="s">
        <v>4871</v>
      </c>
      <c r="AB116" s="23" t="s">
        <v>4868</v>
      </c>
      <c r="AC116" s="19" t="s">
        <v>4872</v>
      </c>
      <c r="AD116" s="19" t="s">
        <v>4873</v>
      </c>
      <c r="AE116" s="19" t="s">
        <v>4874</v>
      </c>
      <c r="AF116" s="19" t="s">
        <v>4875</v>
      </c>
      <c r="AG116" s="23">
        <v>5795300</v>
      </c>
      <c r="AH116" s="23" t="s">
        <v>6150</v>
      </c>
      <c r="AI116" s="23">
        <v>120449208</v>
      </c>
      <c r="AJ116" s="175">
        <v>35226865</v>
      </c>
      <c r="AK116" s="23" t="s">
        <v>6137</v>
      </c>
      <c r="AL116" s="20">
        <v>1243</v>
      </c>
      <c r="AM116" s="223">
        <v>0</v>
      </c>
      <c r="AN116" s="158">
        <v>0</v>
      </c>
      <c r="AO116" s="158">
        <v>0</v>
      </c>
      <c r="AP116" t="s">
        <v>5369</v>
      </c>
      <c r="AQ116" t="s">
        <v>4917</v>
      </c>
      <c r="AR116" s="23">
        <v>0</v>
      </c>
      <c r="AS116" s="40">
        <v>0</v>
      </c>
      <c r="AT116" s="41">
        <v>0</v>
      </c>
      <c r="AU116" t="s">
        <v>6344</v>
      </c>
      <c r="AW116" s="19">
        <v>0</v>
      </c>
      <c r="AX116" s="19">
        <v>1243</v>
      </c>
      <c r="AY116" s="23">
        <v>1243</v>
      </c>
      <c r="AZ116" s="40">
        <v>0.23541666666666666</v>
      </c>
      <c r="BA116" s="41">
        <v>0</v>
      </c>
      <c r="BB116" s="186"/>
      <c r="BC116" s="44"/>
      <c r="BD116" s="190">
        <v>0</v>
      </c>
      <c r="BE116" s="23"/>
      <c r="BF116" s="23"/>
      <c r="BG116" s="23"/>
      <c r="BH116" s="23"/>
      <c r="BI116" s="23"/>
      <c r="BJ116" s="23"/>
      <c r="BK116" s="40"/>
      <c r="BL116" s="44"/>
      <c r="BM116" s="41"/>
      <c r="BN116" s="45"/>
      <c r="BU116" s="19" t="b">
        <v>1</v>
      </c>
      <c r="BV116" s="19" t="s">
        <v>6727</v>
      </c>
      <c r="BX116" s="19">
        <v>2021</v>
      </c>
    </row>
    <row r="117" spans="1:76" s="19" customFormat="1" ht="15">
      <c r="A117" s="216">
        <v>35226866</v>
      </c>
      <c r="B117" s="220" t="s">
        <v>5498</v>
      </c>
      <c r="C117" s="23">
        <v>13</v>
      </c>
      <c r="D117" s="23" t="s">
        <v>10116</v>
      </c>
      <c r="E117" s="23" t="s">
        <v>6893</v>
      </c>
      <c r="F117" s="100">
        <v>2021060</v>
      </c>
      <c r="G117" s="37"/>
      <c r="H117" s="37">
        <v>0.51818181818181819</v>
      </c>
      <c r="I117" s="37">
        <v>0.51818181818181819</v>
      </c>
      <c r="J117" s="20">
        <v>2021</v>
      </c>
      <c r="K117" s="37"/>
      <c r="L117" s="37"/>
      <c r="M117" s="37">
        <v>0</v>
      </c>
      <c r="N117" s="21">
        <v>0</v>
      </c>
      <c r="O117" s="23" t="s">
        <v>4878</v>
      </c>
      <c r="P117" s="22">
        <v>43141101</v>
      </c>
      <c r="Q117" s="19" t="s">
        <v>2411</v>
      </c>
      <c r="R117" s="23" t="s">
        <v>2418</v>
      </c>
      <c r="S117" s="38">
        <v>298</v>
      </c>
      <c r="T117" s="200">
        <v>27.408190713785519</v>
      </c>
      <c r="U117" s="23">
        <v>474</v>
      </c>
      <c r="V117" s="37">
        <v>47.487768087276564</v>
      </c>
      <c r="W117" s="201">
        <v>0.15935492646737101</v>
      </c>
      <c r="X117" s="73">
        <v>1108</v>
      </c>
      <c r="Y117" s="202">
        <v>0.55664107583068367</v>
      </c>
      <c r="Z117" s="23">
        <v>30</v>
      </c>
      <c r="AA117" s="23" t="s">
        <v>4871</v>
      </c>
      <c r="AB117" s="23" t="s">
        <v>4868</v>
      </c>
      <c r="AC117" s="19" t="s">
        <v>4872</v>
      </c>
      <c r="AD117" s="19" t="s">
        <v>4873</v>
      </c>
      <c r="AE117" s="19" t="s">
        <v>4874</v>
      </c>
      <c r="AF117" s="19" t="s">
        <v>4875</v>
      </c>
      <c r="AG117" s="23">
        <v>5795300</v>
      </c>
      <c r="AH117" s="23" t="s">
        <v>6151</v>
      </c>
      <c r="AI117" s="23">
        <v>120449230</v>
      </c>
      <c r="AJ117" s="175">
        <v>35226866</v>
      </c>
      <c r="AK117" s="23" t="s">
        <v>6138</v>
      </c>
      <c r="AL117" s="20">
        <v>2736</v>
      </c>
      <c r="AM117" s="223">
        <v>0</v>
      </c>
      <c r="AN117" s="158">
        <v>0</v>
      </c>
      <c r="AO117" s="158">
        <v>0</v>
      </c>
      <c r="AP117" t="s">
        <v>5369</v>
      </c>
      <c r="AQ117" t="s">
        <v>4917</v>
      </c>
      <c r="AR117" s="23">
        <v>0</v>
      </c>
      <c r="AS117" s="40">
        <v>0</v>
      </c>
      <c r="AT117" s="41">
        <v>0</v>
      </c>
      <c r="AU117" t="s">
        <v>6344</v>
      </c>
      <c r="AV117" s="19">
        <v>0</v>
      </c>
      <c r="AW117" s="19">
        <v>0</v>
      </c>
      <c r="AX117" s="19">
        <v>2736</v>
      </c>
      <c r="AY117" s="23">
        <v>2736</v>
      </c>
      <c r="AZ117" s="40">
        <v>0.51818181818181819</v>
      </c>
      <c r="BA117" s="41">
        <v>0</v>
      </c>
      <c r="BB117" s="186"/>
      <c r="BC117" s="44"/>
      <c r="BD117" s="190">
        <v>0</v>
      </c>
      <c r="BE117" s="23"/>
      <c r="BF117" s="23"/>
      <c r="BG117" s="23"/>
      <c r="BH117" s="23"/>
      <c r="BI117" s="23"/>
      <c r="BJ117" s="23"/>
      <c r="BK117" s="40"/>
      <c r="BL117" s="44"/>
      <c r="BM117" s="41"/>
      <c r="BN117" s="45"/>
      <c r="BU117" s="19" t="b">
        <v>1</v>
      </c>
      <c r="BV117" s="19" t="s">
        <v>6727</v>
      </c>
      <c r="BX117" s="19">
        <v>2021</v>
      </c>
    </row>
    <row r="118" spans="1:76" s="19" customFormat="1" ht="15">
      <c r="A118" s="216">
        <v>35226870</v>
      </c>
      <c r="B118" s="220" t="s">
        <v>5498</v>
      </c>
      <c r="C118" s="23">
        <v>13</v>
      </c>
      <c r="D118" s="23" t="s">
        <v>10116</v>
      </c>
      <c r="E118" s="23" t="s">
        <v>6893</v>
      </c>
      <c r="F118" s="100">
        <v>2021061</v>
      </c>
      <c r="G118" s="37"/>
      <c r="H118" s="37">
        <v>0.41950757575757575</v>
      </c>
      <c r="I118" s="37">
        <v>0.41950757575757575</v>
      </c>
      <c r="J118" s="20">
        <v>2021</v>
      </c>
      <c r="K118" s="37"/>
      <c r="L118" s="37"/>
      <c r="M118" s="37">
        <v>0</v>
      </c>
      <c r="N118" s="21">
        <v>0</v>
      </c>
      <c r="O118" s="23" t="s">
        <v>4878</v>
      </c>
      <c r="P118" s="22">
        <v>43141101</v>
      </c>
      <c r="Q118" s="19" t="s">
        <v>2411</v>
      </c>
      <c r="R118" s="23" t="s">
        <v>2418</v>
      </c>
      <c r="S118" s="38">
        <v>298</v>
      </c>
      <c r="T118" s="200">
        <v>27.408190713785519</v>
      </c>
      <c r="U118" s="23">
        <v>474</v>
      </c>
      <c r="V118" s="37">
        <v>47.487768087276564</v>
      </c>
      <c r="W118" s="201">
        <v>0.15935492646737101</v>
      </c>
      <c r="X118" s="73">
        <v>1108</v>
      </c>
      <c r="Y118" s="202">
        <v>0.45064326862754539</v>
      </c>
      <c r="Z118" s="23">
        <v>30</v>
      </c>
      <c r="AA118" s="23" t="s">
        <v>4871</v>
      </c>
      <c r="AB118" s="23" t="s">
        <v>4868</v>
      </c>
      <c r="AC118" s="19" t="s">
        <v>4872</v>
      </c>
      <c r="AD118" s="19" t="s">
        <v>4873</v>
      </c>
      <c r="AE118" s="19" t="s">
        <v>4874</v>
      </c>
      <c r="AF118" s="19" t="s">
        <v>4875</v>
      </c>
      <c r="AG118" s="23">
        <v>5795300</v>
      </c>
      <c r="AH118" s="23" t="s">
        <v>6152</v>
      </c>
      <c r="AI118" s="23">
        <v>120449231</v>
      </c>
      <c r="AJ118" s="175">
        <v>35226870</v>
      </c>
      <c r="AK118" s="23" t="s">
        <v>6139</v>
      </c>
      <c r="AL118" s="20">
        <v>2215</v>
      </c>
      <c r="AM118" s="223">
        <v>0</v>
      </c>
      <c r="AN118" s="158">
        <v>0</v>
      </c>
      <c r="AO118" s="158">
        <v>0</v>
      </c>
      <c r="AP118" t="s">
        <v>5369</v>
      </c>
      <c r="AQ118" t="s">
        <v>4917</v>
      </c>
      <c r="AR118" s="23">
        <v>0</v>
      </c>
      <c r="AS118" s="40">
        <v>0</v>
      </c>
      <c r="AT118" s="41">
        <v>0</v>
      </c>
      <c r="AU118" t="s">
        <v>6344</v>
      </c>
      <c r="AV118" s="19">
        <v>0</v>
      </c>
      <c r="AW118" s="19">
        <v>0</v>
      </c>
      <c r="AX118" s="19">
        <v>2215</v>
      </c>
      <c r="AY118" s="23">
        <v>2215</v>
      </c>
      <c r="AZ118" s="40">
        <v>0.41950757575757575</v>
      </c>
      <c r="BA118" s="41">
        <v>0</v>
      </c>
      <c r="BB118" s="186"/>
      <c r="BC118" s="44"/>
      <c r="BD118" s="190">
        <v>0</v>
      </c>
      <c r="BE118" s="23"/>
      <c r="BF118" s="23"/>
      <c r="BG118" s="23"/>
      <c r="BH118" s="23"/>
      <c r="BI118" s="23"/>
      <c r="BJ118" s="23"/>
      <c r="BK118" s="40"/>
      <c r="BL118" s="44"/>
      <c r="BM118" s="41"/>
      <c r="BN118" s="45"/>
      <c r="BU118" s="19" t="b">
        <v>1</v>
      </c>
      <c r="BV118" s="19" t="s">
        <v>6727</v>
      </c>
      <c r="BX118" s="19">
        <v>2021</v>
      </c>
    </row>
    <row r="119" spans="1:76" s="19" customFormat="1" ht="15">
      <c r="A119" s="216">
        <v>35226871</v>
      </c>
      <c r="B119" s="220" t="s">
        <v>5498</v>
      </c>
      <c r="C119" s="23">
        <v>13</v>
      </c>
      <c r="D119" s="23" t="s">
        <v>10116</v>
      </c>
      <c r="E119" s="23" t="s">
        <v>10116</v>
      </c>
      <c r="F119" s="100">
        <v>2021062</v>
      </c>
      <c r="G119" s="37"/>
      <c r="H119" s="37">
        <v>1.9117424242424241</v>
      </c>
      <c r="I119" s="37">
        <v>1.9117424242424241</v>
      </c>
      <c r="J119" s="20">
        <v>2021</v>
      </c>
      <c r="K119" s="37"/>
      <c r="L119" s="37"/>
      <c r="M119" s="37">
        <v>0</v>
      </c>
      <c r="N119" s="21">
        <v>0</v>
      </c>
      <c r="O119" s="23" t="s">
        <v>4878</v>
      </c>
      <c r="P119" s="22">
        <v>43141101</v>
      </c>
      <c r="Q119" s="19" t="s">
        <v>2411</v>
      </c>
      <c r="R119" s="23" t="s">
        <v>2418</v>
      </c>
      <c r="S119" s="38">
        <v>298</v>
      </c>
      <c r="T119" s="200">
        <v>27.408190713785519</v>
      </c>
      <c r="U119" s="23">
        <v>474</v>
      </c>
      <c r="V119" s="37">
        <v>47.487768087276564</v>
      </c>
      <c r="W119" s="201">
        <v>0.15935492646737101</v>
      </c>
      <c r="X119" s="73">
        <v>1108</v>
      </c>
      <c r="Y119" s="202">
        <v>3.2398405986184633</v>
      </c>
      <c r="Z119" s="23">
        <v>30</v>
      </c>
      <c r="AA119" s="23" t="s">
        <v>4871</v>
      </c>
      <c r="AB119" s="23" t="s">
        <v>4868</v>
      </c>
      <c r="AC119" s="19" t="s">
        <v>4872</v>
      </c>
      <c r="AD119" s="19" t="s">
        <v>4873</v>
      </c>
      <c r="AE119" s="19" t="s">
        <v>4874</v>
      </c>
      <c r="AF119" s="19" t="s">
        <v>4875</v>
      </c>
      <c r="AG119" s="23">
        <v>5795300</v>
      </c>
      <c r="AH119" s="23" t="s">
        <v>6153</v>
      </c>
      <c r="AI119" s="23">
        <v>120449235</v>
      </c>
      <c r="AJ119" s="175">
        <v>35226871</v>
      </c>
      <c r="AK119" s="23" t="s">
        <v>6140</v>
      </c>
      <c r="AL119" s="20">
        <v>420</v>
      </c>
      <c r="AM119" s="20">
        <v>6124</v>
      </c>
      <c r="AN119" s="20">
        <v>3550</v>
      </c>
      <c r="AO119" s="158">
        <v>0</v>
      </c>
      <c r="AP119" t="s">
        <v>5369</v>
      </c>
      <c r="AQ119" t="s">
        <v>4917</v>
      </c>
      <c r="AR119" s="23">
        <v>0</v>
      </c>
      <c r="AS119" s="40">
        <v>0</v>
      </c>
      <c r="AT119" s="41">
        <v>0</v>
      </c>
      <c r="AU119" t="s">
        <v>6344</v>
      </c>
      <c r="AV119" s="19">
        <v>3205</v>
      </c>
      <c r="AW119" s="19">
        <v>6124</v>
      </c>
      <c r="AX119" s="19">
        <v>420</v>
      </c>
      <c r="AY119" s="23">
        <v>9749</v>
      </c>
      <c r="AZ119" s="40">
        <v>1.8464015151515152</v>
      </c>
      <c r="BA119" s="41">
        <v>0</v>
      </c>
      <c r="BB119" s="186"/>
      <c r="BC119" s="44"/>
      <c r="BD119" s="190">
        <v>0</v>
      </c>
      <c r="BE119" s="23"/>
      <c r="BF119" s="23"/>
      <c r="BG119" s="23"/>
      <c r="BH119" s="23"/>
      <c r="BI119" s="23"/>
      <c r="BJ119" s="23"/>
      <c r="BK119" s="40"/>
      <c r="BL119" s="44"/>
      <c r="BM119" s="41"/>
      <c r="BN119" s="45"/>
      <c r="BU119" s="19" t="b">
        <v>1</v>
      </c>
      <c r="BV119" s="19" t="s">
        <v>6727</v>
      </c>
      <c r="BX119" s="19">
        <v>2021</v>
      </c>
    </row>
    <row r="120" spans="1:76" s="19" customFormat="1" ht="15">
      <c r="A120" s="216">
        <v>35226872</v>
      </c>
      <c r="B120" s="220" t="s">
        <v>5498</v>
      </c>
      <c r="C120" s="23">
        <v>13</v>
      </c>
      <c r="D120" s="23" t="s">
        <v>10116</v>
      </c>
      <c r="E120" s="23" t="s">
        <v>10116</v>
      </c>
      <c r="F120" s="100">
        <v>2021063</v>
      </c>
      <c r="G120" s="37"/>
      <c r="H120" s="37">
        <v>1.4880681818181818</v>
      </c>
      <c r="I120" s="37">
        <v>1.4880681818181818</v>
      </c>
      <c r="J120" s="20">
        <v>2021</v>
      </c>
      <c r="K120" s="37"/>
      <c r="L120" s="37"/>
      <c r="M120" s="37">
        <v>0</v>
      </c>
      <c r="N120" s="21">
        <v>0</v>
      </c>
      <c r="O120" s="23" t="s">
        <v>4878</v>
      </c>
      <c r="P120" s="22">
        <v>43141101</v>
      </c>
      <c r="Q120" s="19" t="s">
        <v>2411</v>
      </c>
      <c r="R120" s="23" t="s">
        <v>2418</v>
      </c>
      <c r="S120" s="38">
        <v>298</v>
      </c>
      <c r="T120" s="200">
        <v>27.408190713785519</v>
      </c>
      <c r="U120" s="23">
        <v>474</v>
      </c>
      <c r="V120" s="37">
        <v>47.487768087276564</v>
      </c>
      <c r="W120" s="201">
        <v>0.15935492646737101</v>
      </c>
      <c r="X120" s="73">
        <v>1108</v>
      </c>
      <c r="Y120" s="202">
        <v>2.4242264887814748</v>
      </c>
      <c r="Z120" s="23">
        <v>30</v>
      </c>
      <c r="AA120" s="23" t="s">
        <v>4871</v>
      </c>
      <c r="AB120" s="23" t="s">
        <v>4868</v>
      </c>
      <c r="AC120" s="19" t="s">
        <v>4872</v>
      </c>
      <c r="AD120" s="19" t="s">
        <v>4873</v>
      </c>
      <c r="AE120" s="19" t="s">
        <v>4874</v>
      </c>
      <c r="AF120" s="19" t="s">
        <v>4875</v>
      </c>
      <c r="AG120" s="23">
        <v>5795300</v>
      </c>
      <c r="AH120" s="23" t="s">
        <v>6154</v>
      </c>
      <c r="AI120" s="23">
        <v>120449236</v>
      </c>
      <c r="AJ120" s="175">
        <v>35226872</v>
      </c>
      <c r="AK120" s="23" t="s">
        <v>6141</v>
      </c>
      <c r="AL120" s="20">
        <v>1168</v>
      </c>
      <c r="AM120" s="20">
        <v>2552</v>
      </c>
      <c r="AN120" s="20">
        <v>4137</v>
      </c>
      <c r="AO120" s="158">
        <v>0</v>
      </c>
      <c r="AP120" t="s">
        <v>5369</v>
      </c>
      <c r="AQ120" t="s">
        <v>4917</v>
      </c>
      <c r="AR120" s="23">
        <v>0</v>
      </c>
      <c r="AS120" s="40">
        <v>0</v>
      </c>
      <c r="AT120" s="41">
        <v>0</v>
      </c>
      <c r="AU120" t="s">
        <v>6344</v>
      </c>
      <c r="AV120" s="19">
        <v>2328</v>
      </c>
      <c r="AW120" s="19">
        <v>2552</v>
      </c>
      <c r="AX120" s="19">
        <v>1168</v>
      </c>
      <c r="AY120" s="23">
        <v>6048</v>
      </c>
      <c r="AZ120" s="40">
        <v>1.1454545454545455</v>
      </c>
      <c r="BA120" s="41">
        <v>0</v>
      </c>
      <c r="BB120" s="186"/>
      <c r="BC120" s="44"/>
      <c r="BD120" s="190">
        <v>0</v>
      </c>
      <c r="BE120" s="23"/>
      <c r="BF120" s="23"/>
      <c r="BG120" s="23"/>
      <c r="BH120" s="23"/>
      <c r="BI120" s="23"/>
      <c r="BJ120" s="23"/>
      <c r="BK120" s="40"/>
      <c r="BL120" s="44"/>
      <c r="BM120" s="41"/>
      <c r="BN120" s="45"/>
      <c r="BU120" s="19" t="b">
        <v>1</v>
      </c>
      <c r="BV120" s="19" t="s">
        <v>6727</v>
      </c>
      <c r="BX120" s="19">
        <v>2021</v>
      </c>
    </row>
    <row r="121" spans="1:76" s="19" customFormat="1" ht="15">
      <c r="A121" s="216">
        <v>35226873</v>
      </c>
      <c r="B121" s="220" t="s">
        <v>5498</v>
      </c>
      <c r="C121" s="23">
        <v>13</v>
      </c>
      <c r="D121" s="23" t="s">
        <v>10116</v>
      </c>
      <c r="E121" s="23" t="s">
        <v>6893</v>
      </c>
      <c r="F121" s="100">
        <v>2021064</v>
      </c>
      <c r="G121" s="37"/>
      <c r="H121" s="37">
        <v>1.0393939393939393</v>
      </c>
      <c r="I121" s="37">
        <v>1.0393939393939393</v>
      </c>
      <c r="J121" s="20">
        <v>2021</v>
      </c>
      <c r="K121" s="37"/>
      <c r="L121" s="37"/>
      <c r="M121" s="37">
        <v>0</v>
      </c>
      <c r="N121" s="21">
        <v>0</v>
      </c>
      <c r="O121" s="23" t="s">
        <v>4878</v>
      </c>
      <c r="P121" s="22">
        <v>43141101</v>
      </c>
      <c r="Q121" s="19" t="s">
        <v>2411</v>
      </c>
      <c r="R121" s="23" t="s">
        <v>2418</v>
      </c>
      <c r="S121" s="38">
        <v>298</v>
      </c>
      <c r="T121" s="200">
        <v>27.408190713785519</v>
      </c>
      <c r="U121" s="23">
        <v>474</v>
      </c>
      <c r="V121" s="37">
        <v>47.487768087276564</v>
      </c>
      <c r="W121" s="201">
        <v>0.15935492646737101</v>
      </c>
      <c r="X121" s="73">
        <v>1108</v>
      </c>
      <c r="Y121" s="202">
        <v>1.7828580467819775</v>
      </c>
      <c r="Z121" s="23">
        <v>30</v>
      </c>
      <c r="AA121" s="23" t="s">
        <v>4871</v>
      </c>
      <c r="AB121" s="23" t="s">
        <v>4868</v>
      </c>
      <c r="AC121" s="19" t="s">
        <v>4872</v>
      </c>
      <c r="AD121" s="19" t="s">
        <v>4873</v>
      </c>
      <c r="AE121" s="19" t="s">
        <v>4874</v>
      </c>
      <c r="AF121" s="19" t="s">
        <v>4875</v>
      </c>
      <c r="AG121" s="23">
        <v>5795300</v>
      </c>
      <c r="AH121" s="23" t="s">
        <v>6155</v>
      </c>
      <c r="AI121" s="23">
        <v>120449450</v>
      </c>
      <c r="AJ121" s="175">
        <v>35226873</v>
      </c>
      <c r="AK121" s="23" t="s">
        <v>6142</v>
      </c>
      <c r="AL121" s="158">
        <v>0</v>
      </c>
      <c r="AM121" s="158">
        <v>0</v>
      </c>
      <c r="AN121" s="158">
        <v>0</v>
      </c>
      <c r="AO121" s="158">
        <v>5488</v>
      </c>
      <c r="AP121" t="s">
        <v>5369</v>
      </c>
      <c r="AQ121" t="s">
        <v>4917</v>
      </c>
      <c r="AR121" s="23">
        <v>0</v>
      </c>
      <c r="AS121" s="40">
        <v>0</v>
      </c>
      <c r="AT121" s="41">
        <v>0</v>
      </c>
      <c r="AU121" t="s">
        <v>6344</v>
      </c>
      <c r="AV121" s="19">
        <v>4734</v>
      </c>
      <c r="AW121" s="19">
        <v>0</v>
      </c>
      <c r="AX121" s="19">
        <v>0</v>
      </c>
      <c r="AY121" s="23">
        <v>4734</v>
      </c>
      <c r="AZ121" s="40">
        <v>0.89659090909090911</v>
      </c>
      <c r="BA121" s="41">
        <v>0</v>
      </c>
      <c r="BB121" s="186"/>
      <c r="BC121" s="44"/>
      <c r="BD121" s="190">
        <v>0</v>
      </c>
      <c r="BE121" s="23"/>
      <c r="BF121" s="23"/>
      <c r="BG121" s="23"/>
      <c r="BH121" s="23"/>
      <c r="BI121" s="23"/>
      <c r="BJ121" s="23"/>
      <c r="BK121" s="40"/>
      <c r="BL121" s="44"/>
      <c r="BM121" s="41"/>
      <c r="BN121" s="45"/>
      <c r="BU121" s="19" t="b">
        <v>1</v>
      </c>
      <c r="BV121" s="19" t="s">
        <v>6727</v>
      </c>
      <c r="BX121" s="19">
        <v>2021</v>
      </c>
    </row>
    <row r="122" spans="1:76" s="19" customFormat="1" ht="15">
      <c r="A122" s="216">
        <v>35226878</v>
      </c>
      <c r="B122" s="220" t="s">
        <v>5498</v>
      </c>
      <c r="C122" s="23">
        <v>13</v>
      </c>
      <c r="D122" s="23" t="s">
        <v>10116</v>
      </c>
      <c r="E122" s="23" t="s">
        <v>10116</v>
      </c>
      <c r="F122" s="100">
        <v>2021065</v>
      </c>
      <c r="G122" s="37"/>
      <c r="H122" s="37">
        <v>0.58882575757575761</v>
      </c>
      <c r="I122" s="37">
        <v>0.58882575757575761</v>
      </c>
      <c r="J122" s="20">
        <v>2021</v>
      </c>
      <c r="K122" s="37"/>
      <c r="L122" s="37"/>
      <c r="M122" s="37">
        <v>0</v>
      </c>
      <c r="N122" s="21">
        <v>0</v>
      </c>
      <c r="O122" s="23" t="s">
        <v>4878</v>
      </c>
      <c r="P122" s="22">
        <v>43141101</v>
      </c>
      <c r="Q122" s="19" t="s">
        <v>2411</v>
      </c>
      <c r="R122" s="23" t="s">
        <v>2418</v>
      </c>
      <c r="S122" s="38">
        <v>298</v>
      </c>
      <c r="T122" s="200">
        <v>27.408190713785519</v>
      </c>
      <c r="U122" s="23">
        <v>474</v>
      </c>
      <c r="V122" s="37">
        <v>47.487768087276564</v>
      </c>
      <c r="W122" s="201">
        <v>0.15935492646737101</v>
      </c>
      <c r="X122" s="73">
        <v>1108</v>
      </c>
      <c r="Y122" s="202">
        <v>1.0100046770126037</v>
      </c>
      <c r="Z122" s="23">
        <v>30</v>
      </c>
      <c r="AA122" s="23" t="s">
        <v>4871</v>
      </c>
      <c r="AB122" s="23" t="s">
        <v>4868</v>
      </c>
      <c r="AC122" s="19" t="s">
        <v>4872</v>
      </c>
      <c r="AD122" s="19" t="s">
        <v>4873</v>
      </c>
      <c r="AE122" s="19" t="s">
        <v>4874</v>
      </c>
      <c r="AF122" s="19" t="s">
        <v>4875</v>
      </c>
      <c r="AG122" s="23">
        <v>5795300</v>
      </c>
      <c r="AH122" s="23" t="s">
        <v>6156</v>
      </c>
      <c r="AI122" s="23">
        <v>120449453</v>
      </c>
      <c r="AJ122" s="175">
        <v>35226878</v>
      </c>
      <c r="AK122" s="23" t="s">
        <v>6143</v>
      </c>
      <c r="AL122" s="158">
        <v>0</v>
      </c>
      <c r="AM122" s="20">
        <v>3109</v>
      </c>
      <c r="AN122" s="158">
        <v>0</v>
      </c>
      <c r="AO122" s="158">
        <v>0</v>
      </c>
      <c r="AP122" t="s">
        <v>5369</v>
      </c>
      <c r="AQ122" t="s">
        <v>4917</v>
      </c>
      <c r="AR122" s="23">
        <v>0</v>
      </c>
      <c r="AS122" s="40">
        <v>0</v>
      </c>
      <c r="AT122" s="41">
        <v>0</v>
      </c>
      <c r="AU122" t="s">
        <v>6344</v>
      </c>
      <c r="AV122" s="19">
        <v>0</v>
      </c>
      <c r="AW122" s="19">
        <v>0</v>
      </c>
      <c r="AX122" s="19">
        <v>3034</v>
      </c>
      <c r="AY122" s="23">
        <v>3034</v>
      </c>
      <c r="AZ122" s="40">
        <v>0.57462121212121209</v>
      </c>
      <c r="BA122" s="41">
        <v>0</v>
      </c>
      <c r="BB122" s="186"/>
      <c r="BC122" s="44"/>
      <c r="BD122" s="190">
        <v>0</v>
      </c>
      <c r="BE122" s="23"/>
      <c r="BF122" s="23"/>
      <c r="BG122" s="23"/>
      <c r="BH122" s="23"/>
      <c r="BI122" s="23"/>
      <c r="BJ122" s="23"/>
      <c r="BK122" s="40"/>
      <c r="BL122" s="44"/>
      <c r="BM122" s="41"/>
      <c r="BN122" s="45"/>
      <c r="BU122" s="19" t="b">
        <v>1</v>
      </c>
      <c r="BV122" s="19" t="s">
        <v>6727</v>
      </c>
      <c r="BX122" s="19">
        <v>2021</v>
      </c>
    </row>
    <row r="123" spans="1:76" s="19" customFormat="1" ht="15">
      <c r="A123" s="216">
        <v>35227001</v>
      </c>
      <c r="B123" s="220" t="s">
        <v>5498</v>
      </c>
      <c r="C123" s="23">
        <v>13</v>
      </c>
      <c r="D123" s="23" t="s">
        <v>10116</v>
      </c>
      <c r="E123" s="23" t="s">
        <v>10116</v>
      </c>
      <c r="F123" s="100">
        <v>2021066</v>
      </c>
      <c r="G123" s="37"/>
      <c r="H123" s="37">
        <v>0.72140151515151518</v>
      </c>
      <c r="I123" s="37">
        <v>0.72140151515151518</v>
      </c>
      <c r="J123" s="20">
        <v>2021</v>
      </c>
      <c r="K123" s="37"/>
      <c r="L123" s="37"/>
      <c r="M123" s="37">
        <v>0</v>
      </c>
      <c r="N123" s="21">
        <v>0</v>
      </c>
      <c r="O123" s="23" t="s">
        <v>4878</v>
      </c>
      <c r="P123" s="22">
        <v>43141101</v>
      </c>
      <c r="Q123" s="19" t="s">
        <v>2411</v>
      </c>
      <c r="R123" s="23" t="s">
        <v>2418</v>
      </c>
      <c r="S123" s="38">
        <v>298</v>
      </c>
      <c r="T123" s="200">
        <v>27.408190713785519</v>
      </c>
      <c r="U123" s="23">
        <v>474</v>
      </c>
      <c r="V123" s="37">
        <v>47.487768087276564</v>
      </c>
      <c r="W123" s="201">
        <v>0.15935492646737101</v>
      </c>
      <c r="X123" s="73">
        <v>1108</v>
      </c>
      <c r="Y123" s="202">
        <v>1.2374100401225496</v>
      </c>
      <c r="Z123" s="23">
        <v>30</v>
      </c>
      <c r="AA123" s="23" t="s">
        <v>4871</v>
      </c>
      <c r="AB123" s="23" t="s">
        <v>4868</v>
      </c>
      <c r="AC123" s="19" t="s">
        <v>4872</v>
      </c>
      <c r="AD123" s="19" t="s">
        <v>4873</v>
      </c>
      <c r="AE123" s="19" t="s">
        <v>4874</v>
      </c>
      <c r="AF123" s="19" t="s">
        <v>4875</v>
      </c>
      <c r="AG123" s="23">
        <v>5795300</v>
      </c>
      <c r="AH123" s="23" t="s">
        <v>6157</v>
      </c>
      <c r="AI123" s="23">
        <v>120449454</v>
      </c>
      <c r="AJ123" s="175">
        <v>35227001</v>
      </c>
      <c r="AK123" s="23" t="s">
        <v>6144</v>
      </c>
      <c r="AL123" s="158">
        <v>0</v>
      </c>
      <c r="AM123" s="20">
        <v>3809</v>
      </c>
      <c r="AN123" s="158">
        <v>0</v>
      </c>
      <c r="AO123" s="158">
        <v>0</v>
      </c>
      <c r="AP123" t="s">
        <v>5369</v>
      </c>
      <c r="AQ123" t="s">
        <v>4917</v>
      </c>
      <c r="AR123" s="23">
        <v>0</v>
      </c>
      <c r="AS123" s="40">
        <v>0</v>
      </c>
      <c r="AT123" s="41">
        <v>0</v>
      </c>
      <c r="AU123" t="s">
        <v>6344</v>
      </c>
      <c r="AV123" s="19">
        <v>0</v>
      </c>
      <c r="AW123" s="19">
        <v>0</v>
      </c>
      <c r="AX123" s="19">
        <v>3591</v>
      </c>
      <c r="AY123" s="23">
        <v>3591</v>
      </c>
      <c r="AZ123" s="40">
        <v>0.68011363636363631</v>
      </c>
      <c r="BA123" s="41">
        <v>0</v>
      </c>
      <c r="BB123" s="186"/>
      <c r="BC123" s="44"/>
      <c r="BD123" s="190">
        <v>0</v>
      </c>
      <c r="BE123" s="23"/>
      <c r="BF123" s="23"/>
      <c r="BG123" s="23"/>
      <c r="BH123" s="23"/>
      <c r="BI123" s="23"/>
      <c r="BJ123" s="23"/>
      <c r="BK123" s="40"/>
      <c r="BL123" s="44"/>
      <c r="BM123" s="41"/>
      <c r="BN123" s="45"/>
      <c r="BU123" s="19" t="b">
        <v>1</v>
      </c>
      <c r="BV123" s="19" t="s">
        <v>6727</v>
      </c>
      <c r="BX123" s="19">
        <v>2021</v>
      </c>
    </row>
    <row r="124" spans="1:76" s="19" customFormat="1" ht="15">
      <c r="A124" s="216">
        <v>35227002</v>
      </c>
      <c r="B124" s="220" t="s">
        <v>5498</v>
      </c>
      <c r="C124" s="23">
        <v>13</v>
      </c>
      <c r="D124" s="23" t="s">
        <v>10116</v>
      </c>
      <c r="E124" s="23" t="s">
        <v>10116</v>
      </c>
      <c r="F124" s="100">
        <v>2021067</v>
      </c>
      <c r="G124" s="37"/>
      <c r="H124" s="37">
        <v>0.43295454545454548</v>
      </c>
      <c r="I124" s="37">
        <v>0.43295454545454548</v>
      </c>
      <c r="J124" s="20">
        <v>2021</v>
      </c>
      <c r="K124" s="37"/>
      <c r="L124" s="37"/>
      <c r="M124" s="37">
        <v>0</v>
      </c>
      <c r="N124" s="21">
        <v>0</v>
      </c>
      <c r="O124" s="23" t="s">
        <v>4878</v>
      </c>
      <c r="P124" s="22">
        <v>43141101</v>
      </c>
      <c r="Q124" s="19" t="s">
        <v>2411</v>
      </c>
      <c r="R124" s="23" t="s">
        <v>2418</v>
      </c>
      <c r="S124" s="38">
        <v>298</v>
      </c>
      <c r="T124" s="200">
        <v>27.408190713785519</v>
      </c>
      <c r="U124" s="23">
        <v>474</v>
      </c>
      <c r="V124" s="37">
        <v>47.487768087276564</v>
      </c>
      <c r="W124" s="201">
        <v>0.15935492646737101</v>
      </c>
      <c r="X124" s="73">
        <v>1108</v>
      </c>
      <c r="Y124" s="202">
        <v>0.74264094295619543</v>
      </c>
      <c r="Z124" s="23">
        <v>30</v>
      </c>
      <c r="AA124" s="23" t="s">
        <v>4871</v>
      </c>
      <c r="AB124" s="23" t="s">
        <v>4868</v>
      </c>
      <c r="AC124" s="19" t="s">
        <v>4872</v>
      </c>
      <c r="AD124" s="19" t="s">
        <v>4873</v>
      </c>
      <c r="AE124" s="19" t="s">
        <v>4874</v>
      </c>
      <c r="AF124" s="19" t="s">
        <v>4875</v>
      </c>
      <c r="AG124" s="23">
        <v>5795300</v>
      </c>
      <c r="AH124" s="23" t="s">
        <v>6158</v>
      </c>
      <c r="AI124" s="23">
        <v>120449455</v>
      </c>
      <c r="AJ124" s="175">
        <v>35227002</v>
      </c>
      <c r="AK124" s="23" t="s">
        <v>6145</v>
      </c>
      <c r="AL124" s="158">
        <v>0</v>
      </c>
      <c r="AM124" s="20">
        <v>2286</v>
      </c>
      <c r="AN124" s="158">
        <v>0</v>
      </c>
      <c r="AO124" s="158">
        <v>0</v>
      </c>
      <c r="AP124" t="s">
        <v>5369</v>
      </c>
      <c r="AQ124" t="s">
        <v>4917</v>
      </c>
      <c r="AR124" s="23">
        <v>0</v>
      </c>
      <c r="AS124" s="40">
        <v>0</v>
      </c>
      <c r="AT124" s="41">
        <v>0</v>
      </c>
      <c r="AU124" t="s">
        <v>6344</v>
      </c>
      <c r="AV124" s="19">
        <v>0</v>
      </c>
      <c r="AW124" s="19">
        <v>0</v>
      </c>
      <c r="AX124" s="19">
        <v>2286</v>
      </c>
      <c r="AY124" s="23">
        <v>2286</v>
      </c>
      <c r="AZ124" s="40">
        <v>0.43295454545454548</v>
      </c>
      <c r="BA124" s="41">
        <v>0</v>
      </c>
      <c r="BB124" s="186"/>
      <c r="BC124" s="44"/>
      <c r="BD124" s="190">
        <v>0</v>
      </c>
      <c r="BE124" s="23"/>
      <c r="BF124" s="23"/>
      <c r="BG124" s="23"/>
      <c r="BH124" s="23"/>
      <c r="BI124" s="23"/>
      <c r="BJ124" s="23"/>
      <c r="BK124" s="40"/>
      <c r="BL124" s="44"/>
      <c r="BM124" s="41"/>
      <c r="BN124" s="45"/>
      <c r="BU124" s="19" t="b">
        <v>1</v>
      </c>
      <c r="BV124" s="19" t="s">
        <v>6727</v>
      </c>
      <c r="BX124" s="19">
        <v>2021</v>
      </c>
    </row>
    <row r="125" spans="1:76" s="19" customFormat="1" ht="15">
      <c r="A125" s="216">
        <v>35227003</v>
      </c>
      <c r="B125" s="220" t="s">
        <v>5498</v>
      </c>
      <c r="C125" s="23">
        <v>13</v>
      </c>
      <c r="D125" s="23" t="s">
        <v>10116</v>
      </c>
      <c r="E125" s="23" t="s">
        <v>10116</v>
      </c>
      <c r="F125" s="100">
        <v>2021068</v>
      </c>
      <c r="G125" s="37"/>
      <c r="H125" s="37">
        <v>0.58087121212121207</v>
      </c>
      <c r="I125" s="37">
        <v>0.58087121212121207</v>
      </c>
      <c r="J125" s="20">
        <v>2021</v>
      </c>
      <c r="K125" s="37"/>
      <c r="L125" s="37"/>
      <c r="M125" s="37">
        <v>0</v>
      </c>
      <c r="N125" s="21">
        <v>0</v>
      </c>
      <c r="O125" s="23" t="s">
        <v>4878</v>
      </c>
      <c r="P125" s="22">
        <v>43141101</v>
      </c>
      <c r="Q125" s="19" t="s">
        <v>2411</v>
      </c>
      <c r="R125" s="23" t="s">
        <v>2418</v>
      </c>
      <c r="S125" s="38">
        <v>298</v>
      </c>
      <c r="T125" s="200">
        <v>27.408190713785519</v>
      </c>
      <c r="U125" s="23">
        <v>474</v>
      </c>
      <c r="V125" s="37">
        <v>47.487768087276564</v>
      </c>
      <c r="W125" s="201">
        <v>0.15935492646737101</v>
      </c>
      <c r="X125" s="73">
        <v>1108</v>
      </c>
      <c r="Y125" s="202">
        <v>0.99636035522600674</v>
      </c>
      <c r="Z125" s="23">
        <v>30</v>
      </c>
      <c r="AA125" s="23" t="s">
        <v>4871</v>
      </c>
      <c r="AB125" s="23" t="s">
        <v>4868</v>
      </c>
      <c r="AC125" s="19" t="s">
        <v>4872</v>
      </c>
      <c r="AD125" s="19" t="s">
        <v>4873</v>
      </c>
      <c r="AE125" s="19" t="s">
        <v>4874</v>
      </c>
      <c r="AF125" s="19" t="s">
        <v>4875</v>
      </c>
      <c r="AG125" s="23">
        <v>5795300</v>
      </c>
      <c r="AH125" s="23" t="s">
        <v>6159</v>
      </c>
      <c r="AI125" s="23">
        <v>120449456</v>
      </c>
      <c r="AJ125" s="175">
        <v>35227003</v>
      </c>
      <c r="AK125" s="23" t="s">
        <v>6146</v>
      </c>
      <c r="AL125" s="158">
        <v>0</v>
      </c>
      <c r="AM125" s="20">
        <v>3067</v>
      </c>
      <c r="AN125" s="158">
        <v>0</v>
      </c>
      <c r="AO125" s="158">
        <v>0</v>
      </c>
      <c r="AP125" t="s">
        <v>5369</v>
      </c>
      <c r="AQ125" t="s">
        <v>4917</v>
      </c>
      <c r="AR125" s="23">
        <v>0</v>
      </c>
      <c r="AS125" s="40">
        <v>0</v>
      </c>
      <c r="AT125" s="41">
        <v>0</v>
      </c>
      <c r="AU125" t="s">
        <v>6344</v>
      </c>
      <c r="AV125" s="19">
        <v>0</v>
      </c>
      <c r="AW125" s="19">
        <v>0</v>
      </c>
      <c r="AX125" s="19">
        <v>3067</v>
      </c>
      <c r="AY125" s="23">
        <v>3067</v>
      </c>
      <c r="AZ125" s="40">
        <v>0.58087121212121207</v>
      </c>
      <c r="BA125" s="41">
        <v>0</v>
      </c>
      <c r="BB125" s="186"/>
      <c r="BC125" s="44"/>
      <c r="BD125" s="190">
        <v>0</v>
      </c>
      <c r="BE125" s="23"/>
      <c r="BF125" s="23"/>
      <c r="BG125" s="23"/>
      <c r="BH125" s="23"/>
      <c r="BI125" s="23"/>
      <c r="BJ125" s="23"/>
      <c r="BK125" s="40"/>
      <c r="BL125" s="44"/>
      <c r="BM125" s="41"/>
      <c r="BN125" s="45"/>
      <c r="BU125" s="19" t="b">
        <v>1</v>
      </c>
      <c r="BV125" s="19" t="s">
        <v>6727</v>
      </c>
      <c r="BX125" s="19">
        <v>2021</v>
      </c>
    </row>
    <row r="126" spans="1:76" s="19" customFormat="1" ht="15">
      <c r="A126" s="216">
        <v>35227004</v>
      </c>
      <c r="B126" s="220" t="s">
        <v>5498</v>
      </c>
      <c r="C126" s="23">
        <v>13</v>
      </c>
      <c r="D126" s="23" t="s">
        <v>10116</v>
      </c>
      <c r="E126" s="23" t="s">
        <v>10116</v>
      </c>
      <c r="F126" s="100">
        <v>2021069</v>
      </c>
      <c r="G126" s="37"/>
      <c r="H126" s="37">
        <v>0.34829545454545452</v>
      </c>
      <c r="I126" s="37">
        <v>0.34829545454545452</v>
      </c>
      <c r="J126" s="20">
        <v>2021</v>
      </c>
      <c r="K126" s="37"/>
      <c r="L126" s="37"/>
      <c r="M126" s="37">
        <v>0</v>
      </c>
      <c r="N126" s="21">
        <v>0</v>
      </c>
      <c r="O126" s="23" t="s">
        <v>4878</v>
      </c>
      <c r="P126" s="22">
        <v>43141101</v>
      </c>
      <c r="Q126" s="19" t="s">
        <v>2411</v>
      </c>
      <c r="R126" s="23" t="s">
        <v>2418</v>
      </c>
      <c r="S126" s="38">
        <v>298</v>
      </c>
      <c r="T126" s="200">
        <v>27.408190713785519</v>
      </c>
      <c r="U126" s="23">
        <v>474</v>
      </c>
      <c r="V126" s="37">
        <v>47.487768087276564</v>
      </c>
      <c r="W126" s="201">
        <v>0.15935492646737101</v>
      </c>
      <c r="X126" s="73">
        <v>1108</v>
      </c>
      <c r="Y126" s="202">
        <v>0.59742637537027266</v>
      </c>
      <c r="Z126" s="23">
        <v>30</v>
      </c>
      <c r="AA126" s="23" t="s">
        <v>4871</v>
      </c>
      <c r="AB126" s="23" t="s">
        <v>4868</v>
      </c>
      <c r="AC126" s="19" t="s">
        <v>4872</v>
      </c>
      <c r="AD126" s="19" t="s">
        <v>4873</v>
      </c>
      <c r="AE126" s="19" t="s">
        <v>4874</v>
      </c>
      <c r="AF126" s="19" t="s">
        <v>4875</v>
      </c>
      <c r="AG126" s="23">
        <v>5795300</v>
      </c>
      <c r="AH126" s="23" t="s">
        <v>6160</v>
      </c>
      <c r="AI126" s="23">
        <v>120449457</v>
      </c>
      <c r="AJ126" s="175">
        <v>35227004</v>
      </c>
      <c r="AK126" s="23" t="s">
        <v>6147</v>
      </c>
      <c r="AL126" s="158">
        <v>0</v>
      </c>
      <c r="AM126" s="20">
        <v>1839</v>
      </c>
      <c r="AN126" s="158">
        <v>0</v>
      </c>
      <c r="AO126" s="158">
        <v>0</v>
      </c>
      <c r="AP126" t="s">
        <v>5369</v>
      </c>
      <c r="AQ126" t="s">
        <v>4917</v>
      </c>
      <c r="AR126" s="23">
        <v>0</v>
      </c>
      <c r="AS126" s="40">
        <v>0</v>
      </c>
      <c r="AT126" s="41">
        <v>0</v>
      </c>
      <c r="AU126" t="s">
        <v>6344</v>
      </c>
      <c r="AV126" s="19">
        <v>0</v>
      </c>
      <c r="AW126" s="19">
        <v>0</v>
      </c>
      <c r="AX126" s="19">
        <v>1763</v>
      </c>
      <c r="AY126" s="23">
        <v>1763</v>
      </c>
      <c r="AZ126" s="40">
        <v>0.33390151515151517</v>
      </c>
      <c r="BA126" s="41">
        <v>0</v>
      </c>
      <c r="BB126" s="186"/>
      <c r="BC126" s="44"/>
      <c r="BD126" s="190">
        <v>0</v>
      </c>
      <c r="BE126" s="23"/>
      <c r="BF126" s="23"/>
      <c r="BG126" s="23"/>
      <c r="BH126" s="23"/>
      <c r="BI126" s="23"/>
      <c r="BJ126" s="23"/>
      <c r="BK126" s="40"/>
      <c r="BL126" s="44"/>
      <c r="BM126" s="41"/>
      <c r="BN126" s="45"/>
      <c r="BU126" s="19" t="b">
        <v>1</v>
      </c>
      <c r="BV126" s="19" t="s">
        <v>6727</v>
      </c>
      <c r="BX126" s="19">
        <v>2021</v>
      </c>
    </row>
    <row r="127" spans="1:77" s="19" customFormat="1" ht="15">
      <c r="A127" s="216">
        <v>35236439</v>
      </c>
      <c r="B127" s="220" t="s">
        <v>5498</v>
      </c>
      <c r="C127" s="23">
        <v>13</v>
      </c>
      <c r="D127" s="23" t="s">
        <v>10116</v>
      </c>
      <c r="E127" s="23" t="s">
        <v>10116</v>
      </c>
      <c r="F127" s="100"/>
      <c r="G127" s="37"/>
      <c r="H127" s="37">
        <v>1.1200000000000001</v>
      </c>
      <c r="I127" s="37">
        <v>1.1200000000000001</v>
      </c>
      <c r="J127" s="20"/>
      <c r="K127" s="37"/>
      <c r="L127" s="37"/>
      <c r="M127" s="37">
        <v>0</v>
      </c>
      <c r="N127" s="21">
        <v>0</v>
      </c>
      <c r="O127" s="23" t="s">
        <v>4878</v>
      </c>
      <c r="P127" s="22">
        <v>43141101</v>
      </c>
      <c r="Q127" s="19" t="s">
        <v>2411</v>
      </c>
      <c r="R127" s="23" t="s">
        <v>2418</v>
      </c>
      <c r="S127" s="38">
        <v>298</v>
      </c>
      <c r="T127" s="200">
        <v>27.408190713785519</v>
      </c>
      <c r="U127" s="23">
        <v>474</v>
      </c>
      <c r="V127" s="37">
        <v>47.487768087276564</v>
      </c>
      <c r="W127" s="201">
        <v>0.15935492646737101</v>
      </c>
      <c r="X127" s="182">
        <v>1108</v>
      </c>
      <c r="Y127" s="202">
        <v>1.9211205075528246</v>
      </c>
      <c r="Z127" s="23">
        <v>30</v>
      </c>
      <c r="AA127" s="23" t="s">
        <v>4871</v>
      </c>
      <c r="AB127" s="23" t="s">
        <v>4868</v>
      </c>
      <c r="AC127" s="19" t="s">
        <v>4872</v>
      </c>
      <c r="AD127" s="19" t="s">
        <v>4873</v>
      </c>
      <c r="AE127" s="19" t="s">
        <v>4874</v>
      </c>
      <c r="AF127" s="19" t="s">
        <v>4875</v>
      </c>
      <c r="AG127" s="23">
        <v>5795300</v>
      </c>
      <c r="AH127" s="23" t="s">
        <v>6716</v>
      </c>
      <c r="AI127" s="23">
        <v>120617881</v>
      </c>
      <c r="AJ127" s="175">
        <v>35236439</v>
      </c>
      <c r="AK127" s="23" t="s">
        <v>6717</v>
      </c>
      <c r="AL127" s="158">
        <v>0</v>
      </c>
      <c r="AM127" s="20">
        <v>5913.60</v>
      </c>
      <c r="AN127" s="158">
        <v>0</v>
      </c>
      <c r="AO127" s="158">
        <v>0</v>
      </c>
      <c r="AP127" s="39"/>
      <c r="AQ127" s="39"/>
      <c r="AR127" s="23"/>
      <c r="AS127" s="40"/>
      <c r="AT127" s="41"/>
      <c r="AU127" s="39"/>
      <c r="AY127" s="23"/>
      <c r="AZ127" s="40"/>
      <c r="BA127" s="41"/>
      <c r="BB127" s="186"/>
      <c r="BC127" s="44"/>
      <c r="BD127" s="190"/>
      <c r="BE127" s="23"/>
      <c r="BF127" s="23"/>
      <c r="BG127" s="23"/>
      <c r="BH127" s="23"/>
      <c r="BI127" s="23"/>
      <c r="BJ127" s="23"/>
      <c r="BK127" s="40"/>
      <c r="BL127" s="44"/>
      <c r="BM127" s="41"/>
      <c r="BN127" s="45"/>
      <c r="BU127" s="19" t="b">
        <v>0</v>
      </c>
      <c r="BV127" s="19" t="s">
        <v>6727</v>
      </c>
      <c r="BX127" s="19">
        <v>0</v>
      </c>
      <c r="BY127" s="19" t="s">
        <v>10103</v>
      </c>
    </row>
    <row r="128" spans="1:77" s="19" customFormat="1" ht="15">
      <c r="A128" s="216">
        <v>35236660</v>
      </c>
      <c r="B128" s="220" t="s">
        <v>5498</v>
      </c>
      <c r="C128" s="23">
        <v>13</v>
      </c>
      <c r="D128" s="23" t="s">
        <v>10116</v>
      </c>
      <c r="E128" s="23" t="s">
        <v>10116</v>
      </c>
      <c r="F128" s="100"/>
      <c r="G128" s="37"/>
      <c r="H128" s="37">
        <v>0.48000000000000004</v>
      </c>
      <c r="I128" s="37">
        <v>0.48000000000000004</v>
      </c>
      <c r="J128" s="20"/>
      <c r="K128" s="37"/>
      <c r="L128" s="37"/>
      <c r="M128" s="37">
        <v>0</v>
      </c>
      <c r="N128" s="21">
        <v>0</v>
      </c>
      <c r="O128" s="23" t="s">
        <v>4878</v>
      </c>
      <c r="P128" s="22">
        <v>43141101</v>
      </c>
      <c r="Q128" s="19" t="s">
        <v>2411</v>
      </c>
      <c r="R128" s="23" t="s">
        <v>2418</v>
      </c>
      <c r="S128" s="38">
        <v>298</v>
      </c>
      <c r="T128" s="200">
        <v>27.408190713785519</v>
      </c>
      <c r="U128" s="23">
        <v>474</v>
      </c>
      <c r="V128" s="37">
        <v>47.487768087276564</v>
      </c>
      <c r="W128" s="201">
        <v>0.15935492646737101</v>
      </c>
      <c r="X128" s="182">
        <v>1108</v>
      </c>
      <c r="Y128" s="202">
        <v>0.82333736037978211</v>
      </c>
      <c r="Z128" s="23">
        <v>30</v>
      </c>
      <c r="AA128" s="23" t="s">
        <v>4871</v>
      </c>
      <c r="AB128" s="23" t="s">
        <v>4868</v>
      </c>
      <c r="AC128" s="19" t="s">
        <v>4872</v>
      </c>
      <c r="AD128" s="19" t="s">
        <v>4873</v>
      </c>
      <c r="AE128" s="19" t="s">
        <v>4874</v>
      </c>
      <c r="AF128" s="19" t="s">
        <v>4875</v>
      </c>
      <c r="AG128" s="23">
        <v>5795300</v>
      </c>
      <c r="AH128" s="23" t="s">
        <v>6715</v>
      </c>
      <c r="AI128" s="23">
        <v>120617882</v>
      </c>
      <c r="AJ128" s="175">
        <v>35236660</v>
      </c>
      <c r="AK128" s="23" t="s">
        <v>6718</v>
      </c>
      <c r="AL128" s="158">
        <v>0</v>
      </c>
      <c r="AM128" s="20">
        <v>2534.40</v>
      </c>
      <c r="AN128" s="158">
        <v>0</v>
      </c>
      <c r="AO128" s="158">
        <v>0</v>
      </c>
      <c r="AP128" s="39"/>
      <c r="AQ128" s="39"/>
      <c r="AR128" s="23"/>
      <c r="AS128" s="40"/>
      <c r="AT128" s="41"/>
      <c r="AU128" s="39"/>
      <c r="AY128" s="23"/>
      <c r="AZ128" s="40"/>
      <c r="BA128" s="41"/>
      <c r="BB128" s="186"/>
      <c r="BC128" s="44"/>
      <c r="BD128" s="190"/>
      <c r="BE128" s="23"/>
      <c r="BF128" s="23"/>
      <c r="BG128" s="23"/>
      <c r="BH128" s="23"/>
      <c r="BI128" s="23"/>
      <c r="BJ128" s="23"/>
      <c r="BK128" s="40"/>
      <c r="BL128" s="44"/>
      <c r="BM128" s="41"/>
      <c r="BN128" s="45"/>
      <c r="BU128" s="19" t="b">
        <v>0</v>
      </c>
      <c r="BV128" s="19" t="s">
        <v>6727</v>
      </c>
      <c r="BX128" s="19">
        <v>0</v>
      </c>
      <c r="BY128" s="19" t="s">
        <v>10103</v>
      </c>
    </row>
    <row r="129" spans="1:76" s="19" customFormat="1" ht="15">
      <c r="A129" s="216">
        <v>35191318</v>
      </c>
      <c r="B129" s="220" t="s">
        <v>5498</v>
      </c>
      <c r="C129" s="23">
        <v>14</v>
      </c>
      <c r="D129" s="23" t="s">
        <v>10116</v>
      </c>
      <c r="E129" s="23" t="s">
        <v>6893</v>
      </c>
      <c r="F129" s="100">
        <v>2021070</v>
      </c>
      <c r="G129" s="37"/>
      <c r="H129" s="37">
        <v>2.2159090909090908</v>
      </c>
      <c r="I129" s="37">
        <v>2.2159090909090908</v>
      </c>
      <c r="J129" s="20">
        <v>2021</v>
      </c>
      <c r="K129" s="37"/>
      <c r="L129" s="37"/>
      <c r="M129" s="37">
        <v>0</v>
      </c>
      <c r="N129" s="21">
        <v>17697.86</v>
      </c>
      <c r="O129" s="215" t="s">
        <v>4870</v>
      </c>
      <c r="P129" s="22">
        <v>43432102</v>
      </c>
      <c r="Q129" s="19" t="s">
        <v>4042</v>
      </c>
      <c r="R129" s="23" t="s">
        <v>4045</v>
      </c>
      <c r="S129" s="38">
        <v>125</v>
      </c>
      <c r="T129" s="200">
        <v>15.221711484448974</v>
      </c>
      <c r="U129" s="23">
        <v>663</v>
      </c>
      <c r="V129" s="37">
        <v>14.624900446767001</v>
      </c>
      <c r="W129" s="201">
        <v>0.116999203574136</v>
      </c>
      <c r="X129" s="73">
        <v>627</v>
      </c>
      <c r="Y129" s="202">
        <v>1.3199973557361664</v>
      </c>
      <c r="Z129" s="23">
        <v>250</v>
      </c>
      <c r="AA129" s="23" t="s">
        <v>4871</v>
      </c>
      <c r="AB129" s="23" t="s">
        <v>4868</v>
      </c>
      <c r="AC129" s="19" t="s">
        <v>4927</v>
      </c>
      <c r="AD129" s="19" t="s">
        <v>4895</v>
      </c>
      <c r="AE129" s="19" t="s">
        <v>4881</v>
      </c>
      <c r="AF129" s="19" t="s">
        <v>4896</v>
      </c>
      <c r="AG129" s="23">
        <v>5541303</v>
      </c>
      <c r="AH129" s="23" t="s">
        <v>4930</v>
      </c>
      <c r="AI129" s="23">
        <v>119518390</v>
      </c>
      <c r="AJ129" s="120">
        <v>35191318</v>
      </c>
      <c r="AK129" s="23" t="s">
        <v>4931</v>
      </c>
      <c r="AL129" s="20">
        <v>11700</v>
      </c>
      <c r="AM129" s="158">
        <v>0</v>
      </c>
      <c r="AN129" s="158">
        <v>0</v>
      </c>
      <c r="AO129" s="158">
        <v>0</v>
      </c>
      <c r="AP129" t="s">
        <v>5375</v>
      </c>
      <c r="AQ129" t="s">
        <v>5374</v>
      </c>
      <c r="AR129" s="23">
        <v>11721.60</v>
      </c>
      <c r="AS129" s="40">
        <v>2.2200000000000002</v>
      </c>
      <c r="AT129" s="41">
        <v>1685400</v>
      </c>
      <c r="AU129" t="s">
        <v>6439</v>
      </c>
      <c r="AV129" s="19">
        <v>0</v>
      </c>
      <c r="AW129" s="19">
        <v>0</v>
      </c>
      <c r="AX129" s="19">
        <v>11700</v>
      </c>
      <c r="AY129" s="23">
        <v>11700</v>
      </c>
      <c r="AZ129" s="40">
        <v>2.2159090909090908</v>
      </c>
      <c r="BA129" s="41">
        <v>2027400</v>
      </c>
      <c r="BB129" s="186"/>
      <c r="BC129" s="44"/>
      <c r="BD129" s="190">
        <v>0</v>
      </c>
      <c r="BE129" s="23"/>
      <c r="BF129" s="23"/>
      <c r="BG129" s="23"/>
      <c r="BH129" s="23"/>
      <c r="BI129" s="23"/>
      <c r="BJ129" s="23"/>
      <c r="BK129" s="40"/>
      <c r="BL129" s="44"/>
      <c r="BM129" s="41"/>
      <c r="BN129" s="45"/>
      <c r="BU129" s="19" t="b">
        <v>1</v>
      </c>
      <c r="BV129" s="19" t="s">
        <v>6728</v>
      </c>
      <c r="BW129" s="19" t="b">
        <v>1</v>
      </c>
      <c r="BX129" s="19">
        <v>2021</v>
      </c>
    </row>
    <row r="130" spans="1:76" s="19" customFormat="1" ht="15">
      <c r="A130" s="216">
        <v>35191383</v>
      </c>
      <c r="B130" s="220" t="s">
        <v>5498</v>
      </c>
      <c r="C130" s="23">
        <v>14</v>
      </c>
      <c r="D130" s="23" t="s">
        <v>10116</v>
      </c>
      <c r="E130" s="23" t="s">
        <v>6893</v>
      </c>
      <c r="F130" s="100">
        <v>2021071</v>
      </c>
      <c r="G130" s="37"/>
      <c r="H130" s="37">
        <v>1.3285984848484849</v>
      </c>
      <c r="I130" s="37">
        <v>1.3285984848484849</v>
      </c>
      <c r="J130" s="20">
        <v>2021</v>
      </c>
      <c r="K130" s="37"/>
      <c r="L130" s="37"/>
      <c r="M130" s="37">
        <v>0</v>
      </c>
      <c r="N130" s="21">
        <v>16640.95</v>
      </c>
      <c r="O130" s="215" t="s">
        <v>4870</v>
      </c>
      <c r="P130" s="52">
        <v>43432102</v>
      </c>
      <c r="Q130" s="19" t="s">
        <v>4042</v>
      </c>
      <c r="R130" s="23" t="s">
        <v>4045</v>
      </c>
      <c r="S130" s="38">
        <v>125</v>
      </c>
      <c r="T130" s="200">
        <v>15.221711484448974</v>
      </c>
      <c r="U130" s="23">
        <v>663</v>
      </c>
      <c r="V130" s="37">
        <v>14.624900446767001</v>
      </c>
      <c r="W130" s="201">
        <v>0.116999203574136</v>
      </c>
      <c r="X130" s="73">
        <v>627</v>
      </c>
      <c r="Y130" s="202">
        <v>0.79143431200762449</v>
      </c>
      <c r="Z130" s="23">
        <v>250</v>
      </c>
      <c r="AA130" s="23" t="s">
        <v>4871</v>
      </c>
      <c r="AB130" s="23" t="s">
        <v>4868</v>
      </c>
      <c r="AC130" s="19" t="s">
        <v>4927</v>
      </c>
      <c r="AD130" s="19" t="s">
        <v>4895</v>
      </c>
      <c r="AE130" s="19" t="s">
        <v>4881</v>
      </c>
      <c r="AF130" s="19" t="s">
        <v>4896</v>
      </c>
      <c r="AG130" s="23">
        <v>5541309</v>
      </c>
      <c r="AH130" s="23" t="s">
        <v>4928</v>
      </c>
      <c r="AI130" s="23">
        <v>119518528</v>
      </c>
      <c r="AJ130" s="120">
        <v>35191383</v>
      </c>
      <c r="AK130" s="23" t="s">
        <v>4929</v>
      </c>
      <c r="AL130" s="20">
        <v>7015</v>
      </c>
      <c r="AM130" s="158">
        <v>0</v>
      </c>
      <c r="AN130" s="158">
        <v>0</v>
      </c>
      <c r="AO130" s="158">
        <v>0</v>
      </c>
      <c r="AQ130" t="s">
        <v>5373</v>
      </c>
      <c r="AR130" s="23">
        <v>7022.40</v>
      </c>
      <c r="AS130" s="40">
        <v>1.33</v>
      </c>
      <c r="AT130" s="41">
        <v>1143750</v>
      </c>
      <c r="AU130" t="s">
        <v>6440</v>
      </c>
      <c r="AV130" s="19">
        <v>0</v>
      </c>
      <c r="AW130" s="19">
        <v>0</v>
      </c>
      <c r="AX130" s="19">
        <v>7015</v>
      </c>
      <c r="AY130" s="23">
        <v>7015</v>
      </c>
      <c r="AZ130" s="40">
        <v>1.3285984848484849</v>
      </c>
      <c r="BA130" s="41">
        <v>1175890</v>
      </c>
      <c r="BB130" s="186"/>
      <c r="BC130" s="44"/>
      <c r="BD130" s="190">
        <v>0</v>
      </c>
      <c r="BE130" s="23"/>
      <c r="BF130" s="23"/>
      <c r="BG130" s="23"/>
      <c r="BH130" s="23"/>
      <c r="BI130" s="23"/>
      <c r="BJ130" s="23"/>
      <c r="BK130" s="40"/>
      <c r="BL130" s="44"/>
      <c r="BM130" s="41"/>
      <c r="BN130" s="45"/>
      <c r="BU130" s="19" t="b">
        <v>1</v>
      </c>
      <c r="BV130" s="19" t="s">
        <v>6728</v>
      </c>
      <c r="BW130" s="19" t="b">
        <v>1</v>
      </c>
      <c r="BX130" s="19">
        <v>2021</v>
      </c>
    </row>
    <row r="131" spans="1:76" s="19" customFormat="1" ht="15">
      <c r="A131" s="216">
        <v>35192290</v>
      </c>
      <c r="B131" s="116" t="s">
        <v>4868</v>
      </c>
      <c r="C131" s="23">
        <v>13</v>
      </c>
      <c r="D131" s="23" t="s">
        <v>6893</v>
      </c>
      <c r="E131" s="23" t="s">
        <v>6893</v>
      </c>
      <c r="F131" s="100">
        <v>2021072</v>
      </c>
      <c r="G131" s="37"/>
      <c r="H131" s="37">
        <v>5.0003787878787875</v>
      </c>
      <c r="I131" s="37">
        <v>5.0003787878787875</v>
      </c>
      <c r="J131" s="20">
        <v>2021</v>
      </c>
      <c r="K131" s="37"/>
      <c r="L131" s="37"/>
      <c r="M131" s="37">
        <v>0</v>
      </c>
      <c r="N131" s="21">
        <v>11659.49</v>
      </c>
      <c r="O131" s="215" t="s">
        <v>4870</v>
      </c>
      <c r="P131" s="22">
        <v>152261107</v>
      </c>
      <c r="Q131" s="19" t="s">
        <v>1163</v>
      </c>
      <c r="R131" s="23" t="s">
        <v>1164</v>
      </c>
      <c r="S131" s="38">
        <v>541</v>
      </c>
      <c r="T131" s="200">
        <v>44.191450064789123</v>
      </c>
      <c r="U131" s="23">
        <v>811</v>
      </c>
      <c r="V131" s="37">
        <v>49.924029963004408</v>
      </c>
      <c r="W131" s="201">
        <v>0.092281016567475796</v>
      </c>
      <c r="X131" s="182">
        <v>726</v>
      </c>
      <c r="Y131" s="202">
        <v>3.5024018727873933</v>
      </c>
      <c r="Z131" s="23">
        <v>244</v>
      </c>
      <c r="AA131" s="23" t="s">
        <v>4871</v>
      </c>
      <c r="AB131" s="23" t="s">
        <v>4868</v>
      </c>
      <c r="AC131" s="19" t="s">
        <v>5051</v>
      </c>
      <c r="AD131" s="19" t="s">
        <v>4886</v>
      </c>
      <c r="AE131" s="19" t="s">
        <v>4887</v>
      </c>
      <c r="AF131" s="19" t="s">
        <v>4875</v>
      </c>
      <c r="AG131" s="23">
        <v>5792092</v>
      </c>
      <c r="AH131" s="23" t="s">
        <v>5052</v>
      </c>
      <c r="AI131" s="23">
        <v>119556075</v>
      </c>
      <c r="AJ131" s="120">
        <v>35192290</v>
      </c>
      <c r="AK131" s="23" t="s">
        <v>6373</v>
      </c>
      <c r="AL131" s="20">
        <v>26402</v>
      </c>
      <c r="AM131" s="158">
        <v>0</v>
      </c>
      <c r="AN131" s="158">
        <v>0</v>
      </c>
      <c r="AO131" s="158">
        <v>0</v>
      </c>
      <c r="AQ131" t="s">
        <v>5376</v>
      </c>
      <c r="AR131" s="23">
        <v>26400</v>
      </c>
      <c r="AS131" s="40">
        <v>5</v>
      </c>
      <c r="AT131" s="41">
        <v>5575214</v>
      </c>
      <c r="AU131" t="s">
        <v>6331</v>
      </c>
      <c r="AV131" s="19">
        <v>0</v>
      </c>
      <c r="AW131" s="19">
        <v>0</v>
      </c>
      <c r="AX131" s="19">
        <v>26402</v>
      </c>
      <c r="AY131" s="23">
        <v>26402</v>
      </c>
      <c r="AZ131" s="40">
        <v>5.0003787878787875</v>
      </c>
      <c r="BA131" s="41">
        <v>5633062</v>
      </c>
      <c r="BB131" s="186"/>
      <c r="BC131" s="44"/>
      <c r="BD131" s="190">
        <v>0</v>
      </c>
      <c r="BE131" s="182"/>
      <c r="BF131" s="182"/>
      <c r="BG131" s="23"/>
      <c r="BH131" s="23"/>
      <c r="BI131" s="23"/>
      <c r="BJ131" s="23"/>
      <c r="BK131" s="40"/>
      <c r="BL131" s="44"/>
      <c r="BM131" s="41"/>
      <c r="BN131" s="45"/>
      <c r="BU131" s="19" t="b">
        <v>1</v>
      </c>
      <c r="BV131" s="19" t="s">
        <v>6727</v>
      </c>
      <c r="BX131" s="19">
        <v>2021</v>
      </c>
    </row>
    <row r="132" spans="1:76" s="19" customFormat="1" ht="15">
      <c r="A132" s="216">
        <v>35226845</v>
      </c>
      <c r="B132" s="116" t="s">
        <v>4868</v>
      </c>
      <c r="C132" s="23">
        <v>14</v>
      </c>
      <c r="D132" s="23" t="s">
        <v>6893</v>
      </c>
      <c r="E132" s="23" t="s">
        <v>6893</v>
      </c>
      <c r="F132" s="100">
        <v>2021073</v>
      </c>
      <c r="G132" s="37"/>
      <c r="H132" s="37">
        <v>2.3674242424242422</v>
      </c>
      <c r="I132" s="37">
        <v>2.3674242424242422</v>
      </c>
      <c r="J132" s="20">
        <v>2021</v>
      </c>
      <c r="K132" s="37"/>
      <c r="L132" s="37"/>
      <c r="M132" s="37">
        <v>0</v>
      </c>
      <c r="N132" s="21">
        <v>1039.6099999999999</v>
      </c>
      <c r="O132" s="182" t="s">
        <v>4870</v>
      </c>
      <c r="P132" s="22">
        <v>152261107</v>
      </c>
      <c r="Q132" s="19" t="s">
        <v>1163</v>
      </c>
      <c r="R132" s="23" t="s">
        <v>1164</v>
      </c>
      <c r="S132" s="38">
        <v>541</v>
      </c>
      <c r="T132" s="200">
        <v>44.191450064789123</v>
      </c>
      <c r="U132" s="23">
        <v>811</v>
      </c>
      <c r="V132" s="37">
        <v>49.924029963004408</v>
      </c>
      <c r="W132" s="201">
        <v>0.092281016567475796</v>
      </c>
      <c r="X132" s="73">
        <v>726</v>
      </c>
      <c r="Y132" s="202">
        <v>1.658208598206288</v>
      </c>
      <c r="Z132" s="23">
        <v>244</v>
      </c>
      <c r="AA132" s="23" t="s">
        <v>4871</v>
      </c>
      <c r="AB132" s="23" t="s">
        <v>4868</v>
      </c>
      <c r="AC132" s="19" t="s">
        <v>5051</v>
      </c>
      <c r="AD132" s="19" t="s">
        <v>4886</v>
      </c>
      <c r="AE132" s="19" t="s">
        <v>4887</v>
      </c>
      <c r="AF132" s="19" t="s">
        <v>4875</v>
      </c>
      <c r="AG132" s="23">
        <v>5795298</v>
      </c>
      <c r="AH132" s="23" t="s">
        <v>6183</v>
      </c>
      <c r="AI132" s="23">
        <v>120448987</v>
      </c>
      <c r="AJ132" s="120">
        <v>35226845</v>
      </c>
      <c r="AK132" s="23" t="s">
        <v>6181</v>
      </c>
      <c r="AL132" s="20">
        <v>12500</v>
      </c>
      <c r="AM132" s="158">
        <v>0</v>
      </c>
      <c r="AN132" s="158">
        <v>0</v>
      </c>
      <c r="AO132" s="158">
        <v>0</v>
      </c>
      <c r="AQ132" t="s">
        <v>5377</v>
      </c>
      <c r="AR132" s="23"/>
      <c r="AS132" s="40"/>
      <c r="AT132" s="41"/>
      <c r="AU132" t="s">
        <v>6342</v>
      </c>
      <c r="AV132" s="19">
        <v>0</v>
      </c>
      <c r="AW132" s="19">
        <v>0</v>
      </c>
      <c r="AX132" s="19">
        <v>12500</v>
      </c>
      <c r="AY132" s="23">
        <v>12500</v>
      </c>
      <c r="AZ132" s="40">
        <v>2.3674242424242422</v>
      </c>
      <c r="BA132" s="41">
        <v>2880250</v>
      </c>
      <c r="BB132" s="186"/>
      <c r="BC132" s="44"/>
      <c r="BD132" s="190">
        <v>0</v>
      </c>
      <c r="BE132" s="182"/>
      <c r="BF132" s="182"/>
      <c r="BG132" s="23"/>
      <c r="BH132" s="23"/>
      <c r="BI132" s="23"/>
      <c r="BJ132" s="23"/>
      <c r="BK132" s="40"/>
      <c r="BL132" s="44"/>
      <c r="BM132" s="41"/>
      <c r="BN132" s="45"/>
      <c r="BU132" s="19" t="b">
        <v>1</v>
      </c>
      <c r="BV132" s="19" t="s">
        <v>6728</v>
      </c>
      <c r="BW132" s="19" t="b">
        <v>1</v>
      </c>
      <c r="BX132" s="19">
        <v>2021</v>
      </c>
    </row>
    <row r="133" spans="1:76" s="19" customFormat="1" ht="15">
      <c r="A133" s="216">
        <v>35231544</v>
      </c>
      <c r="B133" s="116" t="s">
        <v>5496</v>
      </c>
      <c r="C133" s="182">
        <v>13</v>
      </c>
      <c r="D133" s="23" t="s">
        <v>10116</v>
      </c>
      <c r="E133" s="23" t="s">
        <v>6893</v>
      </c>
      <c r="F133" s="100">
        <v>2021074</v>
      </c>
      <c r="G133" s="37">
        <v>1.20</v>
      </c>
      <c r="H133" s="37">
        <v>1.20</v>
      </c>
      <c r="I133" s="37">
        <v>1.20</v>
      </c>
      <c r="J133" s="182">
        <v>2021</v>
      </c>
      <c r="K133" s="181"/>
      <c r="L133" s="181"/>
      <c r="M133" s="37">
        <v>0</v>
      </c>
      <c r="N133" s="21">
        <v>0</v>
      </c>
      <c r="O133" s="182" t="s">
        <v>4878</v>
      </c>
      <c r="P133" s="181">
        <v>14652106</v>
      </c>
      <c r="Q133" s="181" t="s">
        <v>4394</v>
      </c>
      <c r="R133" s="182" t="s">
        <v>4393</v>
      </c>
      <c r="S133" s="38">
        <v>30</v>
      </c>
      <c r="T133" s="200">
        <v>3.6652030733285454</v>
      </c>
      <c r="U133" s="23">
        <v>18</v>
      </c>
      <c r="V133" s="37">
        <v>19.599357494642337</v>
      </c>
      <c r="W133" s="201">
        <v>0.65331191648807796</v>
      </c>
      <c r="X133" s="73">
        <v>59</v>
      </c>
      <c r="Y133" s="202">
        <v>3.9784758673061353</v>
      </c>
      <c r="Z133" s="181"/>
      <c r="AA133" s="74" t="s">
        <v>4903</v>
      </c>
      <c r="AB133" s="182" t="s">
        <v>5298</v>
      </c>
      <c r="AC133" s="94" t="s">
        <v>4907</v>
      </c>
      <c r="AD133" s="181" t="s">
        <v>4908</v>
      </c>
      <c r="AE133" s="181" t="s">
        <v>4909</v>
      </c>
      <c r="AF133" s="181" t="s">
        <v>4896</v>
      </c>
      <c r="AG133" s="182">
        <v>5794540</v>
      </c>
      <c r="AH133" s="23" t="s">
        <v>6392</v>
      </c>
      <c r="AI133" s="182">
        <v>120504131</v>
      </c>
      <c r="AJ133" s="120" t="s">
        <v>6390</v>
      </c>
      <c r="AK133" s="182" t="s">
        <v>6395</v>
      </c>
      <c r="AL133" s="204">
        <v>6336</v>
      </c>
      <c r="AM133" s="158">
        <v>0</v>
      </c>
      <c r="AN133" s="158">
        <v>0</v>
      </c>
      <c r="AO133" s="158">
        <v>0</v>
      </c>
      <c r="AP133" s="181"/>
      <c r="AQ133" t="s">
        <v>5558</v>
      </c>
      <c r="AR133" s="74"/>
      <c r="AS133" s="118"/>
      <c r="AT133" s="92"/>
      <c r="AU133" s="48" t="s">
        <v>6377</v>
      </c>
      <c r="AV133" s="181">
        <v>0</v>
      </c>
      <c r="AW133" s="181">
        <v>0</v>
      </c>
      <c r="AX133" s="181">
        <v>6336</v>
      </c>
      <c r="AY133" s="23">
        <v>6336</v>
      </c>
      <c r="AZ133" s="40">
        <v>1.20</v>
      </c>
      <c r="BA133" s="41"/>
      <c r="BB133" s="186"/>
      <c r="BC133" s="44"/>
      <c r="BD133" s="190">
        <v>0</v>
      </c>
      <c r="BE133" s="181"/>
      <c r="BF133" s="181"/>
      <c r="BG133" s="181"/>
      <c r="BH133" s="181"/>
      <c r="BI133" s="181"/>
      <c r="BJ133" s="181"/>
      <c r="BK133" s="181"/>
      <c r="BL133" s="181"/>
      <c r="BM133" s="181"/>
      <c r="BN133" s="181"/>
      <c r="BO133" s="181"/>
      <c r="BP133" s="181"/>
      <c r="BQ133" s="181"/>
      <c r="BR133" s="181"/>
      <c r="BS133" s="181"/>
      <c r="BT133" s="181"/>
      <c r="BU133" s="19" t="b">
        <v>1</v>
      </c>
      <c r="BV133" s="19" t="s">
        <v>6727</v>
      </c>
      <c r="BX133" s="19">
        <v>2021</v>
      </c>
    </row>
    <row r="134" spans="1:76" s="19" customFormat="1" ht="15">
      <c r="A134" s="216">
        <v>35226627</v>
      </c>
      <c r="B134" s="116" t="s">
        <v>5496</v>
      </c>
      <c r="C134" s="182">
        <v>13</v>
      </c>
      <c r="D134" s="23" t="s">
        <v>10116</v>
      </c>
      <c r="E134" s="23" t="s">
        <v>6893</v>
      </c>
      <c r="F134" s="100">
        <v>2021075</v>
      </c>
      <c r="G134" s="37">
        <v>0.28999999999999998</v>
      </c>
      <c r="H134" s="37">
        <v>0.31231060606060607</v>
      </c>
      <c r="I134" s="37">
        <v>0.31231060606060607</v>
      </c>
      <c r="J134" s="182">
        <v>2021</v>
      </c>
      <c r="K134" s="181"/>
      <c r="L134" s="181"/>
      <c r="M134" s="37">
        <v>0</v>
      </c>
      <c r="N134" s="21">
        <v>0</v>
      </c>
      <c r="O134" s="182" t="s">
        <v>4878</v>
      </c>
      <c r="P134" s="181">
        <v>103451101</v>
      </c>
      <c r="Q134" s="181" t="s">
        <v>2051</v>
      </c>
      <c r="R134" s="182" t="s">
        <v>2050</v>
      </c>
      <c r="S134" s="38">
        <v>39</v>
      </c>
      <c r="T134" s="200">
        <v>7.4478152973437544</v>
      </c>
      <c r="U134" s="23">
        <v>7</v>
      </c>
      <c r="V134" s="37">
        <v>48.843389095197061</v>
      </c>
      <c r="W134" s="201">
        <v>1.2523945921845401</v>
      </c>
      <c r="X134" s="73">
        <v>233</v>
      </c>
      <c r="Y134" s="202">
        <v>1.2698584566947504</v>
      </c>
      <c r="Z134" s="181"/>
      <c r="AA134" s="182" t="s">
        <v>4871</v>
      </c>
      <c r="AB134" s="182" t="s">
        <v>5298</v>
      </c>
      <c r="AC134" s="94" t="s">
        <v>5433</v>
      </c>
      <c r="AD134" s="181" t="s">
        <v>5430</v>
      </c>
      <c r="AE134" s="181" t="s">
        <v>5210</v>
      </c>
      <c r="AF134" s="181" t="s">
        <v>4875</v>
      </c>
      <c r="AG134" s="182">
        <v>5794204</v>
      </c>
      <c r="AH134" s="182" t="s">
        <v>6108</v>
      </c>
      <c r="AI134" s="182">
        <v>120445375</v>
      </c>
      <c r="AJ134" s="120">
        <v>35226627</v>
      </c>
      <c r="AK134" s="182" t="s">
        <v>6103</v>
      </c>
      <c r="AL134" s="204">
        <v>1649</v>
      </c>
      <c r="AM134" s="158">
        <v>0</v>
      </c>
      <c r="AN134" s="158">
        <v>0</v>
      </c>
      <c r="AO134" s="158">
        <v>0</v>
      </c>
      <c r="AP134" t="s">
        <v>5385</v>
      </c>
      <c r="AQ134" t="s">
        <v>5384</v>
      </c>
      <c r="AR134" s="182" t="s">
        <v>4883</v>
      </c>
      <c r="AS134" s="182" t="s">
        <v>4883</v>
      </c>
      <c r="AT134" s="92">
        <v>0</v>
      </c>
      <c r="AU134" t="s">
        <v>6329</v>
      </c>
      <c r="AV134" s="181"/>
      <c r="AW134" s="181"/>
      <c r="AX134" s="181"/>
      <c r="AY134" s="23"/>
      <c r="AZ134" s="40"/>
      <c r="BA134" s="41"/>
      <c r="BB134" s="186">
        <v>0</v>
      </c>
      <c r="BC134" s="44">
        <v>0</v>
      </c>
      <c r="BD134" s="190">
        <v>0</v>
      </c>
      <c r="BE134" s="181"/>
      <c r="BF134" s="181"/>
      <c r="BG134" s="181"/>
      <c r="BH134" s="181"/>
      <c r="BI134" s="181"/>
      <c r="BJ134" s="181"/>
      <c r="BK134" s="181"/>
      <c r="BL134" s="181"/>
      <c r="BM134" s="181"/>
      <c r="BN134" s="181"/>
      <c r="BO134" s="181"/>
      <c r="BP134" s="181"/>
      <c r="BQ134" s="181"/>
      <c r="BR134" s="181"/>
      <c r="BS134" s="181"/>
      <c r="BT134" s="181"/>
      <c r="BU134" s="19" t="b">
        <v>1</v>
      </c>
      <c r="BV134" s="19" t="s">
        <v>6727</v>
      </c>
      <c r="BX134" s="19">
        <v>2021</v>
      </c>
    </row>
    <row r="135" spans="1:76" s="19" customFormat="1" ht="15">
      <c r="A135" s="216">
        <v>35226630</v>
      </c>
      <c r="B135" s="116" t="s">
        <v>5496</v>
      </c>
      <c r="C135" s="182">
        <v>13</v>
      </c>
      <c r="D135" s="23" t="s">
        <v>10116</v>
      </c>
      <c r="E135" s="23" t="s">
        <v>6893</v>
      </c>
      <c r="F135" s="100">
        <v>2021076</v>
      </c>
      <c r="G135" s="37">
        <v>1.44</v>
      </c>
      <c r="H135" s="37">
        <v>1.406060606060606</v>
      </c>
      <c r="I135" s="37">
        <v>1.406060606060606</v>
      </c>
      <c r="J135" s="182">
        <v>2021</v>
      </c>
      <c r="K135" s="181"/>
      <c r="L135" s="181"/>
      <c r="M135" s="37">
        <v>0</v>
      </c>
      <c r="N135" s="21">
        <v>0</v>
      </c>
      <c r="O135" s="182" t="s">
        <v>4878</v>
      </c>
      <c r="P135" s="181">
        <v>103451101</v>
      </c>
      <c r="Q135" s="181" t="s">
        <v>2051</v>
      </c>
      <c r="R135" s="182" t="s">
        <v>2050</v>
      </c>
      <c r="S135" s="38">
        <v>39</v>
      </c>
      <c r="T135" s="200">
        <v>7.4478152973437544</v>
      </c>
      <c r="U135" s="23">
        <v>7</v>
      </c>
      <c r="V135" s="37">
        <v>48.843389095197061</v>
      </c>
      <c r="W135" s="201">
        <v>1.2523945921845401</v>
      </c>
      <c r="X135" s="73">
        <v>233</v>
      </c>
      <c r="Y135" s="202">
        <v>5.7170583277755167</v>
      </c>
      <c r="Z135" s="181"/>
      <c r="AA135" s="182" t="s">
        <v>4871</v>
      </c>
      <c r="AB135" s="182" t="s">
        <v>5298</v>
      </c>
      <c r="AC135" s="94" t="s">
        <v>5433</v>
      </c>
      <c r="AD135" s="181" t="s">
        <v>5430</v>
      </c>
      <c r="AE135" s="181" t="s">
        <v>5210</v>
      </c>
      <c r="AF135" s="181" t="s">
        <v>4875</v>
      </c>
      <c r="AG135" s="182">
        <v>5794204</v>
      </c>
      <c r="AH135" s="182" t="s">
        <v>6111</v>
      </c>
      <c r="AI135" s="182">
        <v>120445421</v>
      </c>
      <c r="AJ135" s="120">
        <v>35226630</v>
      </c>
      <c r="AK135" s="182" t="s">
        <v>6106</v>
      </c>
      <c r="AL135" s="204">
        <v>7424</v>
      </c>
      <c r="AM135" s="158">
        <v>0</v>
      </c>
      <c r="AN135" s="158">
        <v>0</v>
      </c>
      <c r="AO135" s="158">
        <v>0</v>
      </c>
      <c r="AP135" t="s">
        <v>5385</v>
      </c>
      <c r="AQ135" t="s">
        <v>5384</v>
      </c>
      <c r="AR135" s="182" t="s">
        <v>4883</v>
      </c>
      <c r="AS135" s="182" t="s">
        <v>4883</v>
      </c>
      <c r="AT135" s="92">
        <v>0</v>
      </c>
      <c r="AU135" t="s">
        <v>6329</v>
      </c>
      <c r="AV135" s="181"/>
      <c r="AW135" s="181"/>
      <c r="AX135" s="181"/>
      <c r="AY135" s="23"/>
      <c r="AZ135" s="40"/>
      <c r="BA135" s="41"/>
      <c r="BB135" s="186">
        <v>0</v>
      </c>
      <c r="BC135" s="44">
        <v>0</v>
      </c>
      <c r="BD135" s="190">
        <v>0</v>
      </c>
      <c r="BE135" s="181"/>
      <c r="BF135" s="181"/>
      <c r="BG135" s="181"/>
      <c r="BH135" s="181"/>
      <c r="BI135" s="181"/>
      <c r="BJ135" s="181"/>
      <c r="BK135" s="181"/>
      <c r="BL135" s="181"/>
      <c r="BM135" s="181"/>
      <c r="BN135" s="181"/>
      <c r="BO135" s="181"/>
      <c r="BP135" s="181"/>
      <c r="BQ135" s="181"/>
      <c r="BR135" s="181"/>
      <c r="BS135" s="181"/>
      <c r="BT135" s="181"/>
      <c r="BU135" s="19" t="b">
        <v>1</v>
      </c>
      <c r="BV135" s="19" t="s">
        <v>6727</v>
      </c>
      <c r="BX135" s="19">
        <v>2021</v>
      </c>
    </row>
    <row r="136" spans="1:76" s="19" customFormat="1" ht="15">
      <c r="A136" s="216">
        <v>35226631</v>
      </c>
      <c r="B136" s="116" t="s">
        <v>5496</v>
      </c>
      <c r="C136" s="182">
        <v>13</v>
      </c>
      <c r="D136" s="23" t="s">
        <v>10116</v>
      </c>
      <c r="E136" s="23" t="s">
        <v>6893</v>
      </c>
      <c r="F136" s="100">
        <v>2021077</v>
      </c>
      <c r="G136" s="37">
        <v>1.54</v>
      </c>
      <c r="H136" s="37">
        <v>1.5325757575757575</v>
      </c>
      <c r="I136" s="37">
        <v>1.5325757575757575</v>
      </c>
      <c r="J136" s="182">
        <v>2021</v>
      </c>
      <c r="K136" s="181"/>
      <c r="L136" s="181"/>
      <c r="M136" s="37">
        <v>0</v>
      </c>
      <c r="N136" s="21">
        <v>0</v>
      </c>
      <c r="O136" s="182" t="s">
        <v>4878</v>
      </c>
      <c r="P136" s="181">
        <v>103451101</v>
      </c>
      <c r="Q136" s="181" t="s">
        <v>2051</v>
      </c>
      <c r="R136" s="182" t="s">
        <v>2050</v>
      </c>
      <c r="S136" s="38">
        <v>39</v>
      </c>
      <c r="T136" s="200">
        <v>7.4478152973437544</v>
      </c>
      <c r="U136" s="23">
        <v>7</v>
      </c>
      <c r="V136" s="37">
        <v>48.843389095197061</v>
      </c>
      <c r="W136" s="201">
        <v>1.2523945921845401</v>
      </c>
      <c r="X136" s="73">
        <v>233</v>
      </c>
      <c r="Y136" s="202">
        <v>6.2314703648113525</v>
      </c>
      <c r="Z136" s="181"/>
      <c r="AA136" s="182" t="s">
        <v>4871</v>
      </c>
      <c r="AB136" s="182" t="s">
        <v>5298</v>
      </c>
      <c r="AC136" s="94" t="s">
        <v>5433</v>
      </c>
      <c r="AD136" s="181" t="s">
        <v>5430</v>
      </c>
      <c r="AE136" s="181" t="s">
        <v>5210</v>
      </c>
      <c r="AF136" s="181" t="s">
        <v>4875</v>
      </c>
      <c r="AG136" s="182">
        <v>5794204</v>
      </c>
      <c r="AH136" s="182" t="s">
        <v>6112</v>
      </c>
      <c r="AI136" s="182">
        <v>120445423</v>
      </c>
      <c r="AJ136" s="120">
        <v>35226631</v>
      </c>
      <c r="AK136" s="182" t="s">
        <v>6107</v>
      </c>
      <c r="AL136" s="204">
        <v>8092</v>
      </c>
      <c r="AM136" s="158">
        <v>0</v>
      </c>
      <c r="AN136" s="158">
        <v>0</v>
      </c>
      <c r="AO136" s="158">
        <v>0</v>
      </c>
      <c r="AP136" t="s">
        <v>5385</v>
      </c>
      <c r="AQ136" t="s">
        <v>5384</v>
      </c>
      <c r="AR136" s="182" t="s">
        <v>4883</v>
      </c>
      <c r="AS136" s="182" t="s">
        <v>4883</v>
      </c>
      <c r="AT136" s="92">
        <v>0</v>
      </c>
      <c r="AU136" t="s">
        <v>6329</v>
      </c>
      <c r="AV136" s="181"/>
      <c r="AW136" s="181"/>
      <c r="AX136" s="181"/>
      <c r="AY136" s="23"/>
      <c r="AZ136" s="40"/>
      <c r="BA136" s="41"/>
      <c r="BB136" s="186">
        <v>0</v>
      </c>
      <c r="BC136" s="44">
        <v>0</v>
      </c>
      <c r="BD136" s="190">
        <v>0</v>
      </c>
      <c r="BE136" s="181"/>
      <c r="BF136" s="181"/>
      <c r="BG136" s="181"/>
      <c r="BH136" s="181"/>
      <c r="BI136" s="181"/>
      <c r="BJ136" s="181"/>
      <c r="BK136" s="181"/>
      <c r="BL136" s="181"/>
      <c r="BM136" s="181"/>
      <c r="BN136" s="181"/>
      <c r="BO136" s="181"/>
      <c r="BP136" s="181"/>
      <c r="BQ136" s="181"/>
      <c r="BR136" s="181"/>
      <c r="BS136" s="181"/>
      <c r="BT136" s="181"/>
      <c r="BU136" s="19" t="b">
        <v>1</v>
      </c>
      <c r="BV136" s="19" t="s">
        <v>6727</v>
      </c>
      <c r="BX136" s="19">
        <v>2021</v>
      </c>
    </row>
    <row r="137" spans="1:76" s="19" customFormat="1" ht="15">
      <c r="A137" s="216">
        <v>35217267</v>
      </c>
      <c r="B137" s="116" t="s">
        <v>5496</v>
      </c>
      <c r="C137" s="182">
        <v>14</v>
      </c>
      <c r="D137" s="23" t="s">
        <v>10116</v>
      </c>
      <c r="E137" s="23" t="s">
        <v>6893</v>
      </c>
      <c r="F137" s="100">
        <v>2021078</v>
      </c>
      <c r="G137" s="37">
        <v>0.71280745282256674</v>
      </c>
      <c r="H137" s="37">
        <v>0.71000000000000008</v>
      </c>
      <c r="I137" s="37">
        <v>0.71000000000000008</v>
      </c>
      <c r="J137" s="182">
        <v>2021</v>
      </c>
      <c r="K137" s="181"/>
      <c r="L137" s="181"/>
      <c r="M137" s="37">
        <v>0</v>
      </c>
      <c r="N137" s="21">
        <v>46774.47</v>
      </c>
      <c r="O137" s="182" t="s">
        <v>4870</v>
      </c>
      <c r="P137" s="181">
        <v>254452102</v>
      </c>
      <c r="Q137" s="181" t="s">
        <v>2319</v>
      </c>
      <c r="R137" s="182" t="s">
        <v>2321</v>
      </c>
      <c r="S137" s="38">
        <v>14</v>
      </c>
      <c r="T137" s="200">
        <v>0.71280745282256674</v>
      </c>
      <c r="U137" s="23">
        <v>10</v>
      </c>
      <c r="V137" s="37">
        <v>10.814776558984439</v>
      </c>
      <c r="W137" s="201">
        <v>0.77248403992745995</v>
      </c>
      <c r="X137" s="73">
        <v>26</v>
      </c>
      <c r="Y137" s="202">
        <v>6.6787526174336795</v>
      </c>
      <c r="Z137" s="181"/>
      <c r="AA137" s="182" t="s">
        <v>5418</v>
      </c>
      <c r="AB137" s="182" t="s">
        <v>5298</v>
      </c>
      <c r="AC137" s="94" t="s">
        <v>5450</v>
      </c>
      <c r="AD137" s="181" t="s">
        <v>5417</v>
      </c>
      <c r="AE137" s="181" t="s">
        <v>4944</v>
      </c>
      <c r="AF137" s="181" t="s">
        <v>4939</v>
      </c>
      <c r="AG137" s="182">
        <v>5794209</v>
      </c>
      <c r="AH137" s="182" t="s">
        <v>5287</v>
      </c>
      <c r="AI137" s="182">
        <v>120047657</v>
      </c>
      <c r="AJ137" s="120">
        <v>35217267</v>
      </c>
      <c r="AK137" s="182" t="s">
        <v>5299</v>
      </c>
      <c r="AL137" s="204">
        <v>3748.80</v>
      </c>
      <c r="AM137" s="158">
        <v>0</v>
      </c>
      <c r="AN137" s="158">
        <v>0</v>
      </c>
      <c r="AO137" s="158">
        <v>0</v>
      </c>
      <c r="AP137" s="181"/>
      <c r="AQ137" t="s">
        <v>5416</v>
      </c>
      <c r="AR137" s="182">
        <v>3748.7999999999997</v>
      </c>
      <c r="AS137" s="182">
        <v>0.71</v>
      </c>
      <c r="AT137" s="92">
        <v>804541</v>
      </c>
      <c r="AU137" s="181"/>
      <c r="AV137" s="181"/>
      <c r="AW137" s="181"/>
      <c r="AX137" s="181">
        <v>3748.80</v>
      </c>
      <c r="AY137" s="23">
        <v>3748.80</v>
      </c>
      <c r="AZ137" s="40">
        <v>0.71000000000000008</v>
      </c>
      <c r="BA137" s="41"/>
      <c r="BB137" s="186"/>
      <c r="BC137" s="44"/>
      <c r="BD137" s="190">
        <v>0</v>
      </c>
      <c r="BE137" s="181"/>
      <c r="BF137" s="181"/>
      <c r="BG137" s="181"/>
      <c r="BH137" s="181"/>
      <c r="BI137" s="181"/>
      <c r="BJ137" s="181"/>
      <c r="BK137" s="181"/>
      <c r="BL137" s="181"/>
      <c r="BM137" s="181"/>
      <c r="BN137" s="181"/>
      <c r="BO137" s="181"/>
      <c r="BP137" s="181"/>
      <c r="BQ137" s="181"/>
      <c r="BR137" s="181"/>
      <c r="BS137" s="181"/>
      <c r="BT137" s="181"/>
      <c r="BU137" s="19" t="b">
        <v>1</v>
      </c>
      <c r="BV137" s="19" t="s">
        <v>6728</v>
      </c>
      <c r="BW137" s="19" t="b">
        <v>1</v>
      </c>
      <c r="BX137" s="19">
        <v>2021</v>
      </c>
    </row>
    <row r="138" spans="1:76" s="19" customFormat="1" ht="15">
      <c r="A138" s="216">
        <v>35227860</v>
      </c>
      <c r="B138" s="116" t="s">
        <v>5496</v>
      </c>
      <c r="C138" s="182">
        <v>13</v>
      </c>
      <c r="D138" s="23" t="s">
        <v>10116</v>
      </c>
      <c r="E138" s="23" t="s">
        <v>6893</v>
      </c>
      <c r="F138" s="100">
        <v>2021079</v>
      </c>
      <c r="G138" s="37"/>
      <c r="H138" s="37">
        <v>0.19583333333333333</v>
      </c>
      <c r="I138" s="37">
        <v>0.19583333333333333</v>
      </c>
      <c r="J138" s="182">
        <v>2021</v>
      </c>
      <c r="K138" s="181"/>
      <c r="L138" s="181"/>
      <c r="M138" s="37">
        <v>0</v>
      </c>
      <c r="N138" s="21">
        <v>0</v>
      </c>
      <c r="O138" s="182" t="s">
        <v>4878</v>
      </c>
      <c r="P138" s="181">
        <v>43141103</v>
      </c>
      <c r="Q138" s="181" t="s">
        <v>2433</v>
      </c>
      <c r="R138" s="182" t="s">
        <v>2432</v>
      </c>
      <c r="S138" s="38">
        <v>212</v>
      </c>
      <c r="T138" s="200">
        <v>27.732817672521005</v>
      </c>
      <c r="U138" s="23">
        <v>14</v>
      </c>
      <c r="V138" s="37">
        <v>151.82914987294214</v>
      </c>
      <c r="W138" s="201">
        <v>0.71617523524972704</v>
      </c>
      <c r="X138" s="73">
        <v>102</v>
      </c>
      <c r="Y138" s="202">
        <v>0.66472110760935266</v>
      </c>
      <c r="Z138" s="181"/>
      <c r="AA138" s="181"/>
      <c r="AB138" s="182" t="s">
        <v>5298</v>
      </c>
      <c r="AC138" s="94" t="s">
        <v>4872</v>
      </c>
      <c r="AD138" s="181" t="s">
        <v>4873</v>
      </c>
      <c r="AE138" s="181" t="s">
        <v>4874</v>
      </c>
      <c r="AF138" s="181" t="s">
        <v>4875</v>
      </c>
      <c r="AG138" s="182">
        <v>5794205</v>
      </c>
      <c r="AH138" s="182" t="s">
        <v>6278</v>
      </c>
      <c r="AI138" s="182">
        <v>120462186</v>
      </c>
      <c r="AJ138" s="120">
        <v>35227860</v>
      </c>
      <c r="AK138" s="182" t="s">
        <v>6270</v>
      </c>
      <c r="AL138" s="204">
        <v>1034</v>
      </c>
      <c r="AM138" s="158">
        <v>0</v>
      </c>
      <c r="AN138" s="158">
        <v>0</v>
      </c>
      <c r="AO138" s="158">
        <v>0</v>
      </c>
      <c r="AP138" s="181"/>
      <c r="AQ138" t="s">
        <v>5559</v>
      </c>
      <c r="AR138" s="182"/>
      <c r="AS138" s="182"/>
      <c r="AT138" s="92"/>
      <c r="AU138" t="s">
        <v>6449</v>
      </c>
      <c r="AV138" s="181">
        <v>0</v>
      </c>
      <c r="AW138" s="181">
        <v>0</v>
      </c>
      <c r="AX138" s="181">
        <v>1034</v>
      </c>
      <c r="AY138" s="23">
        <v>1034</v>
      </c>
      <c r="AZ138" s="40">
        <v>0.19583333333333333</v>
      </c>
      <c r="BA138" s="41">
        <v>223852</v>
      </c>
      <c r="BB138" s="186">
        <v>0</v>
      </c>
      <c r="BC138" s="44">
        <v>0</v>
      </c>
      <c r="BD138" s="190">
        <v>0</v>
      </c>
      <c r="BE138" s="181"/>
      <c r="BF138" s="181"/>
      <c r="BG138" s="181"/>
      <c r="BH138" s="181"/>
      <c r="BI138" s="181"/>
      <c r="BJ138" s="181"/>
      <c r="BK138" s="181"/>
      <c r="BL138" s="181"/>
      <c r="BM138" s="181"/>
      <c r="BN138" s="181"/>
      <c r="BO138" s="181"/>
      <c r="BP138" s="181"/>
      <c r="BQ138" s="181"/>
      <c r="BR138" s="181"/>
      <c r="BS138" s="181"/>
      <c r="BT138" s="181"/>
      <c r="BU138" s="19" t="b">
        <v>1</v>
      </c>
      <c r="BV138" s="19" t="s">
        <v>6727</v>
      </c>
      <c r="BX138" s="19">
        <v>2021</v>
      </c>
    </row>
    <row r="139" spans="1:76" s="19" customFormat="1" ht="15">
      <c r="A139" s="216">
        <v>35227861</v>
      </c>
      <c r="B139" s="116" t="s">
        <v>5496</v>
      </c>
      <c r="C139" s="182">
        <v>13</v>
      </c>
      <c r="D139" s="23" t="s">
        <v>10116</v>
      </c>
      <c r="E139" s="23" t="s">
        <v>6893</v>
      </c>
      <c r="F139" s="100">
        <v>2021080</v>
      </c>
      <c r="G139" s="37"/>
      <c r="H139" s="37">
        <v>1.5339015151515152</v>
      </c>
      <c r="I139" s="37">
        <v>1.5339015151515152</v>
      </c>
      <c r="J139" s="182">
        <v>2021</v>
      </c>
      <c r="K139" s="181"/>
      <c r="L139" s="181"/>
      <c r="M139" s="37">
        <v>0</v>
      </c>
      <c r="N139" s="21">
        <v>0</v>
      </c>
      <c r="O139" s="182" t="s">
        <v>4878</v>
      </c>
      <c r="P139" s="181">
        <v>43141103</v>
      </c>
      <c r="Q139" s="181" t="s">
        <v>2433</v>
      </c>
      <c r="R139" s="182" t="s">
        <v>2432</v>
      </c>
      <c r="S139" s="38">
        <v>212</v>
      </c>
      <c r="T139" s="200">
        <v>27.732817672521005</v>
      </c>
      <c r="U139" s="23">
        <v>14</v>
      </c>
      <c r="V139" s="37">
        <v>151.82914987294214</v>
      </c>
      <c r="W139" s="201">
        <v>0.71617523524972704</v>
      </c>
      <c r="X139" s="73">
        <v>102</v>
      </c>
      <c r="Y139" s="202">
        <v>5.2065534337796393</v>
      </c>
      <c r="Z139" s="181"/>
      <c r="AA139" s="181"/>
      <c r="AB139" s="182" t="s">
        <v>5298</v>
      </c>
      <c r="AC139" s="94" t="s">
        <v>4872</v>
      </c>
      <c r="AD139" s="181" t="s">
        <v>4873</v>
      </c>
      <c r="AE139" s="181" t="s">
        <v>4874</v>
      </c>
      <c r="AF139" s="181" t="s">
        <v>4875</v>
      </c>
      <c r="AG139" s="182">
        <v>5794205</v>
      </c>
      <c r="AH139" s="182" t="s">
        <v>6279</v>
      </c>
      <c r="AI139" s="182">
        <v>120462188</v>
      </c>
      <c r="AJ139" s="120">
        <v>35227861</v>
      </c>
      <c r="AK139" s="182" t="s">
        <v>6271</v>
      </c>
      <c r="AL139" s="204">
        <v>8099</v>
      </c>
      <c r="AM139" s="158">
        <v>0</v>
      </c>
      <c r="AN139" s="158">
        <v>0</v>
      </c>
      <c r="AO139" s="158">
        <v>0</v>
      </c>
      <c r="AP139" s="181"/>
      <c r="AQ139" t="s">
        <v>5559</v>
      </c>
      <c r="AR139" s="182"/>
      <c r="AS139" s="182"/>
      <c r="AT139" s="92"/>
      <c r="AU139" t="s">
        <v>6449</v>
      </c>
      <c r="AV139" s="181">
        <v>0</v>
      </c>
      <c r="AW139" s="181">
        <v>0</v>
      </c>
      <c r="AX139" s="181">
        <v>8099</v>
      </c>
      <c r="AY139" s="23">
        <v>8099</v>
      </c>
      <c r="AZ139" s="40">
        <v>1.5339015151515152</v>
      </c>
      <c r="BA139" s="41">
        <v>1685035</v>
      </c>
      <c r="BB139" s="186">
        <v>0</v>
      </c>
      <c r="BC139" s="44">
        <v>0</v>
      </c>
      <c r="BD139" s="190">
        <v>0</v>
      </c>
      <c r="BE139" s="181"/>
      <c r="BF139" s="181"/>
      <c r="BG139" s="181"/>
      <c r="BH139" s="181"/>
      <c r="BI139" s="181"/>
      <c r="BJ139" s="181"/>
      <c r="BK139" s="181"/>
      <c r="BL139" s="181"/>
      <c r="BM139" s="181"/>
      <c r="BN139" s="181"/>
      <c r="BO139" s="181"/>
      <c r="BP139" s="181"/>
      <c r="BQ139" s="181"/>
      <c r="BR139" s="181"/>
      <c r="BS139" s="181"/>
      <c r="BT139" s="181"/>
      <c r="BU139" s="19" t="b">
        <v>1</v>
      </c>
      <c r="BV139" s="19" t="s">
        <v>6727</v>
      </c>
      <c r="BX139" s="19">
        <v>2021</v>
      </c>
    </row>
    <row r="140" spans="1:76" s="19" customFormat="1" ht="15">
      <c r="A140" s="216">
        <v>35227862</v>
      </c>
      <c r="B140" s="116" t="s">
        <v>5496</v>
      </c>
      <c r="C140" s="182">
        <v>13</v>
      </c>
      <c r="D140" s="23" t="s">
        <v>10116</v>
      </c>
      <c r="E140" s="23" t="s">
        <v>6893</v>
      </c>
      <c r="F140" s="100">
        <v>2021081</v>
      </c>
      <c r="G140" s="37"/>
      <c r="H140" s="37">
        <v>0.93465909090909094</v>
      </c>
      <c r="I140" s="37">
        <v>0.93465909090909094</v>
      </c>
      <c r="J140" s="182">
        <v>2021</v>
      </c>
      <c r="K140" s="181"/>
      <c r="L140" s="181"/>
      <c r="M140" s="37">
        <v>0</v>
      </c>
      <c r="N140" s="21">
        <v>0</v>
      </c>
      <c r="O140" s="182" t="s">
        <v>4878</v>
      </c>
      <c r="P140" s="181">
        <v>43141103</v>
      </c>
      <c r="Q140" s="181" t="s">
        <v>2433</v>
      </c>
      <c r="R140" s="182" t="s">
        <v>2432</v>
      </c>
      <c r="S140" s="38">
        <v>212</v>
      </c>
      <c r="T140" s="200">
        <v>27.732817672521005</v>
      </c>
      <c r="U140" s="23">
        <v>14</v>
      </c>
      <c r="V140" s="37">
        <v>151.82914987294214</v>
      </c>
      <c r="W140" s="201">
        <v>0.71617523524972704</v>
      </c>
      <c r="X140" s="73">
        <v>102</v>
      </c>
      <c r="Y140" s="202">
        <v>3.1725325590446376</v>
      </c>
      <c r="Z140" s="181"/>
      <c r="AA140" s="181"/>
      <c r="AB140" s="182" t="s">
        <v>5298</v>
      </c>
      <c r="AC140" s="94" t="s">
        <v>4872</v>
      </c>
      <c r="AD140" s="181" t="s">
        <v>4873</v>
      </c>
      <c r="AE140" s="181" t="s">
        <v>4874</v>
      </c>
      <c r="AF140" s="181" t="s">
        <v>4875</v>
      </c>
      <c r="AG140" s="182">
        <v>5794205</v>
      </c>
      <c r="AH140" s="182" t="s">
        <v>6280</v>
      </c>
      <c r="AI140" s="182">
        <v>120462232</v>
      </c>
      <c r="AJ140" s="120">
        <v>35227862</v>
      </c>
      <c r="AK140" s="182" t="s">
        <v>6272</v>
      </c>
      <c r="AL140" s="204">
        <v>4935</v>
      </c>
      <c r="AM140" s="158">
        <v>0</v>
      </c>
      <c r="AN140" s="158">
        <v>0</v>
      </c>
      <c r="AO140" s="158">
        <v>0</v>
      </c>
      <c r="AP140" s="181"/>
      <c r="AQ140" t="s">
        <v>5559</v>
      </c>
      <c r="AR140" s="182"/>
      <c r="AS140" s="182"/>
      <c r="AT140" s="92"/>
      <c r="AU140" t="s">
        <v>6449</v>
      </c>
      <c r="AV140" s="181">
        <v>0</v>
      </c>
      <c r="AW140" s="181">
        <v>0</v>
      </c>
      <c r="AX140" s="181">
        <v>4935</v>
      </c>
      <c r="AY140" s="23">
        <v>4935</v>
      </c>
      <c r="AZ140" s="40">
        <v>0.93465909090909094</v>
      </c>
      <c r="BA140" s="41">
        <v>1020657</v>
      </c>
      <c r="BB140" s="186">
        <v>0</v>
      </c>
      <c r="BC140" s="44">
        <v>0</v>
      </c>
      <c r="BD140" s="190">
        <v>0</v>
      </c>
      <c r="BE140" s="181"/>
      <c r="BF140" s="181"/>
      <c r="BG140" s="181"/>
      <c r="BH140" s="181"/>
      <c r="BI140" s="181"/>
      <c r="BJ140" s="181"/>
      <c r="BK140" s="181"/>
      <c r="BL140" s="181"/>
      <c r="BM140" s="181"/>
      <c r="BN140" s="181"/>
      <c r="BO140" s="181"/>
      <c r="BP140" s="181"/>
      <c r="BQ140" s="181"/>
      <c r="BR140" s="181"/>
      <c r="BS140" s="181"/>
      <c r="BT140" s="181"/>
      <c r="BU140" s="19" t="b">
        <v>1</v>
      </c>
      <c r="BV140" s="19" t="s">
        <v>6727</v>
      </c>
      <c r="BX140" s="19">
        <v>2021</v>
      </c>
    </row>
    <row r="141" spans="1:76" s="19" customFormat="1" ht="15">
      <c r="A141" s="216">
        <v>35227863</v>
      </c>
      <c r="B141" s="116" t="s">
        <v>5496</v>
      </c>
      <c r="C141" s="182">
        <v>13</v>
      </c>
      <c r="D141" s="23" t="s">
        <v>10116</v>
      </c>
      <c r="E141" s="23" t="s">
        <v>6893</v>
      </c>
      <c r="F141" s="100">
        <v>2021082</v>
      </c>
      <c r="G141" s="37"/>
      <c r="H141" s="37">
        <v>0.79128787878787876</v>
      </c>
      <c r="I141" s="37">
        <v>0.79128787878787876</v>
      </c>
      <c r="J141" s="182">
        <v>2021</v>
      </c>
      <c r="K141" s="181"/>
      <c r="L141" s="181"/>
      <c r="M141" s="37">
        <v>0</v>
      </c>
      <c r="N141" s="21">
        <v>0</v>
      </c>
      <c r="O141" s="182" t="s">
        <v>4878</v>
      </c>
      <c r="P141" s="181">
        <v>43141103</v>
      </c>
      <c r="Q141" s="181" t="s">
        <v>2433</v>
      </c>
      <c r="R141" s="182" t="s">
        <v>2432</v>
      </c>
      <c r="S141" s="38">
        <v>212</v>
      </c>
      <c r="T141" s="200">
        <v>27.732817672521005</v>
      </c>
      <c r="U141" s="23">
        <v>14</v>
      </c>
      <c r="V141" s="37">
        <v>151.82914987294214</v>
      </c>
      <c r="W141" s="201">
        <v>0.71617523524972704</v>
      </c>
      <c r="X141" s="73">
        <v>102</v>
      </c>
      <c r="Y141" s="202">
        <v>2.6858847075356627</v>
      </c>
      <c r="Z141" s="181"/>
      <c r="AA141" s="181"/>
      <c r="AB141" s="182" t="s">
        <v>5298</v>
      </c>
      <c r="AC141" s="94" t="s">
        <v>4872</v>
      </c>
      <c r="AD141" s="181" t="s">
        <v>4873</v>
      </c>
      <c r="AE141" s="181" t="s">
        <v>4874</v>
      </c>
      <c r="AF141" s="181" t="s">
        <v>4875</v>
      </c>
      <c r="AG141" s="182">
        <v>5794205</v>
      </c>
      <c r="AH141" s="182" t="s">
        <v>6281</v>
      </c>
      <c r="AI141" s="182">
        <v>120462233</v>
      </c>
      <c r="AJ141" s="120">
        <v>35227863</v>
      </c>
      <c r="AK141" s="182" t="s">
        <v>6273</v>
      </c>
      <c r="AL141" s="204">
        <v>4178</v>
      </c>
      <c r="AM141" s="158">
        <v>0</v>
      </c>
      <c r="AN141" s="158">
        <v>0</v>
      </c>
      <c r="AO141" s="158">
        <v>0</v>
      </c>
      <c r="AP141" s="181"/>
      <c r="AQ141" t="s">
        <v>5559</v>
      </c>
      <c r="AR141" s="182"/>
      <c r="AS141" s="182"/>
      <c r="AT141" s="92"/>
      <c r="AU141" t="s">
        <v>6449</v>
      </c>
      <c r="AV141" s="181">
        <v>0</v>
      </c>
      <c r="AW141" s="181">
        <v>0</v>
      </c>
      <c r="AX141" s="181">
        <v>4178</v>
      </c>
      <c r="AY141" s="23">
        <v>4178</v>
      </c>
      <c r="AZ141" s="40">
        <v>0.79128787878787876</v>
      </c>
      <c r="BA141" s="41">
        <v>874094</v>
      </c>
      <c r="BB141" s="186">
        <v>0</v>
      </c>
      <c r="BC141" s="44">
        <v>0</v>
      </c>
      <c r="BD141" s="190">
        <v>0</v>
      </c>
      <c r="BE141" s="181"/>
      <c r="BF141" s="181"/>
      <c r="BG141" s="181"/>
      <c r="BH141" s="181"/>
      <c r="BI141" s="181"/>
      <c r="BJ141" s="181"/>
      <c r="BK141" s="181"/>
      <c r="BL141" s="181"/>
      <c r="BM141" s="181"/>
      <c r="BN141" s="181"/>
      <c r="BO141" s="181"/>
      <c r="BP141" s="181"/>
      <c r="BQ141" s="181"/>
      <c r="BR141" s="181"/>
      <c r="BS141" s="181"/>
      <c r="BT141" s="181"/>
      <c r="BU141" s="19" t="b">
        <v>1</v>
      </c>
      <c r="BV141" s="19" t="s">
        <v>6727</v>
      </c>
      <c r="BX141" s="19">
        <v>2021</v>
      </c>
    </row>
    <row r="142" spans="1:76" s="19" customFormat="1" ht="15">
      <c r="A142" s="216">
        <v>35227866</v>
      </c>
      <c r="B142" s="116" t="s">
        <v>5496</v>
      </c>
      <c r="C142" s="182">
        <v>13</v>
      </c>
      <c r="D142" s="23" t="s">
        <v>10116</v>
      </c>
      <c r="E142" s="23" t="s">
        <v>6893</v>
      </c>
      <c r="F142" s="100">
        <v>2021083</v>
      </c>
      <c r="G142" s="37"/>
      <c r="H142" s="37">
        <v>0.52386363636363631</v>
      </c>
      <c r="I142" s="37">
        <v>0.52386363636363631</v>
      </c>
      <c r="J142" s="182">
        <v>2021</v>
      </c>
      <c r="K142" s="181"/>
      <c r="L142" s="181"/>
      <c r="M142" s="37">
        <v>0</v>
      </c>
      <c r="N142" s="21">
        <v>0</v>
      </c>
      <c r="O142" s="182" t="s">
        <v>4878</v>
      </c>
      <c r="P142" s="181">
        <v>43141103</v>
      </c>
      <c r="Q142" s="181" t="s">
        <v>2433</v>
      </c>
      <c r="R142" s="182" t="s">
        <v>2432</v>
      </c>
      <c r="S142" s="38">
        <v>212</v>
      </c>
      <c r="T142" s="200">
        <v>27.732817672521005</v>
      </c>
      <c r="U142" s="23">
        <v>14</v>
      </c>
      <c r="V142" s="37">
        <v>151.82914987294214</v>
      </c>
      <c r="W142" s="201">
        <v>0.71617523524972704</v>
      </c>
      <c r="X142" s="73">
        <v>102</v>
      </c>
      <c r="Y142" s="202">
        <v>1.7781611060420399</v>
      </c>
      <c r="Z142" s="181"/>
      <c r="AA142" s="181"/>
      <c r="AB142" s="182" t="s">
        <v>5298</v>
      </c>
      <c r="AC142" s="94" t="s">
        <v>4872</v>
      </c>
      <c r="AD142" s="181" t="s">
        <v>4873</v>
      </c>
      <c r="AE142" s="181" t="s">
        <v>4874</v>
      </c>
      <c r="AF142" s="181" t="s">
        <v>4875</v>
      </c>
      <c r="AG142" s="182">
        <v>5794205</v>
      </c>
      <c r="AH142" s="182" t="s">
        <v>6283</v>
      </c>
      <c r="AI142" s="182">
        <v>120462238</v>
      </c>
      <c r="AJ142" s="120">
        <v>35227866</v>
      </c>
      <c r="AK142" s="182" t="s">
        <v>6275</v>
      </c>
      <c r="AL142" s="204">
        <v>2766</v>
      </c>
      <c r="AM142" s="158">
        <v>0</v>
      </c>
      <c r="AN142" s="158">
        <v>0</v>
      </c>
      <c r="AO142" s="158">
        <v>0</v>
      </c>
      <c r="AP142" s="181"/>
      <c r="AQ142" t="s">
        <v>5559</v>
      </c>
      <c r="AR142" s="182"/>
      <c r="AS142" s="182"/>
      <c r="AT142" s="92"/>
      <c r="AU142" t="s">
        <v>6449</v>
      </c>
      <c r="AV142" s="181">
        <v>0</v>
      </c>
      <c r="AW142" s="181">
        <v>0</v>
      </c>
      <c r="AX142" s="181">
        <v>2766</v>
      </c>
      <c r="AY142" s="23">
        <v>2766</v>
      </c>
      <c r="AZ142" s="40">
        <v>0.52386363636363631</v>
      </c>
      <c r="BA142" s="41">
        <v>592064</v>
      </c>
      <c r="BB142" s="186">
        <v>0</v>
      </c>
      <c r="BC142" s="44">
        <v>0</v>
      </c>
      <c r="BD142" s="190">
        <v>0</v>
      </c>
      <c r="BE142" s="181"/>
      <c r="BF142" s="181"/>
      <c r="BG142" s="181"/>
      <c r="BH142" s="181"/>
      <c r="BI142" s="181"/>
      <c r="BJ142" s="181"/>
      <c r="BK142" s="181"/>
      <c r="BL142" s="181"/>
      <c r="BM142" s="181"/>
      <c r="BN142" s="181"/>
      <c r="BO142" s="181"/>
      <c r="BP142" s="181"/>
      <c r="BQ142" s="181"/>
      <c r="BR142" s="181"/>
      <c r="BS142" s="181"/>
      <c r="BT142" s="181"/>
      <c r="BU142" s="19" t="b">
        <v>1</v>
      </c>
      <c r="BV142" s="19" t="s">
        <v>6727</v>
      </c>
      <c r="BX142" s="19">
        <v>2021</v>
      </c>
    </row>
    <row r="143" spans="1:76" s="19" customFormat="1" ht="15">
      <c r="A143" s="216">
        <v>35227867</v>
      </c>
      <c r="B143" s="116" t="s">
        <v>5496</v>
      </c>
      <c r="C143" s="182">
        <v>13</v>
      </c>
      <c r="D143" s="23" t="s">
        <v>10116</v>
      </c>
      <c r="E143" s="23" t="s">
        <v>6893</v>
      </c>
      <c r="F143" s="100">
        <v>2021084</v>
      </c>
      <c r="G143" s="37"/>
      <c r="H143" s="37">
        <v>0.99526515151515149</v>
      </c>
      <c r="I143" s="37">
        <v>0.99526515151515149</v>
      </c>
      <c r="J143" s="182">
        <v>2021</v>
      </c>
      <c r="K143" s="181"/>
      <c r="L143" s="181"/>
      <c r="M143" s="37">
        <v>0</v>
      </c>
      <c r="N143" s="21">
        <v>0</v>
      </c>
      <c r="O143" s="182" t="s">
        <v>4878</v>
      </c>
      <c r="P143" s="181">
        <v>43141103</v>
      </c>
      <c r="Q143" s="181" t="s">
        <v>2433</v>
      </c>
      <c r="R143" s="182" t="s">
        <v>2432</v>
      </c>
      <c r="S143" s="38">
        <v>212</v>
      </c>
      <c r="T143" s="200">
        <v>27.732817672521005</v>
      </c>
      <c r="U143" s="23">
        <v>14</v>
      </c>
      <c r="V143" s="37">
        <v>151.82914987294214</v>
      </c>
      <c r="W143" s="201">
        <v>0.71617523524972704</v>
      </c>
      <c r="X143" s="73">
        <v>102</v>
      </c>
      <c r="Y143" s="202">
        <v>3.3782489559837026</v>
      </c>
      <c r="Z143" s="181"/>
      <c r="AA143" s="181"/>
      <c r="AB143" s="182" t="s">
        <v>5298</v>
      </c>
      <c r="AC143" s="94" t="s">
        <v>4872</v>
      </c>
      <c r="AD143" s="181" t="s">
        <v>4873</v>
      </c>
      <c r="AE143" s="181" t="s">
        <v>4874</v>
      </c>
      <c r="AF143" s="181" t="s">
        <v>4875</v>
      </c>
      <c r="AG143" s="182">
        <v>5794205</v>
      </c>
      <c r="AH143" s="182" t="s">
        <v>6284</v>
      </c>
      <c r="AI143" s="182">
        <v>120462241</v>
      </c>
      <c r="AJ143" s="120">
        <v>35227867</v>
      </c>
      <c r="AK143" s="182" t="s">
        <v>6276</v>
      </c>
      <c r="AL143" s="204">
        <v>5255</v>
      </c>
      <c r="AM143" s="158">
        <v>0</v>
      </c>
      <c r="AN143" s="158">
        <v>0</v>
      </c>
      <c r="AO143" s="158">
        <v>0</v>
      </c>
      <c r="AP143" s="181"/>
      <c r="AQ143" t="s">
        <v>5559</v>
      </c>
      <c r="AR143" s="182"/>
      <c r="AS143" s="182"/>
      <c r="AT143" s="92"/>
      <c r="AU143" t="s">
        <v>6449</v>
      </c>
      <c r="AV143" s="181">
        <v>0</v>
      </c>
      <c r="AW143" s="181">
        <v>0</v>
      </c>
      <c r="AX143" s="181">
        <v>5255</v>
      </c>
      <c r="AY143" s="23">
        <v>5255</v>
      </c>
      <c r="AZ143" s="40">
        <v>0.99526515151515149</v>
      </c>
      <c r="BA143" s="41">
        <v>1116839</v>
      </c>
      <c r="BB143" s="186">
        <v>0</v>
      </c>
      <c r="BC143" s="44">
        <v>0</v>
      </c>
      <c r="BD143" s="190">
        <v>0</v>
      </c>
      <c r="BE143" s="181"/>
      <c r="BF143" s="181"/>
      <c r="BG143" s="181"/>
      <c r="BH143" s="181"/>
      <c r="BI143" s="181"/>
      <c r="BJ143" s="181"/>
      <c r="BK143" s="181"/>
      <c r="BL143" s="181"/>
      <c r="BM143" s="181"/>
      <c r="BN143" s="181"/>
      <c r="BO143" s="181"/>
      <c r="BP143" s="181"/>
      <c r="BQ143" s="181"/>
      <c r="BR143" s="181"/>
      <c r="BS143" s="181"/>
      <c r="BT143" s="181"/>
      <c r="BU143" s="19" t="b">
        <v>1</v>
      </c>
      <c r="BV143" s="19" t="s">
        <v>6727</v>
      </c>
      <c r="BX143" s="19">
        <v>2021</v>
      </c>
    </row>
    <row r="144" spans="1:76" s="19" customFormat="1" ht="15">
      <c r="A144" s="216">
        <v>35227868</v>
      </c>
      <c r="B144" s="116" t="s">
        <v>5496</v>
      </c>
      <c r="C144" s="182">
        <v>13</v>
      </c>
      <c r="D144" s="23" t="s">
        <v>10116</v>
      </c>
      <c r="E144" s="23" t="s">
        <v>6893</v>
      </c>
      <c r="F144" s="100">
        <v>2021085</v>
      </c>
      <c r="G144" s="37"/>
      <c r="H144" s="37">
        <v>0.5168560606060606</v>
      </c>
      <c r="I144" s="37">
        <v>0.5168560606060606</v>
      </c>
      <c r="J144" s="182">
        <v>2021</v>
      </c>
      <c r="K144" s="181"/>
      <c r="L144" s="181"/>
      <c r="M144" s="37">
        <v>0</v>
      </c>
      <c r="N144" s="21">
        <v>0</v>
      </c>
      <c r="O144" s="182" t="s">
        <v>4878</v>
      </c>
      <c r="P144" s="181">
        <v>43141103</v>
      </c>
      <c r="Q144" s="181" t="s">
        <v>2433</v>
      </c>
      <c r="R144" s="182" t="s">
        <v>2432</v>
      </c>
      <c r="S144" s="38">
        <v>212</v>
      </c>
      <c r="T144" s="200">
        <v>27.732817672521005</v>
      </c>
      <c r="U144" s="23">
        <v>14</v>
      </c>
      <c r="V144" s="37">
        <v>151.82914987294214</v>
      </c>
      <c r="W144" s="201">
        <v>0.71617523524972704</v>
      </c>
      <c r="X144" s="73">
        <v>102</v>
      </c>
      <c r="Y144" s="202">
        <v>1.7543751476459606</v>
      </c>
      <c r="Z144" s="181"/>
      <c r="AA144" s="181"/>
      <c r="AB144" s="182" t="s">
        <v>5298</v>
      </c>
      <c r="AC144" s="94" t="s">
        <v>4872</v>
      </c>
      <c r="AD144" s="181" t="s">
        <v>4873</v>
      </c>
      <c r="AE144" s="181" t="s">
        <v>4874</v>
      </c>
      <c r="AF144" s="181" t="s">
        <v>4875</v>
      </c>
      <c r="AG144" s="182">
        <v>5794205</v>
      </c>
      <c r="AH144" s="182" t="s">
        <v>6285</v>
      </c>
      <c r="AI144" s="182">
        <v>120462242</v>
      </c>
      <c r="AJ144" s="120">
        <v>35227868</v>
      </c>
      <c r="AK144" s="182" t="s">
        <v>6277</v>
      </c>
      <c r="AL144" s="204">
        <v>2729</v>
      </c>
      <c r="AM144" s="158">
        <v>0</v>
      </c>
      <c r="AN144" s="158">
        <v>0</v>
      </c>
      <c r="AO144" s="158">
        <v>0</v>
      </c>
      <c r="AP144" s="181"/>
      <c r="AQ144" t="s">
        <v>5559</v>
      </c>
      <c r="AR144" s="182"/>
      <c r="AS144" s="182"/>
      <c r="AT144" s="92"/>
      <c r="AU144" t="s">
        <v>6449</v>
      </c>
      <c r="AV144" s="181">
        <v>0</v>
      </c>
      <c r="AW144" s="181">
        <v>0</v>
      </c>
      <c r="AX144" s="181">
        <v>2729</v>
      </c>
      <c r="AY144" s="23">
        <v>2729</v>
      </c>
      <c r="AZ144" s="40">
        <v>0.5168560606060606</v>
      </c>
      <c r="BA144" s="41">
        <v>584412</v>
      </c>
      <c r="BB144" s="186">
        <v>0</v>
      </c>
      <c r="BC144" s="44">
        <v>0</v>
      </c>
      <c r="BD144" s="190">
        <v>0</v>
      </c>
      <c r="BE144" s="181"/>
      <c r="BF144" s="181"/>
      <c r="BG144" s="181"/>
      <c r="BH144" s="181"/>
      <c r="BI144" s="181"/>
      <c r="BJ144" s="181"/>
      <c r="BK144" s="181"/>
      <c r="BL144" s="181"/>
      <c r="BM144" s="181"/>
      <c r="BN144" s="181"/>
      <c r="BO144" s="181"/>
      <c r="BP144" s="181"/>
      <c r="BQ144" s="181"/>
      <c r="BR144" s="181"/>
      <c r="BS144" s="181"/>
      <c r="BT144" s="181"/>
      <c r="BU144" s="19" t="b">
        <v>1</v>
      </c>
      <c r="BV144" s="19" t="s">
        <v>6727</v>
      </c>
      <c r="BX144" s="19">
        <v>2021</v>
      </c>
    </row>
    <row r="145" spans="1:76" s="19" customFormat="1" ht="15">
      <c r="A145" s="216">
        <v>35228187</v>
      </c>
      <c r="B145" s="116" t="s">
        <v>5496</v>
      </c>
      <c r="C145" s="182">
        <v>13</v>
      </c>
      <c r="D145" s="23" t="s">
        <v>10116</v>
      </c>
      <c r="E145" s="23" t="s">
        <v>6893</v>
      </c>
      <c r="F145" s="100">
        <v>2021086</v>
      </c>
      <c r="G145" s="37"/>
      <c r="H145" s="37">
        <v>0.62878787878787878</v>
      </c>
      <c r="I145" s="37">
        <v>0.62878787878787878</v>
      </c>
      <c r="J145" s="182">
        <v>2021</v>
      </c>
      <c r="K145" s="181"/>
      <c r="L145" s="181"/>
      <c r="M145" s="37">
        <v>0</v>
      </c>
      <c r="N145" s="21">
        <v>0</v>
      </c>
      <c r="O145" s="182" t="s">
        <v>4878</v>
      </c>
      <c r="P145" s="181">
        <v>43141103</v>
      </c>
      <c r="Q145" s="181" t="s">
        <v>2433</v>
      </c>
      <c r="R145" s="182" t="s">
        <v>2432</v>
      </c>
      <c r="S145" s="38">
        <v>212</v>
      </c>
      <c r="T145" s="200">
        <v>27.732817672521005</v>
      </c>
      <c r="U145" s="23">
        <v>14</v>
      </c>
      <c r="V145" s="37">
        <v>151.82914987294214</v>
      </c>
      <c r="W145" s="201">
        <v>0.71617523524972704</v>
      </c>
      <c r="X145" s="73">
        <v>102</v>
      </c>
      <c r="Y145" s="202">
        <v>2.1343076182427958</v>
      </c>
      <c r="Z145" s="181"/>
      <c r="AA145" s="181"/>
      <c r="AB145" s="182" t="s">
        <v>5298</v>
      </c>
      <c r="AC145" s="94" t="s">
        <v>4872</v>
      </c>
      <c r="AD145" s="181" t="s">
        <v>4873</v>
      </c>
      <c r="AE145" s="181" t="s">
        <v>4874</v>
      </c>
      <c r="AF145" s="181" t="s">
        <v>4875</v>
      </c>
      <c r="AG145" s="182">
        <v>5794205</v>
      </c>
      <c r="AH145" s="182" t="s">
        <v>6307</v>
      </c>
      <c r="AI145" s="182">
        <v>120475324</v>
      </c>
      <c r="AJ145" s="120">
        <v>35228187</v>
      </c>
      <c r="AK145" s="182" t="s">
        <v>6310</v>
      </c>
      <c r="AL145" s="204">
        <v>3320</v>
      </c>
      <c r="AM145" s="158">
        <v>0</v>
      </c>
      <c r="AN145" s="158">
        <v>0</v>
      </c>
      <c r="AO145" s="158">
        <v>0</v>
      </c>
      <c r="AP145" s="181"/>
      <c r="AQ145" s="39" t="s">
        <v>5560</v>
      </c>
      <c r="AR145" s="182"/>
      <c r="AS145" s="182"/>
      <c r="AT145" s="92"/>
      <c r="AU145" t="s">
        <v>6386</v>
      </c>
      <c r="AV145" s="181">
        <v>0</v>
      </c>
      <c r="AW145" s="181">
        <v>0</v>
      </c>
      <c r="AX145" s="181">
        <v>3320</v>
      </c>
      <c r="AY145" s="23">
        <v>3320</v>
      </c>
      <c r="AZ145" s="40">
        <v>0.62878787878787878</v>
      </c>
      <c r="BA145" s="41">
        <v>733000</v>
      </c>
      <c r="BB145" s="186">
        <v>0</v>
      </c>
      <c r="BC145" s="44">
        <v>0</v>
      </c>
      <c r="BD145" s="190">
        <v>0</v>
      </c>
      <c r="BE145" s="181"/>
      <c r="BF145" s="181"/>
      <c r="BG145" s="181"/>
      <c r="BH145" s="181"/>
      <c r="BI145" s="181"/>
      <c r="BJ145" s="181"/>
      <c r="BK145" s="181"/>
      <c r="BL145" s="181"/>
      <c r="BM145" s="181"/>
      <c r="BN145" s="181"/>
      <c r="BO145" s="181"/>
      <c r="BP145" s="181"/>
      <c r="BQ145" s="181"/>
      <c r="BR145" s="181"/>
      <c r="BS145" s="181"/>
      <c r="BT145" s="181"/>
      <c r="BU145" s="19" t="b">
        <v>1</v>
      </c>
      <c r="BV145" s="19" t="s">
        <v>6727</v>
      </c>
      <c r="BX145" s="19">
        <v>2021</v>
      </c>
    </row>
    <row r="146" spans="1:76" s="19" customFormat="1" ht="15">
      <c r="A146" s="216">
        <v>35228188</v>
      </c>
      <c r="B146" s="116" t="s">
        <v>5496</v>
      </c>
      <c r="C146" s="182">
        <v>13</v>
      </c>
      <c r="D146" s="23" t="s">
        <v>10116</v>
      </c>
      <c r="E146" s="23" t="s">
        <v>10116</v>
      </c>
      <c r="F146" s="100">
        <v>2021087</v>
      </c>
      <c r="G146" s="37"/>
      <c r="H146" s="37">
        <v>3.7300000000000004</v>
      </c>
      <c r="I146" s="37">
        <v>3.7300000000000004</v>
      </c>
      <c r="J146" s="182">
        <v>2021</v>
      </c>
      <c r="K146" s="181"/>
      <c r="L146" s="181"/>
      <c r="M146" s="37">
        <v>0</v>
      </c>
      <c r="N146" s="21">
        <v>0</v>
      </c>
      <c r="O146" s="182" t="s">
        <v>4878</v>
      </c>
      <c r="P146" s="181">
        <v>43141103</v>
      </c>
      <c r="Q146" s="181" t="s">
        <v>2433</v>
      </c>
      <c r="R146" s="182" t="s">
        <v>2432</v>
      </c>
      <c r="S146" s="38">
        <v>212</v>
      </c>
      <c r="T146" s="200">
        <v>27.732817672521005</v>
      </c>
      <c r="U146" s="23">
        <v>14</v>
      </c>
      <c r="V146" s="37">
        <v>151.82914987294214</v>
      </c>
      <c r="W146" s="201">
        <v>0.71617523524972704</v>
      </c>
      <c r="X146" s="73">
        <v>102</v>
      </c>
      <c r="Y146" s="202">
        <v>20.420670402604415</v>
      </c>
      <c r="Z146" s="181"/>
      <c r="AA146" s="181"/>
      <c r="AB146" s="182" t="s">
        <v>5298</v>
      </c>
      <c r="AC146" s="94" t="s">
        <v>4872</v>
      </c>
      <c r="AD146" s="181" t="s">
        <v>4873</v>
      </c>
      <c r="AE146" s="181" t="s">
        <v>4874</v>
      </c>
      <c r="AF146" s="181" t="s">
        <v>4875</v>
      </c>
      <c r="AG146" s="182">
        <v>5794205</v>
      </c>
      <c r="AH146" s="182" t="s">
        <v>6308</v>
      </c>
      <c r="AI146" s="182">
        <v>120475326</v>
      </c>
      <c r="AJ146" s="120">
        <v>35228188</v>
      </c>
      <c r="AK146" s="182" t="s">
        <v>6311</v>
      </c>
      <c r="AL146" s="161">
        <v>0</v>
      </c>
      <c r="AM146" s="158">
        <v>0</v>
      </c>
      <c r="AN146" s="204">
        <v>19694.40</v>
      </c>
      <c r="AO146" s="158">
        <v>0</v>
      </c>
      <c r="AP146" s="181"/>
      <c r="AQ146" s="39" t="s">
        <v>5560</v>
      </c>
      <c r="AR146" s="182"/>
      <c r="AS146" s="182"/>
      <c r="AT146" s="92"/>
      <c r="AU146" t="s">
        <v>6386</v>
      </c>
      <c r="AV146" s="181">
        <v>19694</v>
      </c>
      <c r="AW146" s="181">
        <v>0</v>
      </c>
      <c r="AX146" s="181">
        <v>0</v>
      </c>
      <c r="AY146" s="23">
        <v>19694</v>
      </c>
      <c r="AZ146" s="40">
        <v>3.7299242424242425</v>
      </c>
      <c r="BA146" s="41">
        <v>667600</v>
      </c>
      <c r="BB146" s="186">
        <v>0</v>
      </c>
      <c r="BC146" s="44">
        <v>0</v>
      </c>
      <c r="BD146" s="190">
        <v>0</v>
      </c>
      <c r="BE146" s="181"/>
      <c r="BF146" s="181"/>
      <c r="BG146" s="181"/>
      <c r="BH146" s="181"/>
      <c r="BI146" s="181"/>
      <c r="BJ146" s="181"/>
      <c r="BK146" s="181"/>
      <c r="BL146" s="181"/>
      <c r="BM146" s="181"/>
      <c r="BN146" s="181"/>
      <c r="BO146" s="181"/>
      <c r="BP146" s="181"/>
      <c r="BQ146" s="181"/>
      <c r="BR146" s="181"/>
      <c r="BS146" s="181"/>
      <c r="BT146" s="181"/>
      <c r="BU146" s="19" t="b">
        <v>1</v>
      </c>
      <c r="BV146" s="19" t="s">
        <v>6727</v>
      </c>
      <c r="BX146" s="19">
        <v>2021</v>
      </c>
    </row>
    <row r="147" spans="1:77" s="19" customFormat="1" ht="15">
      <c r="A147" s="216">
        <v>35236661</v>
      </c>
      <c r="B147" s="116" t="s">
        <v>5496</v>
      </c>
      <c r="C147" s="182">
        <v>13</v>
      </c>
      <c r="D147" s="23"/>
      <c r="E147" s="23"/>
      <c r="F147" s="100"/>
      <c r="G147" s="37"/>
      <c r="H147" s="37">
        <v>0.21999999999999997</v>
      </c>
      <c r="I147" s="37">
        <v>0.21999999999999997</v>
      </c>
      <c r="J147" s="182"/>
      <c r="K147" s="181"/>
      <c r="L147" s="181"/>
      <c r="M147" s="37">
        <v>0</v>
      </c>
      <c r="N147" s="21">
        <v>0</v>
      </c>
      <c r="O147" s="182" t="s">
        <v>4878</v>
      </c>
      <c r="P147" s="181">
        <v>43141103</v>
      </c>
      <c r="Q147" s="181" t="s">
        <v>2433</v>
      </c>
      <c r="R147" s="182" t="s">
        <v>2432</v>
      </c>
      <c r="S147" s="38">
        <v>212</v>
      </c>
      <c r="T147" s="200">
        <v>27.732817672521005</v>
      </c>
      <c r="U147" s="23">
        <v>14</v>
      </c>
      <c r="V147" s="37">
        <v>151.82914987294214</v>
      </c>
      <c r="W147" s="201">
        <v>0.71617523524972704</v>
      </c>
      <c r="X147" s="182">
        <v>102</v>
      </c>
      <c r="Y147" s="202">
        <v>0.74675052088880456</v>
      </c>
      <c r="Z147" s="181"/>
      <c r="AA147" s="181"/>
      <c r="AB147" s="182" t="s">
        <v>5298</v>
      </c>
      <c r="AC147" s="94" t="s">
        <v>4872</v>
      </c>
      <c r="AD147" s="181" t="s">
        <v>4873</v>
      </c>
      <c r="AE147" s="181" t="s">
        <v>4874</v>
      </c>
      <c r="AF147" s="181" t="s">
        <v>4875</v>
      </c>
      <c r="AG147" s="182">
        <v>5794205</v>
      </c>
      <c r="AH147" s="182" t="s">
        <v>6719</v>
      </c>
      <c r="AI147" s="182">
        <v>120617883</v>
      </c>
      <c r="AJ147" s="120">
        <v>35236661</v>
      </c>
      <c r="AK147" s="182" t="s">
        <v>6720</v>
      </c>
      <c r="AL147" s="161">
        <v>1161.5999999999999</v>
      </c>
      <c r="AM147" s="158">
        <v>0</v>
      </c>
      <c r="AN147" s="161">
        <v>0</v>
      </c>
      <c r="AO147" s="158">
        <v>0</v>
      </c>
      <c r="AP147" s="181"/>
      <c r="AQ147" s="39"/>
      <c r="AR147" s="182"/>
      <c r="AS147" s="182"/>
      <c r="AT147" s="92"/>
      <c r="AU147" s="39"/>
      <c r="AV147" s="181"/>
      <c r="AW147" s="181"/>
      <c r="AX147" s="181"/>
      <c r="AY147" s="23"/>
      <c r="AZ147" s="40"/>
      <c r="BA147" s="41"/>
      <c r="BB147" s="186"/>
      <c r="BC147" s="44"/>
      <c r="BD147" s="190"/>
      <c r="BE147" s="181"/>
      <c r="BF147" s="181"/>
      <c r="BG147" s="181"/>
      <c r="BH147" s="181"/>
      <c r="BI147" s="181"/>
      <c r="BJ147" s="181"/>
      <c r="BK147" s="181"/>
      <c r="BL147" s="181"/>
      <c r="BM147" s="181"/>
      <c r="BN147" s="181"/>
      <c r="BO147" s="181"/>
      <c r="BP147" s="181"/>
      <c r="BQ147" s="181"/>
      <c r="BR147" s="181"/>
      <c r="BS147" s="181"/>
      <c r="BT147" s="181"/>
      <c r="BU147" s="19" t="b">
        <v>0</v>
      </c>
      <c r="BV147" s="19" t="s">
        <v>6727</v>
      </c>
      <c r="BX147" s="19">
        <v>0</v>
      </c>
      <c r="BY147" s="19" t="s">
        <v>10103</v>
      </c>
    </row>
    <row r="148" spans="1:76" s="19" customFormat="1" ht="15">
      <c r="A148" s="216">
        <v>35222045</v>
      </c>
      <c r="B148" s="116" t="s">
        <v>5496</v>
      </c>
      <c r="C148" s="182">
        <v>13</v>
      </c>
      <c r="D148" s="23" t="s">
        <v>10116</v>
      </c>
      <c r="E148" s="23" t="s">
        <v>6893</v>
      </c>
      <c r="F148" s="100">
        <v>2021088</v>
      </c>
      <c r="G148" s="37"/>
      <c r="H148" s="37">
        <v>0.88863636363636367</v>
      </c>
      <c r="I148" s="37">
        <v>0.88863636363636367</v>
      </c>
      <c r="J148" s="182">
        <v>2021</v>
      </c>
      <c r="K148" s="181"/>
      <c r="L148" s="181"/>
      <c r="M148" s="37">
        <v>0</v>
      </c>
      <c r="N148" s="181">
        <v>5980.16</v>
      </c>
      <c r="O148" s="182" t="s">
        <v>4878</v>
      </c>
      <c r="P148" s="181">
        <v>43141103</v>
      </c>
      <c r="Q148" s="181" t="s">
        <v>2433</v>
      </c>
      <c r="R148" s="182" t="s">
        <v>2432</v>
      </c>
      <c r="S148" s="38">
        <v>212</v>
      </c>
      <c r="T148" s="200">
        <v>27.732817672521005</v>
      </c>
      <c r="U148" s="23">
        <v>14</v>
      </c>
      <c r="V148" s="37">
        <v>151.82914987294214</v>
      </c>
      <c r="W148" s="201">
        <v>0.71617523524972704</v>
      </c>
      <c r="X148" s="73">
        <v>102</v>
      </c>
      <c r="Y148" s="202">
        <v>3.0163166701190356</v>
      </c>
      <c r="Z148" s="181"/>
      <c r="AA148" s="181"/>
      <c r="AB148" s="182" t="s">
        <v>5298</v>
      </c>
      <c r="AC148" s="94" t="s">
        <v>4872</v>
      </c>
      <c r="AD148" s="181" t="s">
        <v>4895</v>
      </c>
      <c r="AE148" s="181" t="s">
        <v>4874</v>
      </c>
      <c r="AF148" s="181" t="s">
        <v>4875</v>
      </c>
      <c r="AG148" s="119">
        <v>5794898</v>
      </c>
      <c r="AH148" s="182" t="s">
        <v>5542</v>
      </c>
      <c r="AI148" s="23">
        <v>120233319</v>
      </c>
      <c r="AJ148" s="120">
        <v>35222045</v>
      </c>
      <c r="AK148" s="182" t="s">
        <v>5541</v>
      </c>
      <c r="AL148" s="204">
        <v>4692</v>
      </c>
      <c r="AM148" s="158">
        <v>0</v>
      </c>
      <c r="AN148" s="161">
        <v>0</v>
      </c>
      <c r="AO148" s="158">
        <v>0</v>
      </c>
      <c r="AP148" s="182" t="s">
        <v>4988</v>
      </c>
      <c r="AQ148" t="s">
        <v>5562</v>
      </c>
      <c r="AR148" s="182">
        <v>3907.20</v>
      </c>
      <c r="AS148" s="182">
        <v>0.74</v>
      </c>
      <c r="AT148" s="92">
        <v>808000</v>
      </c>
      <c r="AU148" t="s">
        <v>6323</v>
      </c>
      <c r="AV148" s="181">
        <v>0</v>
      </c>
      <c r="AW148" s="181">
        <v>0</v>
      </c>
      <c r="AX148" s="181">
        <v>4692</v>
      </c>
      <c r="AY148" s="23">
        <v>4692</v>
      </c>
      <c r="AZ148" s="40">
        <v>0.88863636363636367</v>
      </c>
      <c r="BA148" s="41">
        <v>970399</v>
      </c>
      <c r="BB148" s="186">
        <v>3.02</v>
      </c>
      <c r="BC148" s="44">
        <v>2500</v>
      </c>
      <c r="BD148" s="190">
        <v>827.81456953642385</v>
      </c>
      <c r="BE148" s="181"/>
      <c r="BF148" s="181"/>
      <c r="BG148" s="181"/>
      <c r="BH148" s="181"/>
      <c r="BI148" s="181"/>
      <c r="BJ148" s="181"/>
      <c r="BK148" s="181"/>
      <c r="BL148" s="181"/>
      <c r="BM148" s="181"/>
      <c r="BN148" s="181"/>
      <c r="BO148" s="181"/>
      <c r="BP148" s="181"/>
      <c r="BQ148" s="181"/>
      <c r="BR148" s="181"/>
      <c r="BS148" s="181"/>
      <c r="BT148" s="181"/>
      <c r="BU148" s="19" t="b">
        <v>1</v>
      </c>
      <c r="BV148" s="19" t="s">
        <v>6727</v>
      </c>
      <c r="BX148" s="19">
        <v>0</v>
      </c>
    </row>
    <row r="149" spans="1:76" s="19" customFormat="1" ht="15">
      <c r="A149" s="216">
        <v>35226846</v>
      </c>
      <c r="B149" s="220" t="s">
        <v>5495</v>
      </c>
      <c r="C149" s="23">
        <v>14</v>
      </c>
      <c r="D149" s="23" t="s">
        <v>10116</v>
      </c>
      <c r="E149" s="23" t="s">
        <v>6893</v>
      </c>
      <c r="F149" s="100">
        <v>2021089</v>
      </c>
      <c r="G149" s="37">
        <v>1.5399621212121213</v>
      </c>
      <c r="H149" s="37">
        <v>1.571401515151515</v>
      </c>
      <c r="I149" s="37">
        <v>1.571401515151515</v>
      </c>
      <c r="J149" s="20">
        <v>2021</v>
      </c>
      <c r="K149" s="37"/>
      <c r="L149" s="37"/>
      <c r="M149" s="37">
        <v>0</v>
      </c>
      <c r="N149" s="21">
        <v>928.03</v>
      </c>
      <c r="O149" s="182" t="s">
        <v>4870</v>
      </c>
      <c r="P149" s="22">
        <v>153652109</v>
      </c>
      <c r="Q149" s="19" t="s">
        <v>4025</v>
      </c>
      <c r="R149" s="23" t="s">
        <v>4034</v>
      </c>
      <c r="S149" s="38">
        <v>190</v>
      </c>
      <c r="T149" s="200">
        <v>17.868682290698821</v>
      </c>
      <c r="U149" s="23">
        <v>227</v>
      </c>
      <c r="V149" s="37">
        <v>46.134248492928144</v>
      </c>
      <c r="W149" s="201">
        <v>0.24281183417330601</v>
      </c>
      <c r="X149" s="73">
        <v>487</v>
      </c>
      <c r="Y149" s="202">
        <v>2.5154157770401389</v>
      </c>
      <c r="Z149" s="23">
        <v>554</v>
      </c>
      <c r="AA149" s="23" t="s">
        <v>4871</v>
      </c>
      <c r="AB149" s="23" t="s">
        <v>4884</v>
      </c>
      <c r="AC149" s="19" t="s">
        <v>4885</v>
      </c>
      <c r="AD149" s="19" t="s">
        <v>4886</v>
      </c>
      <c r="AE149" s="19" t="s">
        <v>4887</v>
      </c>
      <c r="AF149" s="19" t="s">
        <v>4875</v>
      </c>
      <c r="AG149" s="23">
        <v>5795299</v>
      </c>
      <c r="AH149" s="23" t="s">
        <v>6187</v>
      </c>
      <c r="AI149" s="23">
        <v>120448989</v>
      </c>
      <c r="AJ149" s="120">
        <v>35226846</v>
      </c>
      <c r="AK149" s="23" t="s">
        <v>6185</v>
      </c>
      <c r="AL149" s="20">
        <v>8297</v>
      </c>
      <c r="AM149" s="158">
        <v>0</v>
      </c>
      <c r="AN149" s="161">
        <v>0</v>
      </c>
      <c r="AO149" s="158">
        <v>0</v>
      </c>
      <c r="AQ149" t="s">
        <v>4893</v>
      </c>
      <c r="AR149" s="23"/>
      <c r="AS149" s="40"/>
      <c r="AT149" s="41"/>
      <c r="AU149" t="s">
        <v>6326</v>
      </c>
      <c r="AV149" s="19">
        <v>0</v>
      </c>
      <c r="AW149" s="19">
        <v>0</v>
      </c>
      <c r="AX149" s="19">
        <v>8131</v>
      </c>
      <c r="AY149" s="23">
        <v>8131</v>
      </c>
      <c r="AZ149" s="40">
        <v>1.5399621212121213</v>
      </c>
      <c r="BA149" s="197">
        <v>2395810.5729089393</v>
      </c>
      <c r="BB149" s="186"/>
      <c r="BC149" s="44"/>
      <c r="BD149" s="190">
        <v>0</v>
      </c>
      <c r="BE149" s="23"/>
      <c r="BF149" s="23"/>
      <c r="BG149" s="23"/>
      <c r="BH149" s="23"/>
      <c r="BI149" s="23"/>
      <c r="BJ149" s="23"/>
      <c r="BK149" s="40"/>
      <c r="BL149" s="44"/>
      <c r="BM149" s="41"/>
      <c r="BN149" s="45"/>
      <c r="BU149" s="19" t="b">
        <v>1</v>
      </c>
      <c r="BV149" s="19" t="s">
        <v>6728</v>
      </c>
      <c r="BW149" s="19" t="b">
        <v>1</v>
      </c>
      <c r="BX149" s="19">
        <v>2021</v>
      </c>
    </row>
    <row r="150" spans="1:76" s="19" customFormat="1" ht="15">
      <c r="A150" s="216">
        <v>35226847</v>
      </c>
      <c r="B150" s="220" t="s">
        <v>5495</v>
      </c>
      <c r="C150" s="23">
        <v>14</v>
      </c>
      <c r="D150" s="23" t="s">
        <v>10116</v>
      </c>
      <c r="E150" s="23" t="s">
        <v>6893</v>
      </c>
      <c r="F150" s="100">
        <v>2021090</v>
      </c>
      <c r="G150" s="37">
        <v>1.9299242424242424</v>
      </c>
      <c r="H150" s="37">
        <v>1.9839015151515151</v>
      </c>
      <c r="I150" s="37">
        <v>1.9839015151515151</v>
      </c>
      <c r="J150" s="20">
        <v>2021</v>
      </c>
      <c r="K150" s="37"/>
      <c r="L150" s="37"/>
      <c r="M150" s="37">
        <v>0</v>
      </c>
      <c r="N150" s="21">
        <v>928.03</v>
      </c>
      <c r="O150" s="182" t="s">
        <v>4870</v>
      </c>
      <c r="P150" s="22">
        <v>153652109</v>
      </c>
      <c r="Q150" s="19" t="s">
        <v>4025</v>
      </c>
      <c r="R150" s="23" t="s">
        <v>4034</v>
      </c>
      <c r="S150" s="38">
        <v>190</v>
      </c>
      <c r="T150" s="200">
        <v>17.868682290698821</v>
      </c>
      <c r="U150" s="23">
        <v>227</v>
      </c>
      <c r="V150" s="37">
        <v>46.134248492928144</v>
      </c>
      <c r="W150" s="201">
        <v>0.24281183417330601</v>
      </c>
      <c r="X150" s="73">
        <v>487</v>
      </c>
      <c r="Y150" s="202">
        <v>3.1757237874527493</v>
      </c>
      <c r="Z150" s="23">
        <v>554</v>
      </c>
      <c r="AA150" s="23" t="s">
        <v>4871</v>
      </c>
      <c r="AB150" s="23" t="s">
        <v>4884</v>
      </c>
      <c r="AC150" s="19" t="s">
        <v>4885</v>
      </c>
      <c r="AD150" s="19" t="s">
        <v>4886</v>
      </c>
      <c r="AE150" s="19" t="s">
        <v>4887</v>
      </c>
      <c r="AF150" s="19" t="s">
        <v>4875</v>
      </c>
      <c r="AG150" s="23">
        <v>5795299</v>
      </c>
      <c r="AH150" s="23" t="s">
        <v>6188</v>
      </c>
      <c r="AI150" s="23">
        <v>120449140</v>
      </c>
      <c r="AJ150" s="120">
        <v>35226847</v>
      </c>
      <c r="AK150" s="23" t="s">
        <v>6186</v>
      </c>
      <c r="AL150" s="20">
        <v>10475</v>
      </c>
      <c r="AM150" s="158">
        <v>0</v>
      </c>
      <c r="AN150" s="161">
        <v>0</v>
      </c>
      <c r="AO150" s="158">
        <v>0</v>
      </c>
      <c r="AQ150" t="s">
        <v>4893</v>
      </c>
      <c r="AR150" s="23"/>
      <c r="AS150" s="40"/>
      <c r="AT150" s="41"/>
      <c r="AU150" t="s">
        <v>6326</v>
      </c>
      <c r="AV150" s="19">
        <v>0</v>
      </c>
      <c r="AW150" s="19">
        <v>0</v>
      </c>
      <c r="AX150" s="19">
        <v>10190</v>
      </c>
      <c r="AY150" s="23">
        <v>10190</v>
      </c>
      <c r="AZ150" s="40">
        <v>1.9299242424242424</v>
      </c>
      <c r="BA150" s="197">
        <v>3002497.815513724</v>
      </c>
      <c r="BB150" s="186"/>
      <c r="BC150" s="44"/>
      <c r="BD150" s="190">
        <v>0</v>
      </c>
      <c r="BE150" s="23"/>
      <c r="BF150" s="23"/>
      <c r="BG150" s="23"/>
      <c r="BH150" s="23"/>
      <c r="BI150" s="23"/>
      <c r="BJ150" s="23"/>
      <c r="BK150" s="40"/>
      <c r="BL150" s="44"/>
      <c r="BM150" s="41"/>
      <c r="BN150" s="45"/>
      <c r="BU150" s="19" t="b">
        <v>1</v>
      </c>
      <c r="BV150" s="19" t="s">
        <v>6728</v>
      </c>
      <c r="BW150" s="19" t="b">
        <v>1</v>
      </c>
      <c r="BX150" s="19">
        <v>2021</v>
      </c>
    </row>
    <row r="151" spans="1:76" s="19" customFormat="1" ht="15">
      <c r="A151" s="216">
        <v>35231607</v>
      </c>
      <c r="B151" s="220" t="s">
        <v>5495</v>
      </c>
      <c r="C151" s="23">
        <v>14</v>
      </c>
      <c r="D151" s="23" t="s">
        <v>10116</v>
      </c>
      <c r="E151" s="23" t="s">
        <v>6893</v>
      </c>
      <c r="F151" s="100">
        <v>2021091</v>
      </c>
      <c r="G151" s="37">
        <v>1.4799242424242425</v>
      </c>
      <c r="H151" s="37">
        <v>1.6460227272727272</v>
      </c>
      <c r="I151" s="37">
        <v>1.6460227272727272</v>
      </c>
      <c r="J151" s="20">
        <v>2021</v>
      </c>
      <c r="K151" s="37"/>
      <c r="L151" s="37"/>
      <c r="M151" s="37">
        <v>0</v>
      </c>
      <c r="N151" s="21">
        <v>928.03</v>
      </c>
      <c r="O151" s="182" t="s">
        <v>4870</v>
      </c>
      <c r="P151" s="22">
        <v>153652109</v>
      </c>
      <c r="Q151" s="19" t="s">
        <v>4025</v>
      </c>
      <c r="R151" s="23" t="s">
        <v>4034</v>
      </c>
      <c r="S151" s="38">
        <v>190</v>
      </c>
      <c r="T151" s="200">
        <v>17.868682290698821</v>
      </c>
      <c r="U151" s="23">
        <v>227</v>
      </c>
      <c r="V151" s="37">
        <v>46.134248492928144</v>
      </c>
      <c r="W151" s="201">
        <v>0.24281183417330601</v>
      </c>
      <c r="X151" s="73">
        <v>487</v>
      </c>
      <c r="Y151" s="202">
        <v>2.6348654354894361</v>
      </c>
      <c r="Z151" s="23">
        <v>554</v>
      </c>
      <c r="AA151" s="23" t="s">
        <v>4871</v>
      </c>
      <c r="AB151" s="23" t="s">
        <v>4884</v>
      </c>
      <c r="AC151" s="19" t="s">
        <v>4885</v>
      </c>
      <c r="AD151" s="19" t="s">
        <v>4886</v>
      </c>
      <c r="AE151" s="19" t="s">
        <v>4887</v>
      </c>
      <c r="AF151" s="19" t="s">
        <v>4875</v>
      </c>
      <c r="AG151" s="23">
        <v>5795299</v>
      </c>
      <c r="AH151" s="23" t="s">
        <v>6397</v>
      </c>
      <c r="AI151" s="23">
        <v>120504093</v>
      </c>
      <c r="AJ151" s="120">
        <v>35231607</v>
      </c>
      <c r="AK151" s="23" t="s">
        <v>6400</v>
      </c>
      <c r="AL151" s="20">
        <v>8691</v>
      </c>
      <c r="AM151" s="158">
        <v>0</v>
      </c>
      <c r="AN151" s="161">
        <v>0</v>
      </c>
      <c r="AO151" s="158">
        <v>0</v>
      </c>
      <c r="AQ151" s="39"/>
      <c r="AR151" s="23"/>
      <c r="AS151" s="40"/>
      <c r="AT151" s="41"/>
      <c r="AU151" s="39" t="s">
        <v>6326</v>
      </c>
      <c r="AV151" s="19">
        <v>0</v>
      </c>
      <c r="AW151" s="19">
        <v>0</v>
      </c>
      <c r="AX151" s="19">
        <v>7814</v>
      </c>
      <c r="AY151" s="23">
        <v>7814</v>
      </c>
      <c r="AZ151" s="40">
        <v>1.4799242424242425</v>
      </c>
      <c r="BA151" s="197">
        <v>2302406.07756862</v>
      </c>
      <c r="BB151" s="186"/>
      <c r="BC151" s="44"/>
      <c r="BD151" s="190">
        <v>0</v>
      </c>
      <c r="BE151" s="23"/>
      <c r="BF151" s="23"/>
      <c r="BG151" s="23"/>
      <c r="BH151" s="23"/>
      <c r="BI151" s="23"/>
      <c r="BJ151" s="23"/>
      <c r="BK151" s="40"/>
      <c r="BL151" s="44"/>
      <c r="BM151" s="41"/>
      <c r="BN151" s="45"/>
      <c r="BU151" s="19" t="b">
        <v>1</v>
      </c>
      <c r="BV151" s="19" t="s">
        <v>6728</v>
      </c>
      <c r="BW151" s="19" t="b">
        <v>1</v>
      </c>
      <c r="BX151" s="19">
        <v>2021</v>
      </c>
    </row>
    <row r="152" spans="1:76" s="19" customFormat="1" ht="15">
      <c r="A152" s="216">
        <v>35231609</v>
      </c>
      <c r="B152" s="220" t="s">
        <v>5495</v>
      </c>
      <c r="C152" s="23">
        <v>13</v>
      </c>
      <c r="D152" s="23" t="s">
        <v>10116</v>
      </c>
      <c r="E152" s="23" t="s">
        <v>6893</v>
      </c>
      <c r="F152" s="100">
        <v>2021092</v>
      </c>
      <c r="G152" s="37">
        <v>1.3299242424242423</v>
      </c>
      <c r="H152" s="37">
        <v>1.3301136363636363</v>
      </c>
      <c r="I152" s="37">
        <v>1.3301136363636363</v>
      </c>
      <c r="J152" s="20">
        <v>2021</v>
      </c>
      <c r="K152" s="37"/>
      <c r="L152" s="37"/>
      <c r="M152" s="37">
        <v>0</v>
      </c>
      <c r="N152" s="21">
        <v>0</v>
      </c>
      <c r="O152" s="23" t="s">
        <v>4878</v>
      </c>
      <c r="P152" s="22">
        <v>153652109</v>
      </c>
      <c r="Q152" s="19" t="s">
        <v>4025</v>
      </c>
      <c r="R152" s="23" t="s">
        <v>4034</v>
      </c>
      <c r="S152" s="38">
        <v>190</v>
      </c>
      <c r="T152" s="200">
        <v>17.868682290698821</v>
      </c>
      <c r="U152" s="23">
        <v>227</v>
      </c>
      <c r="V152" s="37">
        <v>46.134248492928144</v>
      </c>
      <c r="W152" s="201">
        <v>0.24281183417330601</v>
      </c>
      <c r="X152" s="73">
        <v>487</v>
      </c>
      <c r="Y152" s="202">
        <v>2.1291750032726164</v>
      </c>
      <c r="Z152" s="23">
        <v>554</v>
      </c>
      <c r="AA152" s="23" t="s">
        <v>4871</v>
      </c>
      <c r="AB152" s="23" t="s">
        <v>4884</v>
      </c>
      <c r="AC152" s="19" t="s">
        <v>4885</v>
      </c>
      <c r="AD152" s="19" t="s">
        <v>4886</v>
      </c>
      <c r="AE152" s="19" t="s">
        <v>4887</v>
      </c>
      <c r="AF152" s="19" t="s">
        <v>4875</v>
      </c>
      <c r="AG152" s="23">
        <v>5795299</v>
      </c>
      <c r="AH152" s="23" t="s">
        <v>6399</v>
      </c>
      <c r="AI152" s="23">
        <v>120504096</v>
      </c>
      <c r="AJ152" s="120" t="s">
        <v>6396</v>
      </c>
      <c r="AK152" s="23" t="s">
        <v>6401</v>
      </c>
      <c r="AL152" s="20">
        <v>7023</v>
      </c>
      <c r="AM152" s="158">
        <v>0</v>
      </c>
      <c r="AN152" s="161">
        <v>0</v>
      </c>
      <c r="AO152" s="158">
        <v>0</v>
      </c>
      <c r="AQ152" s="39"/>
      <c r="AR152" s="23"/>
      <c r="AS152" s="40"/>
      <c r="AT152" s="41"/>
      <c r="AU152" s="39" t="s">
        <v>6326</v>
      </c>
      <c r="AV152" s="19">
        <v>0</v>
      </c>
      <c r="AW152" s="19">
        <v>0</v>
      </c>
      <c r="AX152" s="19">
        <v>7022</v>
      </c>
      <c r="AY152" s="23">
        <v>7022</v>
      </c>
      <c r="AZ152" s="40">
        <v>1.3299242424242423</v>
      </c>
      <c r="BA152" s="197">
        <v>2069042.164920252</v>
      </c>
      <c r="BB152" s="186"/>
      <c r="BC152" s="44"/>
      <c r="BD152" s="190">
        <v>0</v>
      </c>
      <c r="BE152" s="23"/>
      <c r="BF152" s="23"/>
      <c r="BG152" s="23"/>
      <c r="BH152" s="23"/>
      <c r="BI152" s="23"/>
      <c r="BJ152" s="23"/>
      <c r="BK152" s="40"/>
      <c r="BL152" s="44"/>
      <c r="BM152" s="41"/>
      <c r="BN152" s="45"/>
      <c r="BU152" s="19" t="b">
        <v>1</v>
      </c>
      <c r="BV152" s="19" t="s">
        <v>6727</v>
      </c>
      <c r="BX152" s="19">
        <v>2021</v>
      </c>
    </row>
    <row r="153" spans="1:76" s="19" customFormat="1" ht="15">
      <c r="A153" s="216">
        <v>35226848</v>
      </c>
      <c r="B153" s="220" t="s">
        <v>5495</v>
      </c>
      <c r="C153" s="23">
        <v>14</v>
      </c>
      <c r="D153" s="23" t="s">
        <v>10116</v>
      </c>
      <c r="E153" s="23" t="s">
        <v>6893</v>
      </c>
      <c r="F153" s="100">
        <v>2021093</v>
      </c>
      <c r="G153" s="37">
        <v>2.8700757575757576</v>
      </c>
      <c r="H153" s="37">
        <v>2.4445075757575756</v>
      </c>
      <c r="I153" s="37">
        <v>2.4445075757575756</v>
      </c>
      <c r="J153" s="20">
        <v>2021</v>
      </c>
      <c r="K153" s="37"/>
      <c r="L153" s="37"/>
      <c r="M153" s="37">
        <v>0</v>
      </c>
      <c r="N153" s="21">
        <v>0</v>
      </c>
      <c r="O153" s="182" t="s">
        <v>4870</v>
      </c>
      <c r="P153" s="22">
        <v>153652109</v>
      </c>
      <c r="Q153" s="19" t="s">
        <v>4025</v>
      </c>
      <c r="R153" s="23" t="s">
        <v>4034</v>
      </c>
      <c r="S153" s="38">
        <v>190</v>
      </c>
      <c r="T153" s="200">
        <v>17.868682290698821</v>
      </c>
      <c r="U153" s="23">
        <v>227</v>
      </c>
      <c r="V153" s="37">
        <v>46.134248492928144</v>
      </c>
      <c r="W153" s="201">
        <v>0.24281183417330601</v>
      </c>
      <c r="X153" s="73">
        <v>487</v>
      </c>
      <c r="Y153" s="202">
        <v>3.913037415241301</v>
      </c>
      <c r="Z153" s="23">
        <v>554</v>
      </c>
      <c r="AA153" s="23" t="s">
        <v>4871</v>
      </c>
      <c r="AB153" s="23" t="s">
        <v>4884</v>
      </c>
      <c r="AC153" s="19" t="s">
        <v>4885</v>
      </c>
      <c r="AD153" s="19" t="s">
        <v>4886</v>
      </c>
      <c r="AE153" s="19" t="s">
        <v>4887</v>
      </c>
      <c r="AF153" s="19" t="s">
        <v>4875</v>
      </c>
      <c r="AG153" s="23">
        <v>5795299</v>
      </c>
      <c r="AH153" s="23" t="s">
        <v>6194</v>
      </c>
      <c r="AI153" s="23">
        <v>120449141</v>
      </c>
      <c r="AJ153" s="120">
        <v>35226848</v>
      </c>
      <c r="AK153" s="23" t="s">
        <v>6190</v>
      </c>
      <c r="AL153" s="20">
        <v>12907</v>
      </c>
      <c r="AM153" s="158">
        <v>0</v>
      </c>
      <c r="AN153" s="161">
        <v>0</v>
      </c>
      <c r="AO153" s="158">
        <v>0</v>
      </c>
      <c r="AQ153" t="s">
        <v>4891</v>
      </c>
      <c r="AR153" s="23"/>
      <c r="AS153" s="40"/>
      <c r="AT153" s="41"/>
      <c r="AU153" t="s">
        <v>6325</v>
      </c>
      <c r="AV153" s="19">
        <v>0</v>
      </c>
      <c r="AW153" s="19">
        <v>0</v>
      </c>
      <c r="AX153" s="19">
        <v>15154</v>
      </c>
      <c r="AY153" s="23">
        <v>15154</v>
      </c>
      <c r="AZ153" s="40">
        <v>2.8700757575757576</v>
      </c>
      <c r="BA153" s="197">
        <v>4392047.6357144164</v>
      </c>
      <c r="BB153" s="186"/>
      <c r="BC153" s="44"/>
      <c r="BD153" s="190">
        <v>0</v>
      </c>
      <c r="BE153" s="23"/>
      <c r="BF153" s="23"/>
      <c r="BG153" s="23"/>
      <c r="BH153" s="23"/>
      <c r="BI153" s="23"/>
      <c r="BJ153" s="23"/>
      <c r="BK153" s="40"/>
      <c r="BL153" s="44"/>
      <c r="BM153" s="41"/>
      <c r="BN153" s="45"/>
      <c r="BU153" s="19" t="b">
        <v>1</v>
      </c>
      <c r="BV153" s="19" t="s">
        <v>6728</v>
      </c>
      <c r="BW153" s="19" t="b">
        <v>1</v>
      </c>
      <c r="BX153" s="19">
        <v>2021</v>
      </c>
    </row>
    <row r="154" spans="1:76" s="19" customFormat="1" ht="15">
      <c r="A154" s="216">
        <v>35226850</v>
      </c>
      <c r="B154" s="220" t="s">
        <v>5495</v>
      </c>
      <c r="C154" s="23">
        <v>14</v>
      </c>
      <c r="D154" s="23" t="s">
        <v>10116</v>
      </c>
      <c r="E154" s="23" t="s">
        <v>6893</v>
      </c>
      <c r="F154" s="100">
        <v>2021094</v>
      </c>
      <c r="G154" s="37">
        <v>2.2899621212121213</v>
      </c>
      <c r="H154" s="37">
        <v>1.5450757575757577</v>
      </c>
      <c r="I154" s="37">
        <v>1.5450757575757577</v>
      </c>
      <c r="J154" s="20">
        <v>2021</v>
      </c>
      <c r="K154" s="37"/>
      <c r="L154" s="37"/>
      <c r="M154" s="37">
        <v>0</v>
      </c>
      <c r="N154" s="21">
        <v>515</v>
      </c>
      <c r="O154" s="182" t="s">
        <v>4870</v>
      </c>
      <c r="P154" s="22">
        <v>153652109</v>
      </c>
      <c r="Q154" s="19" t="s">
        <v>4025</v>
      </c>
      <c r="R154" s="23" t="s">
        <v>4034</v>
      </c>
      <c r="S154" s="38">
        <v>190</v>
      </c>
      <c r="T154" s="200">
        <v>17.868682290698821</v>
      </c>
      <c r="U154" s="23">
        <v>227</v>
      </c>
      <c r="V154" s="37">
        <v>46.134248492928144</v>
      </c>
      <c r="W154" s="201">
        <v>0.24281183417330601</v>
      </c>
      <c r="X154" s="73">
        <v>487</v>
      </c>
      <c r="Y154" s="202">
        <v>2.4732749076887375</v>
      </c>
      <c r="Z154" s="23">
        <v>554</v>
      </c>
      <c r="AA154" s="23" t="s">
        <v>4871</v>
      </c>
      <c r="AB154" s="23" t="s">
        <v>4884</v>
      </c>
      <c r="AC154" s="19" t="s">
        <v>4885</v>
      </c>
      <c r="AD154" s="19" t="s">
        <v>4886</v>
      </c>
      <c r="AE154" s="19" t="s">
        <v>4887</v>
      </c>
      <c r="AF154" s="19" t="s">
        <v>4875</v>
      </c>
      <c r="AG154" s="23">
        <v>5795299</v>
      </c>
      <c r="AH154" s="23" t="s">
        <v>6196</v>
      </c>
      <c r="AI154" s="23">
        <v>120449143</v>
      </c>
      <c r="AJ154" s="120">
        <v>35226850</v>
      </c>
      <c r="AK154" s="23" t="s">
        <v>6192</v>
      </c>
      <c r="AL154" s="20">
        <v>8158</v>
      </c>
      <c r="AM154" s="158">
        <v>0</v>
      </c>
      <c r="AN154" s="161">
        <v>0</v>
      </c>
      <c r="AO154" s="158">
        <v>0</v>
      </c>
      <c r="AQ154" t="s">
        <v>4891</v>
      </c>
      <c r="AR154" s="23"/>
      <c r="AS154" s="40"/>
      <c r="AT154" s="41"/>
      <c r="AU154" t="s">
        <v>6325</v>
      </c>
      <c r="AV154" s="19">
        <v>0</v>
      </c>
      <c r="AW154" s="19">
        <v>0</v>
      </c>
      <c r="AX154" s="19">
        <v>9187</v>
      </c>
      <c r="AY154" s="23">
        <v>9187</v>
      </c>
      <c r="AZ154" s="40">
        <v>1.7399621212121212</v>
      </c>
      <c r="BA154" s="197">
        <v>2662646.2735454892</v>
      </c>
      <c r="BB154" s="186"/>
      <c r="BC154" s="44"/>
      <c r="BD154" s="190">
        <v>0</v>
      </c>
      <c r="BE154" s="23"/>
      <c r="BF154" s="23"/>
      <c r="BG154" s="23"/>
      <c r="BH154" s="23"/>
      <c r="BI154" s="23"/>
      <c r="BJ154" s="23"/>
      <c r="BK154" s="40"/>
      <c r="BL154" s="44"/>
      <c r="BM154" s="41"/>
      <c r="BN154" s="45"/>
      <c r="BU154" s="19" t="b">
        <v>1</v>
      </c>
      <c r="BV154" s="19" t="s">
        <v>6728</v>
      </c>
      <c r="BW154" s="19" t="b">
        <v>1</v>
      </c>
      <c r="BX154" s="19">
        <v>2021</v>
      </c>
    </row>
    <row r="155" spans="1:76" s="19" customFormat="1" ht="15">
      <c r="A155" s="216">
        <v>35226851</v>
      </c>
      <c r="B155" s="220" t="s">
        <v>5495</v>
      </c>
      <c r="C155" s="23">
        <v>14</v>
      </c>
      <c r="D155" s="23" t="s">
        <v>10116</v>
      </c>
      <c r="E155" s="23" t="s">
        <v>6893</v>
      </c>
      <c r="F155" s="100">
        <v>2021095</v>
      </c>
      <c r="G155" s="37">
        <v>2.1899621212121212</v>
      </c>
      <c r="H155" s="37">
        <v>1.8784090909090909</v>
      </c>
      <c r="I155" s="37">
        <v>1.8784090909090909</v>
      </c>
      <c r="J155" s="20">
        <v>2021</v>
      </c>
      <c r="K155" s="37"/>
      <c r="L155" s="37"/>
      <c r="M155" s="37">
        <v>0</v>
      </c>
      <c r="N155" s="21">
        <v>297.80</v>
      </c>
      <c r="O155" s="182" t="s">
        <v>4870</v>
      </c>
      <c r="P155" s="22">
        <v>153652109</v>
      </c>
      <c r="Q155" s="19" t="s">
        <v>4025</v>
      </c>
      <c r="R155" s="23" t="s">
        <v>4034</v>
      </c>
      <c r="S155" s="38">
        <v>190</v>
      </c>
      <c r="T155" s="200">
        <v>17.868682290698821</v>
      </c>
      <c r="U155" s="23">
        <v>227</v>
      </c>
      <c r="V155" s="37">
        <v>46.134248492928144</v>
      </c>
      <c r="W155" s="201">
        <v>0.24281183417330601</v>
      </c>
      <c r="X155" s="182">
        <v>487</v>
      </c>
      <c r="Y155" s="202">
        <v>3.0068571383251896</v>
      </c>
      <c r="Z155" s="23">
        <v>554</v>
      </c>
      <c r="AA155" s="23" t="s">
        <v>4871</v>
      </c>
      <c r="AB155" s="23" t="s">
        <v>4884</v>
      </c>
      <c r="AC155" s="19" t="s">
        <v>4885</v>
      </c>
      <c r="AD155" s="19" t="s">
        <v>4886</v>
      </c>
      <c r="AE155" s="19" t="s">
        <v>4887</v>
      </c>
      <c r="AF155" s="19" t="s">
        <v>4875</v>
      </c>
      <c r="AG155" s="23">
        <v>5795299</v>
      </c>
      <c r="AH155" s="23" t="s">
        <v>6197</v>
      </c>
      <c r="AI155" s="23">
        <v>120449144</v>
      </c>
      <c r="AJ155" s="120">
        <v>35226851</v>
      </c>
      <c r="AK155" s="23" t="s">
        <v>6193</v>
      </c>
      <c r="AL155" s="20">
        <v>9918</v>
      </c>
      <c r="AM155" s="158">
        <v>0</v>
      </c>
      <c r="AN155" s="161">
        <v>0</v>
      </c>
      <c r="AO155" s="158">
        <v>0</v>
      </c>
      <c r="AQ155" t="s">
        <v>4891</v>
      </c>
      <c r="AR155" s="23"/>
      <c r="AS155" s="40"/>
      <c r="AT155" s="41"/>
      <c r="AU155" t="s">
        <v>6325</v>
      </c>
      <c r="AV155" s="19">
        <v>0</v>
      </c>
      <c r="AW155" s="19">
        <v>0</v>
      </c>
      <c r="AX155" s="19">
        <v>11563</v>
      </c>
      <c r="AY155" s="23">
        <v>11563</v>
      </c>
      <c r="AZ155" s="40">
        <v>2.1899621212121212</v>
      </c>
      <c r="BA155" s="197">
        <v>3351276.6802009898</v>
      </c>
      <c r="BB155" s="186"/>
      <c r="BC155" s="44"/>
      <c r="BD155" s="190">
        <v>0</v>
      </c>
      <c r="BE155" s="23"/>
      <c r="BF155" s="23"/>
      <c r="BG155" s="23"/>
      <c r="BH155" s="23"/>
      <c r="BI155" s="23"/>
      <c r="BJ155" s="23"/>
      <c r="BK155" s="40"/>
      <c r="BL155" s="44"/>
      <c r="BM155" s="41"/>
      <c r="BN155" s="45"/>
      <c r="BU155" s="19" t="b">
        <v>1</v>
      </c>
      <c r="BV155" s="19" t="s">
        <v>6728</v>
      </c>
      <c r="BW155" s="19" t="b">
        <v>1</v>
      </c>
      <c r="BX155" s="19">
        <v>2021</v>
      </c>
    </row>
    <row r="156" spans="1:76" s="19" customFormat="1" ht="15">
      <c r="A156" s="216">
        <v>35232280</v>
      </c>
      <c r="B156" s="220" t="s">
        <v>5495</v>
      </c>
      <c r="C156" s="23">
        <v>14</v>
      </c>
      <c r="D156" s="23" t="s">
        <v>10116</v>
      </c>
      <c r="E156" s="23" t="s">
        <v>6893</v>
      </c>
      <c r="F156" s="100">
        <v>2021096</v>
      </c>
      <c r="G156" s="37">
        <v>0.60</v>
      </c>
      <c r="H156" s="37">
        <v>0.60</v>
      </c>
      <c r="I156" s="37">
        <v>0.60</v>
      </c>
      <c r="J156" s="20">
        <v>2021</v>
      </c>
      <c r="K156" s="37"/>
      <c r="L156" s="37"/>
      <c r="M156" s="37">
        <v>0</v>
      </c>
      <c r="N156" s="21">
        <v>0</v>
      </c>
      <c r="O156" s="182" t="s">
        <v>4870</v>
      </c>
      <c r="P156" s="22">
        <v>153652109</v>
      </c>
      <c r="Q156" s="19" t="s">
        <v>4025</v>
      </c>
      <c r="R156" s="23" t="s">
        <v>4034</v>
      </c>
      <c r="S156" s="38">
        <v>190</v>
      </c>
      <c r="T156" s="200">
        <v>17.868682290698821</v>
      </c>
      <c r="U156" s="23">
        <v>227</v>
      </c>
      <c r="V156" s="37">
        <v>46.134248492928144</v>
      </c>
      <c r="W156" s="201">
        <v>0.24281183417330601</v>
      </c>
      <c r="X156" s="182">
        <v>487</v>
      </c>
      <c r="Y156" s="202">
        <v>0.96044801514561406</v>
      </c>
      <c r="Z156" s="23">
        <v>554</v>
      </c>
      <c r="AA156" s="23" t="s">
        <v>4871</v>
      </c>
      <c r="AB156" s="23" t="s">
        <v>4884</v>
      </c>
      <c r="AC156" s="19" t="s">
        <v>4885</v>
      </c>
      <c r="AD156" s="19" t="s">
        <v>4886</v>
      </c>
      <c r="AE156" s="19" t="s">
        <v>4887</v>
      </c>
      <c r="AF156" s="19" t="s">
        <v>4875</v>
      </c>
      <c r="AG156" s="23">
        <v>5795299</v>
      </c>
      <c r="AH156" s="23" t="s">
        <v>6428</v>
      </c>
      <c r="AI156" s="23">
        <v>120527401</v>
      </c>
      <c r="AJ156" s="120" t="s">
        <v>6429</v>
      </c>
      <c r="AK156" s="23" t="s">
        <v>6430</v>
      </c>
      <c r="AL156" s="20">
        <v>3168</v>
      </c>
      <c r="AM156" s="158">
        <v>0</v>
      </c>
      <c r="AN156" s="161">
        <v>0</v>
      </c>
      <c r="AO156" s="158">
        <v>0</v>
      </c>
      <c r="AQ156" s="39"/>
      <c r="AR156" s="23"/>
      <c r="AS156" s="40"/>
      <c r="AT156" s="41"/>
      <c r="AU156" t="s">
        <v>6325</v>
      </c>
      <c r="AV156" s="19">
        <v>3168</v>
      </c>
      <c r="AW156" s="19">
        <v>0</v>
      </c>
      <c r="AX156" s="19">
        <v>0</v>
      </c>
      <c r="AY156" s="23">
        <v>3168</v>
      </c>
      <c r="AZ156" s="40">
        <v>0.60</v>
      </c>
      <c r="BA156" s="197">
        <v>918173.87554066733</v>
      </c>
      <c r="BB156" s="186"/>
      <c r="BC156" s="44"/>
      <c r="BD156" s="190">
        <v>0</v>
      </c>
      <c r="BE156" s="23"/>
      <c r="BF156" s="23"/>
      <c r="BG156" s="23"/>
      <c r="BH156" s="23"/>
      <c r="BI156" s="23"/>
      <c r="BJ156" s="23"/>
      <c r="BK156" s="40"/>
      <c r="BL156" s="44"/>
      <c r="BM156" s="41"/>
      <c r="BN156" s="45"/>
      <c r="BU156" s="19" t="b">
        <v>1</v>
      </c>
      <c r="BV156" s="19" t="s">
        <v>6728</v>
      </c>
      <c r="BW156" s="19" t="b">
        <v>1</v>
      </c>
      <c r="BX156" s="19">
        <v>2021</v>
      </c>
    </row>
    <row r="157" spans="1:76" s="19" customFormat="1" ht="15">
      <c r="A157" s="216">
        <v>35226852</v>
      </c>
      <c r="B157" s="220" t="s">
        <v>5495</v>
      </c>
      <c r="C157" s="23">
        <v>14</v>
      </c>
      <c r="D157" s="23" t="s">
        <v>10116</v>
      </c>
      <c r="E157" s="23" t="s">
        <v>6893</v>
      </c>
      <c r="F157" s="100">
        <v>2021097</v>
      </c>
      <c r="G157" s="37">
        <v>2.93</v>
      </c>
      <c r="H157" s="37">
        <v>2.4931818181818182</v>
      </c>
      <c r="I157" s="37">
        <v>2.4931818181818182</v>
      </c>
      <c r="J157" s="20">
        <v>2021</v>
      </c>
      <c r="K157" s="37"/>
      <c r="L157" s="37"/>
      <c r="M157" s="37">
        <v>0</v>
      </c>
      <c r="N157" s="21">
        <v>696.05</v>
      </c>
      <c r="O157" s="182" t="s">
        <v>4870</v>
      </c>
      <c r="P157" s="22">
        <v>153652109</v>
      </c>
      <c r="Q157" s="19" t="s">
        <v>4025</v>
      </c>
      <c r="R157" s="23" t="s">
        <v>4030</v>
      </c>
      <c r="S157" s="38">
        <v>122</v>
      </c>
      <c r="T157" s="200">
        <v>10.84699143715407</v>
      </c>
      <c r="U157" s="23">
        <v>159</v>
      </c>
      <c r="V157" s="37">
        <v>33.983608945588664</v>
      </c>
      <c r="W157" s="201">
        <v>0.27855417168515301</v>
      </c>
      <c r="X157" s="182">
        <v>443</v>
      </c>
      <c r="Y157" s="202">
        <v>4.8429037845884944</v>
      </c>
      <c r="Z157" s="23">
        <v>554</v>
      </c>
      <c r="AA157" s="23" t="s">
        <v>4871</v>
      </c>
      <c r="AB157" s="23" t="s">
        <v>4884</v>
      </c>
      <c r="AC157" s="19" t="s">
        <v>4885</v>
      </c>
      <c r="AD157" s="19" t="s">
        <v>4886</v>
      </c>
      <c r="AE157" s="19" t="s">
        <v>4887</v>
      </c>
      <c r="AF157" s="19" t="s">
        <v>4875</v>
      </c>
      <c r="AG157" s="23">
        <v>5795299</v>
      </c>
      <c r="AH157" s="23" t="s">
        <v>6203</v>
      </c>
      <c r="AI157" s="23">
        <v>120449145</v>
      </c>
      <c r="AJ157" s="120">
        <v>35226852</v>
      </c>
      <c r="AK157" s="23" t="s">
        <v>6199</v>
      </c>
      <c r="AL157" s="20">
        <v>13164</v>
      </c>
      <c r="AM157" s="158">
        <v>0</v>
      </c>
      <c r="AN157" s="161">
        <v>0</v>
      </c>
      <c r="AO157" s="158">
        <v>0</v>
      </c>
      <c r="AQ157" t="s">
        <v>4889</v>
      </c>
      <c r="AR157" s="23"/>
      <c r="AS157" s="40"/>
      <c r="AT157" s="41"/>
      <c r="AU157" t="s">
        <v>6568</v>
      </c>
      <c r="AV157" s="19">
        <v>0</v>
      </c>
      <c r="AW157" s="19">
        <v>0</v>
      </c>
      <c r="AX157" s="19">
        <v>15470.40</v>
      </c>
      <c r="AY157" s="23">
        <v>15470.40</v>
      </c>
      <c r="AZ157" s="40">
        <v>2.93</v>
      </c>
      <c r="BA157" s="197">
        <v>5502901.5208034441</v>
      </c>
      <c r="BB157" s="186"/>
      <c r="BC157" s="44"/>
      <c r="BD157" s="190">
        <v>0</v>
      </c>
      <c r="BE157" s="23"/>
      <c r="BF157" s="23"/>
      <c r="BG157" s="23"/>
      <c r="BH157" s="23"/>
      <c r="BI157" s="23"/>
      <c r="BJ157" s="23"/>
      <c r="BK157" s="40"/>
      <c r="BL157" s="44"/>
      <c r="BM157" s="41"/>
      <c r="BN157" s="45"/>
      <c r="BU157" s="19" t="b">
        <v>1</v>
      </c>
      <c r="BV157" s="19" t="s">
        <v>6728</v>
      </c>
      <c r="BW157" s="19" t="b">
        <v>1</v>
      </c>
      <c r="BX157" s="19">
        <v>2021</v>
      </c>
    </row>
    <row r="158" spans="1:76" s="19" customFormat="1" ht="15">
      <c r="A158" s="216">
        <v>35226853</v>
      </c>
      <c r="B158" s="220" t="s">
        <v>5495</v>
      </c>
      <c r="C158" s="23">
        <v>14</v>
      </c>
      <c r="D158" s="23" t="s">
        <v>10116</v>
      </c>
      <c r="E158" s="23" t="s">
        <v>6893</v>
      </c>
      <c r="F158" s="100">
        <v>2021098</v>
      </c>
      <c r="G158" s="37">
        <v>2.92</v>
      </c>
      <c r="H158" s="37">
        <v>2.8043560606060605</v>
      </c>
      <c r="I158" s="37">
        <v>2.8043560606060605</v>
      </c>
      <c r="J158" s="20">
        <v>2021</v>
      </c>
      <c r="K158" s="37"/>
      <c r="L158" s="37"/>
      <c r="M158" s="37">
        <v>0</v>
      </c>
      <c r="N158" s="21">
        <v>0</v>
      </c>
      <c r="O158" s="182" t="s">
        <v>4870</v>
      </c>
      <c r="P158" s="22">
        <v>153652109</v>
      </c>
      <c r="Q158" s="19" t="s">
        <v>4025</v>
      </c>
      <c r="R158" s="23" t="s">
        <v>4030</v>
      </c>
      <c r="S158" s="38">
        <v>122</v>
      </c>
      <c r="T158" s="200">
        <v>10.84699143715407</v>
      </c>
      <c r="U158" s="23">
        <v>159</v>
      </c>
      <c r="V158" s="37">
        <v>33.983608945588664</v>
      </c>
      <c r="W158" s="201">
        <v>0.27855417168515301</v>
      </c>
      <c r="X158" s="182">
        <v>443</v>
      </c>
      <c r="Y158" s="202">
        <v>5.4473470326953688</v>
      </c>
      <c r="Z158" s="23">
        <v>554</v>
      </c>
      <c r="AA158" s="23" t="s">
        <v>4871</v>
      </c>
      <c r="AB158" s="23" t="s">
        <v>4884</v>
      </c>
      <c r="AC158" s="19" t="s">
        <v>4885</v>
      </c>
      <c r="AD158" s="19" t="s">
        <v>4886</v>
      </c>
      <c r="AE158" s="19" t="s">
        <v>4887</v>
      </c>
      <c r="AF158" s="19" t="s">
        <v>4875</v>
      </c>
      <c r="AG158" s="23">
        <v>5795299</v>
      </c>
      <c r="AH158" s="23" t="s">
        <v>6204</v>
      </c>
      <c r="AI158" s="23">
        <v>120449146</v>
      </c>
      <c r="AJ158" s="120">
        <v>35226853</v>
      </c>
      <c r="AK158" s="23" t="s">
        <v>6200</v>
      </c>
      <c r="AL158" s="20">
        <v>14807</v>
      </c>
      <c r="AM158" s="158">
        <v>0</v>
      </c>
      <c r="AN158" s="161">
        <v>0</v>
      </c>
      <c r="AO158" s="158">
        <v>0</v>
      </c>
      <c r="AQ158" t="s">
        <v>4889</v>
      </c>
      <c r="AR158" s="23"/>
      <c r="AS158" s="40"/>
      <c r="AT158" s="41"/>
      <c r="AU158" t="s">
        <v>6568</v>
      </c>
      <c r="AV158" s="19">
        <v>0</v>
      </c>
      <c r="AW158" s="19">
        <v>264</v>
      </c>
      <c r="AX158" s="19">
        <v>15153.60</v>
      </c>
      <c r="AY158" s="23">
        <v>15417.60</v>
      </c>
      <c r="AZ158" s="40">
        <v>2.92</v>
      </c>
      <c r="BA158" s="197">
        <v>5484120.2869440466</v>
      </c>
      <c r="BB158" s="186"/>
      <c r="BC158" s="44"/>
      <c r="BD158" s="190">
        <v>0</v>
      </c>
      <c r="BE158" s="23"/>
      <c r="BF158" s="23"/>
      <c r="BG158" s="23"/>
      <c r="BH158" s="23"/>
      <c r="BI158" s="23"/>
      <c r="BJ158" s="23"/>
      <c r="BK158" s="40"/>
      <c r="BL158" s="44"/>
      <c r="BM158" s="41"/>
      <c r="BN158" s="45"/>
      <c r="BU158" s="19" t="b">
        <v>1</v>
      </c>
      <c r="BV158" s="19" t="s">
        <v>6728</v>
      </c>
      <c r="BW158" s="19" t="b">
        <v>1</v>
      </c>
      <c r="BX158" s="19">
        <v>2021</v>
      </c>
    </row>
    <row r="159" spans="1:76" s="19" customFormat="1" ht="15">
      <c r="A159" s="216">
        <v>35226854</v>
      </c>
      <c r="B159" s="220" t="s">
        <v>5495</v>
      </c>
      <c r="C159" s="23">
        <v>14</v>
      </c>
      <c r="D159" s="23" t="s">
        <v>10116</v>
      </c>
      <c r="E159" s="23" t="s">
        <v>6893</v>
      </c>
      <c r="F159" s="100">
        <v>2021099</v>
      </c>
      <c r="G159" s="37">
        <v>1.03</v>
      </c>
      <c r="H159" s="37">
        <v>1.0299242424242425</v>
      </c>
      <c r="I159" s="37">
        <v>1.0299242424242425</v>
      </c>
      <c r="J159" s="20">
        <v>2021</v>
      </c>
      <c r="K159" s="37"/>
      <c r="L159" s="37"/>
      <c r="M159" s="37">
        <v>0</v>
      </c>
      <c r="N159" s="21">
        <v>0</v>
      </c>
      <c r="O159" s="182" t="s">
        <v>4870</v>
      </c>
      <c r="P159" s="22">
        <v>153652109</v>
      </c>
      <c r="Q159" s="19" t="s">
        <v>4025</v>
      </c>
      <c r="R159" s="23" t="s">
        <v>4030</v>
      </c>
      <c r="S159" s="38">
        <v>122</v>
      </c>
      <c r="T159" s="200">
        <v>10.84699143715407</v>
      </c>
      <c r="U159" s="23">
        <v>159</v>
      </c>
      <c r="V159" s="37">
        <v>33.983608945588664</v>
      </c>
      <c r="W159" s="201">
        <v>0.27855417168515301</v>
      </c>
      <c r="X159" s="73">
        <v>443</v>
      </c>
      <c r="Y159" s="202">
        <v>2.0005857475381523</v>
      </c>
      <c r="Z159" s="23">
        <v>554</v>
      </c>
      <c r="AA159" s="23" t="s">
        <v>4871</v>
      </c>
      <c r="AB159" s="23" t="s">
        <v>4884</v>
      </c>
      <c r="AC159" s="19" t="s">
        <v>4885</v>
      </c>
      <c r="AD159" s="19" t="s">
        <v>4886</v>
      </c>
      <c r="AE159" s="19" t="s">
        <v>4887</v>
      </c>
      <c r="AF159" s="19" t="s">
        <v>4875</v>
      </c>
      <c r="AG159" s="23">
        <v>5795299</v>
      </c>
      <c r="AH159" s="23" t="s">
        <v>6205</v>
      </c>
      <c r="AI159" s="23">
        <v>120449147</v>
      </c>
      <c r="AJ159" s="120">
        <v>35226854</v>
      </c>
      <c r="AK159" s="23" t="s">
        <v>6201</v>
      </c>
      <c r="AL159" s="20">
        <v>5438</v>
      </c>
      <c r="AM159" s="158">
        <v>0</v>
      </c>
      <c r="AN159" s="161">
        <v>0</v>
      </c>
      <c r="AO159" s="158">
        <v>0</v>
      </c>
      <c r="AQ159" t="s">
        <v>4889</v>
      </c>
      <c r="AR159" s="23"/>
      <c r="AS159" s="40"/>
      <c r="AT159" s="41"/>
      <c r="AU159" t="s">
        <v>6568</v>
      </c>
      <c r="AV159" s="19">
        <v>5438.40</v>
      </c>
      <c r="AW159" s="19">
        <v>0</v>
      </c>
      <c r="AX159" s="19">
        <v>0</v>
      </c>
      <c r="AY159" s="23">
        <v>5438.40</v>
      </c>
      <c r="AZ159" s="40">
        <v>1.03</v>
      </c>
      <c r="BA159" s="197">
        <v>1934467.0875179342</v>
      </c>
      <c r="BB159" s="186"/>
      <c r="BC159" s="44"/>
      <c r="BD159" s="190">
        <v>0</v>
      </c>
      <c r="BE159" s="23"/>
      <c r="BF159" s="23"/>
      <c r="BG159" s="23"/>
      <c r="BH159" s="23"/>
      <c r="BI159" s="23"/>
      <c r="BJ159" s="23"/>
      <c r="BK159" s="40"/>
      <c r="BL159" s="44"/>
      <c r="BM159" s="41"/>
      <c r="BN159" s="45"/>
      <c r="BU159" s="19" t="b">
        <v>1</v>
      </c>
      <c r="BV159" s="19" t="s">
        <v>6728</v>
      </c>
      <c r="BW159" s="19" t="b">
        <v>1</v>
      </c>
      <c r="BX159" s="19">
        <v>2021</v>
      </c>
    </row>
    <row r="160" spans="1:76" s="19" customFormat="1" ht="15">
      <c r="A160" s="216">
        <v>35226856</v>
      </c>
      <c r="B160" s="220" t="s">
        <v>5495</v>
      </c>
      <c r="C160" s="23">
        <v>14</v>
      </c>
      <c r="D160" s="23" t="s">
        <v>10116</v>
      </c>
      <c r="E160" s="23" t="s">
        <v>6893</v>
      </c>
      <c r="F160" s="100">
        <v>2021100</v>
      </c>
      <c r="G160" s="37">
        <v>4.53</v>
      </c>
      <c r="H160" s="37">
        <v>1.9435606060606061</v>
      </c>
      <c r="I160" s="37">
        <v>1.9435606060606061</v>
      </c>
      <c r="J160" s="20">
        <v>2021</v>
      </c>
      <c r="K160" s="37"/>
      <c r="L160" s="37"/>
      <c r="M160" s="37">
        <v>0</v>
      </c>
      <c r="N160" s="21">
        <v>0</v>
      </c>
      <c r="O160" s="182" t="s">
        <v>4870</v>
      </c>
      <c r="P160" s="22">
        <v>153652109</v>
      </c>
      <c r="Q160" s="19" t="s">
        <v>4025</v>
      </c>
      <c r="R160" s="23" t="s">
        <v>4030</v>
      </c>
      <c r="S160" s="38">
        <v>122</v>
      </c>
      <c r="T160" s="200">
        <v>10.84699143715407</v>
      </c>
      <c r="U160" s="23">
        <v>159</v>
      </c>
      <c r="V160" s="37">
        <v>33.983608945588664</v>
      </c>
      <c r="W160" s="201">
        <v>0.27855417168515301</v>
      </c>
      <c r="X160" s="73">
        <v>443</v>
      </c>
      <c r="Y160" s="202">
        <v>3.7752870432579102</v>
      </c>
      <c r="Z160" s="23">
        <v>554</v>
      </c>
      <c r="AA160" s="23" t="s">
        <v>4871</v>
      </c>
      <c r="AB160" s="23" t="s">
        <v>4884</v>
      </c>
      <c r="AC160" s="19" t="s">
        <v>4885</v>
      </c>
      <c r="AD160" s="19" t="s">
        <v>4886</v>
      </c>
      <c r="AE160" s="19" t="s">
        <v>4887</v>
      </c>
      <c r="AF160" s="19" t="s">
        <v>4875</v>
      </c>
      <c r="AG160" s="23">
        <v>5795299</v>
      </c>
      <c r="AH160" s="23" t="s">
        <v>6206</v>
      </c>
      <c r="AI160" s="23">
        <v>120449149</v>
      </c>
      <c r="AJ160" s="120">
        <v>35226856</v>
      </c>
      <c r="AK160" s="23" t="s">
        <v>6202</v>
      </c>
      <c r="AL160" s="20">
        <v>10262</v>
      </c>
      <c r="AM160" s="158">
        <v>0</v>
      </c>
      <c r="AN160" s="161">
        <v>0</v>
      </c>
      <c r="AO160" s="158">
        <v>0</v>
      </c>
      <c r="AQ160" t="s">
        <v>4889</v>
      </c>
      <c r="AR160" s="23"/>
      <c r="AS160" s="40"/>
      <c r="AT160" s="41"/>
      <c r="AU160" t="s">
        <v>6568</v>
      </c>
      <c r="AV160" s="19">
        <v>0</v>
      </c>
      <c r="AW160" s="19">
        <v>0</v>
      </c>
      <c r="AX160" s="19">
        <v>23918.40</v>
      </c>
      <c r="AY160" s="23">
        <v>23918.40</v>
      </c>
      <c r="AZ160" s="40">
        <v>4.53</v>
      </c>
      <c r="BA160" s="197">
        <v>8507898.938307032</v>
      </c>
      <c r="BB160" s="186"/>
      <c r="BC160" s="44"/>
      <c r="BD160" s="190">
        <v>0</v>
      </c>
      <c r="BE160" s="23"/>
      <c r="BF160" s="23"/>
      <c r="BG160" s="23"/>
      <c r="BH160" s="23"/>
      <c r="BI160" s="23"/>
      <c r="BJ160" s="23"/>
      <c r="BK160" s="40"/>
      <c r="BL160" s="44"/>
      <c r="BM160" s="41"/>
      <c r="BN160" s="45"/>
      <c r="BU160" s="19" t="b">
        <v>1</v>
      </c>
      <c r="BV160" s="19" t="s">
        <v>6728</v>
      </c>
      <c r="BW160" s="19" t="b">
        <v>1</v>
      </c>
      <c r="BX160" s="19">
        <v>2021</v>
      </c>
    </row>
    <row r="161" spans="1:76" s="19" customFormat="1" ht="15">
      <c r="A161" s="216">
        <v>35054184</v>
      </c>
      <c r="B161" s="220" t="s">
        <v>5495</v>
      </c>
      <c r="C161" s="23">
        <v>10</v>
      </c>
      <c r="D161" s="23" t="s">
        <v>10116</v>
      </c>
      <c r="E161" s="23" t="s">
        <v>6893</v>
      </c>
      <c r="F161" s="100">
        <v>2021101</v>
      </c>
      <c r="G161" s="37"/>
      <c r="H161" s="37">
        <v>0.91</v>
      </c>
      <c r="I161" s="37">
        <v>0.91</v>
      </c>
      <c r="J161" s="20">
        <v>2021</v>
      </c>
      <c r="K161" s="37"/>
      <c r="L161" s="37"/>
      <c r="M161" s="37">
        <v>0</v>
      </c>
      <c r="N161" s="21">
        <v>22124.95</v>
      </c>
      <c r="O161" s="23" t="s">
        <v>4878</v>
      </c>
      <c r="P161" s="22">
        <v>152471101</v>
      </c>
      <c r="Q161" s="19" t="s">
        <v>932</v>
      </c>
      <c r="R161" s="23" t="s">
        <v>931</v>
      </c>
      <c r="S161" s="38">
        <v>76</v>
      </c>
      <c r="T161" s="200">
        <v>9.1336080573515233</v>
      </c>
      <c r="U161" s="23">
        <v>606</v>
      </c>
      <c r="V161" s="37">
        <v>9.8207301508378553</v>
      </c>
      <c r="W161" s="201">
        <v>0.129220133563656</v>
      </c>
      <c r="X161" s="73">
        <v>1358</v>
      </c>
      <c r="Y161" s="202">
        <v>0.60664481290533978</v>
      </c>
      <c r="Z161" s="23">
        <v>198</v>
      </c>
      <c r="AA161" s="23" t="s">
        <v>4871</v>
      </c>
      <c r="AB161" s="23" t="s">
        <v>4884</v>
      </c>
      <c r="AC161" s="19" t="s">
        <v>4921</v>
      </c>
      <c r="AD161" s="19" t="s">
        <v>4922</v>
      </c>
      <c r="AE161" s="19" t="s">
        <v>4887</v>
      </c>
      <c r="AF161" s="19" t="s">
        <v>4875</v>
      </c>
      <c r="AG161" s="23">
        <v>5530173</v>
      </c>
      <c r="AH161" s="23" t="s">
        <v>6232</v>
      </c>
      <c r="AI161" s="23">
        <v>114941996</v>
      </c>
      <c r="AJ161" s="47">
        <v>35054184</v>
      </c>
      <c r="AK161" s="23" t="s">
        <v>6227</v>
      </c>
      <c r="AL161" s="20">
        <v>4804.80</v>
      </c>
      <c r="AM161" s="158">
        <v>0</v>
      </c>
      <c r="AN161" s="161">
        <v>0</v>
      </c>
      <c r="AO161" s="158">
        <v>0</v>
      </c>
      <c r="AP161" t="s">
        <v>5370</v>
      </c>
      <c r="AQ161" t="s">
        <v>4923</v>
      </c>
      <c r="AR161" s="23">
        <v>4805</v>
      </c>
      <c r="AS161" s="40">
        <v>0.91003787878787878</v>
      </c>
      <c r="AT161" s="41">
        <v>5227500</v>
      </c>
      <c r="AU161" t="s">
        <v>6320</v>
      </c>
      <c r="AY161" s="23">
        <v>0</v>
      </c>
      <c r="AZ161" s="40">
        <v>0</v>
      </c>
      <c r="BA161" s="41"/>
      <c r="BB161" s="186"/>
      <c r="BC161" s="44"/>
      <c r="BD161" s="190">
        <v>0</v>
      </c>
      <c r="BE161" s="182"/>
      <c r="BF161" s="182"/>
      <c r="BG161" s="23"/>
      <c r="BH161" s="23"/>
      <c r="BI161" s="23"/>
      <c r="BJ161" s="23"/>
      <c r="BK161" s="40"/>
      <c r="BL161" s="44"/>
      <c r="BM161" s="41"/>
      <c r="BN161" s="45"/>
      <c r="BU161" s="19" t="b">
        <v>1</v>
      </c>
      <c r="BV161" s="19" t="s">
        <v>6727</v>
      </c>
      <c r="BX161" s="19">
        <v>0</v>
      </c>
    </row>
    <row r="162" spans="1:76" s="19" customFormat="1" ht="15">
      <c r="A162" s="216">
        <v>35226659</v>
      </c>
      <c r="B162" s="220" t="s">
        <v>5495</v>
      </c>
      <c r="C162" s="23">
        <v>10</v>
      </c>
      <c r="D162" s="23" t="s">
        <v>10116</v>
      </c>
      <c r="E162" s="23" t="s">
        <v>10116</v>
      </c>
      <c r="F162" s="100">
        <v>2021102</v>
      </c>
      <c r="G162" s="37"/>
      <c r="H162" s="37">
        <v>1.88</v>
      </c>
      <c r="I162" s="37">
        <v>1.88</v>
      </c>
      <c r="J162" s="20">
        <v>2021</v>
      </c>
      <c r="K162" s="37"/>
      <c r="L162" s="37"/>
      <c r="M162" s="37">
        <v>0</v>
      </c>
      <c r="N162" s="21">
        <v>0</v>
      </c>
      <c r="O162" s="23" t="s">
        <v>4878</v>
      </c>
      <c r="P162" s="22">
        <v>152471101</v>
      </c>
      <c r="Q162" s="19" t="s">
        <v>932</v>
      </c>
      <c r="R162" s="23" t="s">
        <v>931</v>
      </c>
      <c r="S162" s="38">
        <v>76</v>
      </c>
      <c r="T162" s="200">
        <v>9.1336080573515233</v>
      </c>
      <c r="U162" s="23">
        <v>606</v>
      </c>
      <c r="V162" s="37">
        <v>9.8207301508378553</v>
      </c>
      <c r="W162" s="201">
        <v>0.129220133563656</v>
      </c>
      <c r="X162" s="73">
        <v>1358</v>
      </c>
      <c r="Y162" s="202">
        <v>1.5834913434344093</v>
      </c>
      <c r="Z162" s="23">
        <v>198</v>
      </c>
      <c r="AA162" s="23" t="s">
        <v>4871</v>
      </c>
      <c r="AB162" s="23" t="s">
        <v>4884</v>
      </c>
      <c r="AC162" s="19" t="s">
        <v>4921</v>
      </c>
      <c r="AD162" s="19" t="s">
        <v>4922</v>
      </c>
      <c r="AE162" s="19" t="s">
        <v>6237</v>
      </c>
      <c r="AF162" s="19" t="s">
        <v>4875</v>
      </c>
      <c r="AG162" s="23">
        <v>5795126</v>
      </c>
      <c r="AH162" s="23" t="s">
        <v>6233</v>
      </c>
      <c r="AI162" s="23">
        <v>120447026</v>
      </c>
      <c r="AJ162" s="120">
        <v>35226659</v>
      </c>
      <c r="AK162" s="23" t="s">
        <v>6228</v>
      </c>
      <c r="AL162" s="20">
        <v>5544</v>
      </c>
      <c r="AM162" s="20">
        <v>4382.3999999999996</v>
      </c>
      <c r="AN162" s="161">
        <v>0</v>
      </c>
      <c r="AO162" s="158">
        <v>0</v>
      </c>
      <c r="AP162" t="s">
        <v>5370</v>
      </c>
      <c r="AQ162" t="s">
        <v>4923</v>
      </c>
      <c r="AR162" s="23">
        <v>9926</v>
      </c>
      <c r="AS162" s="40">
        <v>1.8799242424242424</v>
      </c>
      <c r="AT162" s="41"/>
      <c r="AU162" t="s">
        <v>6320</v>
      </c>
      <c r="AY162" s="23"/>
      <c r="AZ162" s="40"/>
      <c r="BA162" s="41"/>
      <c r="BB162" s="186"/>
      <c r="BC162" s="44"/>
      <c r="BD162" s="190">
        <v>0</v>
      </c>
      <c r="BE162" s="182"/>
      <c r="BF162" s="182"/>
      <c r="BG162" s="23"/>
      <c r="BH162" s="23"/>
      <c r="BI162" s="23"/>
      <c r="BJ162" s="23"/>
      <c r="BK162" s="40"/>
      <c r="BL162" s="44"/>
      <c r="BM162" s="41"/>
      <c r="BN162" s="45"/>
      <c r="BU162" s="19" t="b">
        <v>1</v>
      </c>
      <c r="BV162" s="19" t="s">
        <v>6727</v>
      </c>
      <c r="BX162" s="19">
        <v>0</v>
      </c>
    </row>
    <row r="163" spans="1:76" s="19" customFormat="1" ht="15">
      <c r="A163" s="216">
        <v>35226720</v>
      </c>
      <c r="B163" s="220" t="s">
        <v>5495</v>
      </c>
      <c r="C163" s="23">
        <v>10</v>
      </c>
      <c r="D163" s="23" t="s">
        <v>10116</v>
      </c>
      <c r="E163" s="23" t="s">
        <v>6893</v>
      </c>
      <c r="F163" s="100">
        <v>2021103</v>
      </c>
      <c r="G163" s="37"/>
      <c r="H163" s="37">
        <v>0.52</v>
      </c>
      <c r="I163" s="37">
        <v>0.52</v>
      </c>
      <c r="J163" s="20">
        <v>2021</v>
      </c>
      <c r="K163" s="37"/>
      <c r="L163" s="37"/>
      <c r="M163" s="37">
        <v>0</v>
      </c>
      <c r="N163" s="21">
        <v>0</v>
      </c>
      <c r="O163" s="23" t="s">
        <v>4878</v>
      </c>
      <c r="P163" s="22">
        <v>152471101</v>
      </c>
      <c r="Q163" s="19" t="s">
        <v>932</v>
      </c>
      <c r="R163" s="23" t="s">
        <v>931</v>
      </c>
      <c r="S163" s="38">
        <v>76</v>
      </c>
      <c r="T163" s="200">
        <v>9.1336080573515233</v>
      </c>
      <c r="U163" s="23">
        <v>606</v>
      </c>
      <c r="V163" s="37">
        <v>9.8207301508378553</v>
      </c>
      <c r="W163" s="201">
        <v>0.129220133563656</v>
      </c>
      <c r="X163" s="73">
        <v>1358</v>
      </c>
      <c r="Y163" s="202">
        <v>0.34665417880305127</v>
      </c>
      <c r="Z163" s="23">
        <v>198</v>
      </c>
      <c r="AA163" s="23" t="s">
        <v>4871</v>
      </c>
      <c r="AB163" s="23" t="s">
        <v>4884</v>
      </c>
      <c r="AC163" s="19" t="s">
        <v>4921</v>
      </c>
      <c r="AD163" s="19" t="s">
        <v>4922</v>
      </c>
      <c r="AE163" s="19" t="s">
        <v>4887</v>
      </c>
      <c r="AF163" s="19" t="s">
        <v>4875</v>
      </c>
      <c r="AG163" s="23">
        <v>5795126</v>
      </c>
      <c r="AH163" s="23" t="s">
        <v>6234</v>
      </c>
      <c r="AI163" s="23">
        <v>120447027</v>
      </c>
      <c r="AJ163" s="120">
        <v>35226720</v>
      </c>
      <c r="AK163" s="23" t="s">
        <v>6229</v>
      </c>
      <c r="AL163" s="20">
        <v>2745.60</v>
      </c>
      <c r="AM163" s="158">
        <v>0</v>
      </c>
      <c r="AN163" s="161">
        <v>0</v>
      </c>
      <c r="AO163" s="158">
        <v>0</v>
      </c>
      <c r="AP163" t="s">
        <v>5370</v>
      </c>
      <c r="AQ163" t="s">
        <v>4923</v>
      </c>
      <c r="AR163" s="23">
        <v>2746</v>
      </c>
      <c r="AS163" s="40">
        <v>0.52007575757575752</v>
      </c>
      <c r="AT163" s="41"/>
      <c r="AU163" t="s">
        <v>6320</v>
      </c>
      <c r="AY163" s="23"/>
      <c r="AZ163" s="40"/>
      <c r="BA163" s="41"/>
      <c r="BB163" s="186"/>
      <c r="BC163" s="44"/>
      <c r="BD163" s="190">
        <v>0</v>
      </c>
      <c r="BE163" s="182"/>
      <c r="BF163" s="182"/>
      <c r="BG163" s="23"/>
      <c r="BH163" s="23"/>
      <c r="BI163" s="23"/>
      <c r="BJ163" s="23"/>
      <c r="BK163" s="40"/>
      <c r="BL163" s="44"/>
      <c r="BM163" s="41"/>
      <c r="BN163" s="45"/>
      <c r="BU163" s="19" t="b">
        <v>1</v>
      </c>
      <c r="BV163" s="19" t="s">
        <v>6727</v>
      </c>
      <c r="BX163" s="19">
        <v>0</v>
      </c>
    </row>
    <row r="164" spans="1:76" s="19" customFormat="1" ht="15">
      <c r="A164" s="216">
        <v>35226723</v>
      </c>
      <c r="B164" s="220" t="s">
        <v>5495</v>
      </c>
      <c r="C164" s="23">
        <v>10</v>
      </c>
      <c r="D164" s="23" t="s">
        <v>10116</v>
      </c>
      <c r="E164" s="23" t="s">
        <v>10116</v>
      </c>
      <c r="F164" s="100">
        <v>2021104</v>
      </c>
      <c r="G164" s="37"/>
      <c r="H164" s="37">
        <v>1.04</v>
      </c>
      <c r="I164" s="37">
        <v>1.04</v>
      </c>
      <c r="J164" s="20">
        <v>2021</v>
      </c>
      <c r="K164" s="37"/>
      <c r="L164" s="37"/>
      <c r="M164" s="37">
        <v>0</v>
      </c>
      <c r="N164" s="21">
        <v>0</v>
      </c>
      <c r="O164" s="23" t="s">
        <v>4878</v>
      </c>
      <c r="P164" s="22">
        <v>152471101</v>
      </c>
      <c r="Q164" s="19" t="s">
        <v>932</v>
      </c>
      <c r="R164" s="23" t="s">
        <v>931</v>
      </c>
      <c r="S164" s="38">
        <v>76</v>
      </c>
      <c r="T164" s="200">
        <v>9.1336080573515233</v>
      </c>
      <c r="U164" s="23">
        <v>606</v>
      </c>
      <c r="V164" s="37">
        <v>9.8207301508378553</v>
      </c>
      <c r="W164" s="201">
        <v>0.129220133563656</v>
      </c>
      <c r="X164" s="73">
        <v>1358</v>
      </c>
      <c r="Y164" s="202">
        <v>0.99964140829155312</v>
      </c>
      <c r="Z164" s="23">
        <v>198</v>
      </c>
      <c r="AA164" s="23" t="s">
        <v>4871</v>
      </c>
      <c r="AB164" s="23" t="s">
        <v>4884</v>
      </c>
      <c r="AC164" s="19" t="s">
        <v>4921</v>
      </c>
      <c r="AD164" s="19" t="s">
        <v>4922</v>
      </c>
      <c r="AE164" s="19" t="s">
        <v>4887</v>
      </c>
      <c r="AF164" s="19" t="s">
        <v>4875</v>
      </c>
      <c r="AG164" s="23">
        <v>5795126</v>
      </c>
      <c r="AH164" s="23" t="s">
        <v>6235</v>
      </c>
      <c r="AI164" s="23">
        <v>120447110</v>
      </c>
      <c r="AJ164" s="120">
        <v>35226723</v>
      </c>
      <c r="AK164" s="23" t="s">
        <v>6230</v>
      </c>
      <c r="AL164" s="20">
        <v>1425.60</v>
      </c>
      <c r="AM164" s="20">
        <v>4065.60</v>
      </c>
      <c r="AN164" s="161">
        <v>0</v>
      </c>
      <c r="AO164" s="158">
        <v>0</v>
      </c>
      <c r="AP164" t="s">
        <v>5370</v>
      </c>
      <c r="AQ164" t="s">
        <v>4923</v>
      </c>
      <c r="AR164" s="23">
        <v>5492</v>
      </c>
      <c r="AS164" s="40">
        <v>1.040151515151515</v>
      </c>
      <c r="AT164" s="41"/>
      <c r="AU164" t="s">
        <v>6320</v>
      </c>
      <c r="AY164" s="23"/>
      <c r="AZ164" s="40"/>
      <c r="BA164" s="41"/>
      <c r="BB164" s="186"/>
      <c r="BC164" s="44"/>
      <c r="BD164" s="190">
        <v>0</v>
      </c>
      <c r="BE164" s="182"/>
      <c r="BF164" s="182"/>
      <c r="BG164" s="23"/>
      <c r="BH164" s="23"/>
      <c r="BI164" s="23"/>
      <c r="BJ164" s="23"/>
      <c r="BK164" s="40"/>
      <c r="BL164" s="44"/>
      <c r="BM164" s="41"/>
      <c r="BN164" s="45"/>
      <c r="BU164" s="19" t="b">
        <v>1</v>
      </c>
      <c r="BV164" s="19" t="s">
        <v>6727</v>
      </c>
      <c r="BX164" s="19">
        <v>0</v>
      </c>
    </row>
    <row r="165" spans="1:76" s="19" customFormat="1" ht="15">
      <c r="A165" s="216">
        <v>35227204</v>
      </c>
      <c r="B165" s="220" t="s">
        <v>5495</v>
      </c>
      <c r="C165" s="23">
        <v>10</v>
      </c>
      <c r="D165" s="23" t="s">
        <v>10116</v>
      </c>
      <c r="E165" s="23" t="s">
        <v>6893</v>
      </c>
      <c r="F165" s="100">
        <v>2021105</v>
      </c>
      <c r="G165" s="37"/>
      <c r="H165" s="37">
        <v>1.30</v>
      </c>
      <c r="I165" s="37">
        <v>1.30</v>
      </c>
      <c r="J165" s="20">
        <v>2021</v>
      </c>
      <c r="K165" s="37"/>
      <c r="L165" s="37"/>
      <c r="M165" s="37">
        <v>0</v>
      </c>
      <c r="N165" s="21">
        <v>0</v>
      </c>
      <c r="O165" s="23" t="s">
        <v>4878</v>
      </c>
      <c r="P165" s="22">
        <v>152471101</v>
      </c>
      <c r="Q165" s="19" t="s">
        <v>932</v>
      </c>
      <c r="R165" s="23" t="s">
        <v>931</v>
      </c>
      <c r="S165" s="38">
        <v>76</v>
      </c>
      <c r="T165" s="200">
        <v>9.1336080573515233</v>
      </c>
      <c r="U165" s="23">
        <v>606</v>
      </c>
      <c r="V165" s="37">
        <v>9.8207301508378553</v>
      </c>
      <c r="W165" s="201">
        <v>0.129220133563656</v>
      </c>
      <c r="X165" s="73">
        <v>1358</v>
      </c>
      <c r="Y165" s="202">
        <v>0.86663544700762829</v>
      </c>
      <c r="Z165" s="23">
        <v>198</v>
      </c>
      <c r="AA165" s="23" t="s">
        <v>4871</v>
      </c>
      <c r="AB165" s="23" t="s">
        <v>4884</v>
      </c>
      <c r="AC165" s="19" t="s">
        <v>4921</v>
      </c>
      <c r="AD165" s="19" t="s">
        <v>4922</v>
      </c>
      <c r="AE165" s="19" t="s">
        <v>4887</v>
      </c>
      <c r="AF165" s="19" t="s">
        <v>4875</v>
      </c>
      <c r="AG165" s="23">
        <v>5795126</v>
      </c>
      <c r="AH165" s="23" t="s">
        <v>6236</v>
      </c>
      <c r="AI165" s="23">
        <v>120447111</v>
      </c>
      <c r="AJ165" s="120">
        <v>35227204</v>
      </c>
      <c r="AK165" s="23" t="s">
        <v>6231</v>
      </c>
      <c r="AL165" s="20">
        <v>6864</v>
      </c>
      <c r="AM165" s="158">
        <v>0</v>
      </c>
      <c r="AN165" s="161">
        <v>0</v>
      </c>
      <c r="AO165" s="158">
        <v>0</v>
      </c>
      <c r="AP165" t="s">
        <v>5370</v>
      </c>
      <c r="AQ165" t="s">
        <v>4923</v>
      </c>
      <c r="AR165" s="23">
        <v>6864</v>
      </c>
      <c r="AS165" s="40">
        <v>1.30</v>
      </c>
      <c r="AT165" s="41"/>
      <c r="AU165" t="s">
        <v>6320</v>
      </c>
      <c r="AY165" s="23"/>
      <c r="AZ165" s="40"/>
      <c r="BA165" s="41"/>
      <c r="BB165" s="186"/>
      <c r="BC165" s="44"/>
      <c r="BD165" s="190">
        <v>0</v>
      </c>
      <c r="BE165" s="182"/>
      <c r="BF165" s="182"/>
      <c r="BG165" s="23"/>
      <c r="BH165" s="23"/>
      <c r="BI165" s="23"/>
      <c r="BJ165" s="23"/>
      <c r="BK165" s="40"/>
      <c r="BL165" s="44"/>
      <c r="BM165" s="41"/>
      <c r="BN165" s="45"/>
      <c r="BU165" s="19" t="b">
        <v>1</v>
      </c>
      <c r="BV165" s="19" t="s">
        <v>6727</v>
      </c>
      <c r="BX165" s="19">
        <v>0</v>
      </c>
    </row>
    <row r="166" spans="1:76" s="19" customFormat="1" ht="15">
      <c r="A166" s="120">
        <v>35026643</v>
      </c>
      <c r="B166" s="220" t="s">
        <v>5495</v>
      </c>
      <c r="C166" s="23">
        <v>13</v>
      </c>
      <c r="D166" s="23" t="s">
        <v>10116</v>
      </c>
      <c r="E166" s="23" t="s">
        <v>10116</v>
      </c>
      <c r="F166" s="100">
        <v>2021106</v>
      </c>
      <c r="G166" s="37">
        <v>1.63</v>
      </c>
      <c r="H166" s="37">
        <v>1.633901515151515</v>
      </c>
      <c r="I166" s="37">
        <v>1.633901515151515</v>
      </c>
      <c r="J166" s="20">
        <v>2021</v>
      </c>
      <c r="K166" s="37"/>
      <c r="L166" s="37"/>
      <c r="M166" s="37">
        <v>0</v>
      </c>
      <c r="N166" s="21">
        <v>59465.39</v>
      </c>
      <c r="O166" s="23" t="s">
        <v>4878</v>
      </c>
      <c r="P166" s="22">
        <v>152261105</v>
      </c>
      <c r="Q166" s="19" t="s">
        <v>1144</v>
      </c>
      <c r="R166" s="23" t="s">
        <v>1146</v>
      </c>
      <c r="S166" s="38">
        <v>417</v>
      </c>
      <c r="T166" s="200">
        <v>37.481591001677998</v>
      </c>
      <c r="U166" s="23">
        <v>666</v>
      </c>
      <c r="V166" s="37">
        <v>48.457615439609938</v>
      </c>
      <c r="W166" s="201">
        <v>0.11620531280481999</v>
      </c>
      <c r="X166" s="73">
        <v>755</v>
      </c>
      <c r="Y166" s="202">
        <v>1.5795000245006907</v>
      </c>
      <c r="Z166" s="23">
        <v>957</v>
      </c>
      <c r="AA166" s="23" t="s">
        <v>4903</v>
      </c>
      <c r="AB166" s="23" t="s">
        <v>4904</v>
      </c>
      <c r="AC166" s="19" t="s">
        <v>4932</v>
      </c>
      <c r="AD166" s="19" t="s">
        <v>4886</v>
      </c>
      <c r="AE166" s="19" t="s">
        <v>4887</v>
      </c>
      <c r="AF166" s="19" t="s">
        <v>4875</v>
      </c>
      <c r="AG166" s="23">
        <v>5530173</v>
      </c>
      <c r="AH166" s="23"/>
      <c r="AI166" s="23">
        <v>114258488</v>
      </c>
      <c r="AJ166" s="35">
        <v>35026643</v>
      </c>
      <c r="AK166" s="23" t="s">
        <v>4933</v>
      </c>
      <c r="AL166" s="20">
        <v>5727</v>
      </c>
      <c r="AM166" s="158">
        <v>0</v>
      </c>
      <c r="AN166" s="20">
        <v>2900</v>
      </c>
      <c r="AO166" s="158">
        <v>0</v>
      </c>
      <c r="AP166" s="23" t="s">
        <v>6322</v>
      </c>
      <c r="AQ166" t="s">
        <v>4934</v>
      </c>
      <c r="AR166" s="23">
        <v>7400</v>
      </c>
      <c r="AS166" s="40">
        <v>1.4015151515151516</v>
      </c>
      <c r="AT166" s="41">
        <v>2100000</v>
      </c>
      <c r="AU166" t="s">
        <v>6321</v>
      </c>
      <c r="AY166" s="23">
        <v>0</v>
      </c>
      <c r="AZ166" s="40">
        <v>0</v>
      </c>
      <c r="BA166" s="41"/>
      <c r="BB166" s="186">
        <v>1.58</v>
      </c>
      <c r="BC166" s="44">
        <v>2900</v>
      </c>
      <c r="BD166" s="190">
        <v>1835.4430379746834</v>
      </c>
      <c r="BE166" s="182"/>
      <c r="BF166" s="182"/>
      <c r="BG166" s="23"/>
      <c r="BH166" s="23"/>
      <c r="BI166" s="23"/>
      <c r="BJ166" s="23"/>
      <c r="BK166" s="40"/>
      <c r="BL166" s="44"/>
      <c r="BM166" s="41"/>
      <c r="BN166" s="45"/>
      <c r="BU166" s="19" t="b">
        <v>1</v>
      </c>
      <c r="BV166" s="19" t="s">
        <v>6727</v>
      </c>
      <c r="BX166" s="19">
        <v>2021</v>
      </c>
    </row>
    <row r="167" spans="1:76" s="19" customFormat="1" ht="30">
      <c r="A167" s="216">
        <v>35075103</v>
      </c>
      <c r="B167" s="220" t="s">
        <v>5495</v>
      </c>
      <c r="C167" s="23">
        <v>17</v>
      </c>
      <c r="D167" s="23" t="s">
        <v>10116</v>
      </c>
      <c r="E167" s="23" t="s">
        <v>6893</v>
      </c>
      <c r="F167" s="100">
        <v>2021107</v>
      </c>
      <c r="G167" s="37"/>
      <c r="H167" s="37">
        <v>0.59</v>
      </c>
      <c r="I167" s="37">
        <v>0.59</v>
      </c>
      <c r="J167" s="20">
        <v>2021</v>
      </c>
      <c r="K167" s="37"/>
      <c r="L167" s="37"/>
      <c r="M167" s="37">
        <v>0</v>
      </c>
      <c r="N167" s="21">
        <v>73818.649999999994</v>
      </c>
      <c r="O167" s="23" t="s">
        <v>5129</v>
      </c>
      <c r="P167" s="22">
        <v>163451701</v>
      </c>
      <c r="Q167" s="19" t="s">
        <v>1512</v>
      </c>
      <c r="R167" s="23" t="s">
        <v>1513</v>
      </c>
      <c r="S167" s="38">
        <v>152</v>
      </c>
      <c r="T167" s="200">
        <v>15.260541400482287</v>
      </c>
      <c r="U167" s="23">
        <v>721</v>
      </c>
      <c r="V167" s="37">
        <v>16.354568203486327</v>
      </c>
      <c r="W167" s="201">
        <v>0.10759584344398899</v>
      </c>
      <c r="X167" s="177">
        <v>564</v>
      </c>
      <c r="Y167" s="202">
        <v>0.39202416820193747</v>
      </c>
      <c r="Z167" s="23">
        <v>1409</v>
      </c>
      <c r="AA167" s="23" t="s">
        <v>4871</v>
      </c>
      <c r="AB167" s="23" t="s">
        <v>4904</v>
      </c>
      <c r="AC167" s="19" t="s">
        <v>4936</v>
      </c>
      <c r="AD167" s="19" t="s">
        <v>4937</v>
      </c>
      <c r="AE167" s="19" t="s">
        <v>4938</v>
      </c>
      <c r="AF167" s="19" t="s">
        <v>4939</v>
      </c>
      <c r="AG167" s="23">
        <v>5530176</v>
      </c>
      <c r="AH167" s="23"/>
      <c r="AI167" s="23">
        <v>116475141</v>
      </c>
      <c r="AJ167" s="55">
        <v>35075103</v>
      </c>
      <c r="AK167" s="23" t="s">
        <v>4940</v>
      </c>
      <c r="AL167" s="20">
        <v>3115.20</v>
      </c>
      <c r="AM167" s="158">
        <v>0</v>
      </c>
      <c r="AN167" s="158">
        <v>0</v>
      </c>
      <c r="AO167" s="158">
        <v>0</v>
      </c>
      <c r="AQ167" t="s">
        <v>6376</v>
      </c>
      <c r="AR167" s="23">
        <v>3115</v>
      </c>
      <c r="AS167" s="40">
        <v>0.58996212121212122</v>
      </c>
      <c r="AT167" s="41">
        <v>623000</v>
      </c>
      <c r="AU167" t="s">
        <v>6333</v>
      </c>
      <c r="AY167" s="23">
        <v>0</v>
      </c>
      <c r="AZ167" s="40">
        <v>0</v>
      </c>
      <c r="BA167" s="41"/>
      <c r="BB167" s="186"/>
      <c r="BC167" s="44"/>
      <c r="BD167" s="190">
        <v>0</v>
      </c>
      <c r="BE167" s="23"/>
      <c r="BF167" s="23"/>
      <c r="BG167" s="23"/>
      <c r="BH167" s="23"/>
      <c r="BI167" s="23"/>
      <c r="BJ167" s="23"/>
      <c r="BK167" s="40"/>
      <c r="BL167" s="44"/>
      <c r="BM167" s="41"/>
      <c r="BN167" s="45"/>
      <c r="BU167" s="19" t="b">
        <v>1</v>
      </c>
      <c r="BV167" s="19" t="s">
        <v>6728</v>
      </c>
      <c r="BW167" s="19" t="b">
        <v>1</v>
      </c>
      <c r="BX167" s="19">
        <v>2021</v>
      </c>
    </row>
    <row r="168" spans="1:77" s="19" customFormat="1" ht="15">
      <c r="A168" s="216">
        <v>77799999</v>
      </c>
      <c r="B168" s="116" t="s">
        <v>5415</v>
      </c>
      <c r="C168" s="23">
        <v>0</v>
      </c>
      <c r="D168" s="23" t="s">
        <v>10116</v>
      </c>
      <c r="E168" s="23" t="s">
        <v>10116</v>
      </c>
      <c r="F168" s="100">
        <v>2021108</v>
      </c>
      <c r="G168" s="168"/>
      <c r="H168" s="37">
        <v>31.80</v>
      </c>
      <c r="I168" s="37">
        <v>31.80</v>
      </c>
      <c r="J168" s="20">
        <v>2021</v>
      </c>
      <c r="K168" s="37"/>
      <c r="L168" s="37"/>
      <c r="M168" s="37">
        <v>0</v>
      </c>
      <c r="N168" s="21">
        <v>0</v>
      </c>
      <c r="O168" s="23" t="s">
        <v>4878</v>
      </c>
      <c r="P168" s="22" t="s">
        <v>5343</v>
      </c>
      <c r="Q168" s="95" t="s">
        <v>5414</v>
      </c>
      <c r="R168" s="23" t="s">
        <v>5414</v>
      </c>
      <c r="S168" s="38">
        <v>0</v>
      </c>
      <c r="T168" s="38">
        <v>0</v>
      </c>
      <c r="U168" s="23">
        <v>0</v>
      </c>
      <c r="V168" s="23">
        <v>0</v>
      </c>
      <c r="W168" s="23">
        <v>0</v>
      </c>
      <c r="X168" s="177">
        <v>0</v>
      </c>
      <c r="Y168" s="181" t="e">
        <v>#DIV/0!</v>
      </c>
      <c r="Z168" s="23"/>
      <c r="AA168" s="23"/>
      <c r="AB168" s="23"/>
      <c r="AC168" s="19" t="s">
        <v>5343</v>
      </c>
      <c r="AD168" s="19" t="s">
        <v>5343</v>
      </c>
      <c r="AE168" s="19" t="s">
        <v>5343</v>
      </c>
      <c r="AF168" s="19" t="s">
        <v>5343</v>
      </c>
      <c r="AG168" s="23"/>
      <c r="AH168" s="23"/>
      <c r="AI168" s="23"/>
      <c r="AJ168" s="55"/>
      <c r="AK168" s="23" t="s">
        <v>5414</v>
      </c>
      <c r="AL168" s="158">
        <v>0</v>
      </c>
      <c r="AM168" s="158">
        <v>0</v>
      </c>
      <c r="AN168" s="158">
        <v>167904</v>
      </c>
      <c r="AO168" s="158">
        <v>0</v>
      </c>
      <c r="AQ168" s="48"/>
      <c r="AR168" s="23"/>
      <c r="AS168" s="40"/>
      <c r="AT168" s="41"/>
      <c r="AY168" s="23">
        <v>0</v>
      </c>
      <c r="AZ168" s="40"/>
      <c r="BA168" s="41"/>
      <c r="BB168" s="186"/>
      <c r="BC168" s="44"/>
      <c r="BD168" s="190">
        <v>0</v>
      </c>
      <c r="BE168" s="23"/>
      <c r="BF168" s="23"/>
      <c r="BG168" s="23"/>
      <c r="BH168" s="23"/>
      <c r="BI168" s="23"/>
      <c r="BJ168" s="23"/>
      <c r="BK168" s="40"/>
      <c r="BL168" s="44"/>
      <c r="BM168" s="41"/>
      <c r="BN168" s="45"/>
      <c r="BU168" s="19" t="b">
        <v>0</v>
      </c>
      <c r="BV168" s="19">
        <v>0</v>
      </c>
      <c r="BX168" s="19">
        <v>0</v>
      </c>
      <c r="BY168" s="19" t="s">
        <v>10105</v>
      </c>
    </row>
    <row r="169" spans="1:76" s="19" customFormat="1" ht="15" customHeight="1">
      <c r="A169" s="216">
        <v>35226625</v>
      </c>
      <c r="B169" s="116" t="s">
        <v>5503</v>
      </c>
      <c r="C169" s="23">
        <v>2</v>
      </c>
      <c r="D169" s="23" t="s">
        <v>10116</v>
      </c>
      <c r="E169" s="23" t="s">
        <v>6893</v>
      </c>
      <c r="F169" s="100">
        <v>2021109</v>
      </c>
      <c r="G169" s="37"/>
      <c r="H169" s="37">
        <v>7.90</v>
      </c>
      <c r="I169" s="37">
        <v>7.90</v>
      </c>
      <c r="J169" s="23">
        <v>2021</v>
      </c>
      <c r="M169" s="37">
        <v>0</v>
      </c>
      <c r="N169" s="21">
        <v>395.60</v>
      </c>
      <c r="O169" s="23" t="s">
        <v>4878</v>
      </c>
      <c r="P169" s="22">
        <v>102781101</v>
      </c>
      <c r="Q169" s="19" t="s">
        <v>1356</v>
      </c>
      <c r="R169" s="23" t="s">
        <v>1360</v>
      </c>
      <c r="S169" s="38">
        <v>67</v>
      </c>
      <c r="T169" s="200">
        <v>13.240185299600622</v>
      </c>
      <c r="U169" s="23">
        <v>340</v>
      </c>
      <c r="V169" s="37">
        <v>13.138836686313075</v>
      </c>
      <c r="W169" s="201">
        <v>0.19610204009422499</v>
      </c>
      <c r="X169" s="73">
        <v>40</v>
      </c>
      <c r="Y169" s="202">
        <v>7.7611332015688781</v>
      </c>
      <c r="AA169" s="23"/>
      <c r="AB169" s="23" t="s">
        <v>5171</v>
      </c>
      <c r="AC169" s="19" t="s">
        <v>6118</v>
      </c>
      <c r="AD169" s="19" t="s">
        <v>6119</v>
      </c>
      <c r="AE169" s="19" t="s">
        <v>5210</v>
      </c>
      <c r="AF169" s="19" t="s">
        <v>4875</v>
      </c>
      <c r="AG169" s="23">
        <v>5795150</v>
      </c>
      <c r="AH169" s="19" t="s">
        <v>6116</v>
      </c>
      <c r="AI169" s="19">
        <v>120445306</v>
      </c>
      <c r="AJ169" s="23">
        <v>35226625</v>
      </c>
      <c r="AK169" s="23" t="s">
        <v>5172</v>
      </c>
      <c r="AL169" s="158">
        <v>0</v>
      </c>
      <c r="AM169" s="158">
        <v>0</v>
      </c>
      <c r="AN169" s="162">
        <v>0</v>
      </c>
      <c r="AO169" s="20">
        <v>41712</v>
      </c>
      <c r="AR169" s="23"/>
      <c r="AY169" s="23">
        <v>0</v>
      </c>
      <c r="AZ169" s="40">
        <v>0</v>
      </c>
      <c r="BA169" s="41"/>
      <c r="BB169" s="186"/>
      <c r="BC169" s="44"/>
      <c r="BD169" s="190">
        <v>0</v>
      </c>
      <c r="BU169" s="19" t="b">
        <v>1</v>
      </c>
      <c r="BV169" s="19" t="s">
        <v>6726</v>
      </c>
      <c r="BX169" s="19">
        <v>0</v>
      </c>
    </row>
    <row r="170" spans="1:76" s="19" customFormat="1" ht="15" customHeight="1">
      <c r="A170" s="216">
        <v>35217274</v>
      </c>
      <c r="B170" s="116" t="s">
        <v>5504</v>
      </c>
      <c r="C170" s="182">
        <v>8</v>
      </c>
      <c r="D170" s="23" t="s">
        <v>10116</v>
      </c>
      <c r="E170" s="23" t="s">
        <v>10116</v>
      </c>
      <c r="F170" s="100">
        <v>2021110</v>
      </c>
      <c r="G170" s="168"/>
      <c r="H170" s="37">
        <v>2.52</v>
      </c>
      <c r="I170" s="37">
        <v>2.52</v>
      </c>
      <c r="J170" s="93">
        <v>2021</v>
      </c>
      <c r="K170" s="181"/>
      <c r="L170" s="181"/>
      <c r="M170" s="37">
        <v>0</v>
      </c>
      <c r="N170" s="21">
        <v>14916.89</v>
      </c>
      <c r="O170" s="74" t="s">
        <v>4878</v>
      </c>
      <c r="P170" s="22">
        <v>24101103</v>
      </c>
      <c r="Q170" s="94" t="s">
        <v>1743</v>
      </c>
      <c r="R170" s="74" t="s">
        <v>1749</v>
      </c>
      <c r="S170" s="38">
        <v>150</v>
      </c>
      <c r="T170" s="38">
        <v>15.567907158765507</v>
      </c>
      <c r="U170" s="23">
        <v>2055</v>
      </c>
      <c r="V170" s="23">
        <v>1.176723195926058</v>
      </c>
      <c r="W170" s="23">
        <v>0.0078448213061737201</v>
      </c>
      <c r="X170" s="73">
        <v>1975</v>
      </c>
      <c r="Y170" s="181">
        <v>0.1885731331294194</v>
      </c>
      <c r="Z170" s="181"/>
      <c r="AA170" s="181"/>
      <c r="AB170" s="182" t="s">
        <v>5171</v>
      </c>
      <c r="AC170" s="94" t="s">
        <v>5455</v>
      </c>
      <c r="AD170" s="94" t="s">
        <v>5456</v>
      </c>
      <c r="AE170" s="94" t="s">
        <v>5125</v>
      </c>
      <c r="AF170" s="94" t="s">
        <v>5014</v>
      </c>
      <c r="AG170" s="182">
        <v>5794202</v>
      </c>
      <c r="AH170" s="182" t="s">
        <v>5294</v>
      </c>
      <c r="AI170" s="182">
        <v>120048101</v>
      </c>
      <c r="AJ170" s="182">
        <v>35217274</v>
      </c>
      <c r="AK170" s="182" t="s">
        <v>5295</v>
      </c>
      <c r="AL170" s="161">
        <v>0</v>
      </c>
      <c r="AM170" s="161">
        <v>13305.60</v>
      </c>
      <c r="AN170" s="162">
        <v>0</v>
      </c>
      <c r="AO170" s="162">
        <v>0</v>
      </c>
      <c r="AP170" s="181"/>
      <c r="AQ170" t="s">
        <v>5478</v>
      </c>
      <c r="AR170" s="181">
        <v>13305.60</v>
      </c>
      <c r="AS170" s="182">
        <v>2.52</v>
      </c>
      <c r="AT170" s="92">
        <v>4621000</v>
      </c>
      <c r="AU170" s="181"/>
      <c r="AV170" s="181"/>
      <c r="AW170" s="181">
        <v>13305.60</v>
      </c>
      <c r="AX170" s="181">
        <v>0</v>
      </c>
      <c r="AY170" s="23">
        <v>13305.60</v>
      </c>
      <c r="AZ170" s="40">
        <v>2.52</v>
      </c>
      <c r="BA170" s="41"/>
      <c r="BB170" s="186"/>
      <c r="BC170" s="44"/>
      <c r="BD170" s="190">
        <v>0</v>
      </c>
      <c r="BE170" s="181"/>
      <c r="BF170" s="181"/>
      <c r="BG170" s="181"/>
      <c r="BH170" s="181"/>
      <c r="BI170" s="181"/>
      <c r="BJ170" s="181"/>
      <c r="BK170" s="181"/>
      <c r="BL170" s="181"/>
      <c r="BM170" s="181"/>
      <c r="BN170" s="181"/>
      <c r="BO170" s="181"/>
      <c r="BP170" s="181"/>
      <c r="BQ170" s="181"/>
      <c r="BR170" s="181"/>
      <c r="BS170" s="181"/>
      <c r="BT170" s="181"/>
      <c r="BU170" s="19" t="b">
        <v>1</v>
      </c>
      <c r="BV170" s="19" t="s">
        <v>6727</v>
      </c>
      <c r="BX170" s="19">
        <v>2021</v>
      </c>
    </row>
    <row r="171" spans="1:76" s="19" customFormat="1" ht="15">
      <c r="A171" s="216">
        <v>35217275</v>
      </c>
      <c r="B171" s="116" t="s">
        <v>5504</v>
      </c>
      <c r="C171" s="182">
        <v>8</v>
      </c>
      <c r="D171" s="23" t="s">
        <v>10116</v>
      </c>
      <c r="E171" s="23" t="s">
        <v>10116</v>
      </c>
      <c r="F171" s="100">
        <v>2021111</v>
      </c>
      <c r="G171" s="168"/>
      <c r="H171" s="37">
        <v>2.90</v>
      </c>
      <c r="I171" s="37">
        <v>2.90</v>
      </c>
      <c r="J171" s="93">
        <v>2021</v>
      </c>
      <c r="K171" s="181"/>
      <c r="L171" s="181"/>
      <c r="M171" s="37">
        <v>0</v>
      </c>
      <c r="N171" s="21">
        <v>15629.41</v>
      </c>
      <c r="O171" s="74" t="s">
        <v>4878</v>
      </c>
      <c r="P171" s="22">
        <v>24101103</v>
      </c>
      <c r="Q171" s="94" t="s">
        <v>1743</v>
      </c>
      <c r="R171" s="74" t="s">
        <v>1749</v>
      </c>
      <c r="S171" s="38">
        <v>150</v>
      </c>
      <c r="T171" s="38">
        <v>15.567907158765507</v>
      </c>
      <c r="U171" s="23">
        <v>2055</v>
      </c>
      <c r="V171" s="23">
        <v>1.176723195926058</v>
      </c>
      <c r="W171" s="23">
        <v>0.0078448213061737201</v>
      </c>
      <c r="X171" s="73">
        <v>1975</v>
      </c>
      <c r="Y171" s="181">
        <v>0.2170087643156017</v>
      </c>
      <c r="Z171" s="181"/>
      <c r="AA171" s="181"/>
      <c r="AB171" s="182" t="s">
        <v>5171</v>
      </c>
      <c r="AC171" s="94" t="s">
        <v>5455</v>
      </c>
      <c r="AD171" s="94" t="s">
        <v>5013</v>
      </c>
      <c r="AE171" s="94" t="s">
        <v>5125</v>
      </c>
      <c r="AF171" s="94" t="s">
        <v>5014</v>
      </c>
      <c r="AG171" s="182">
        <v>5794201</v>
      </c>
      <c r="AH171" s="182" t="s">
        <v>5296</v>
      </c>
      <c r="AI171" s="182">
        <v>120048103</v>
      </c>
      <c r="AJ171" s="182">
        <v>35217275</v>
      </c>
      <c r="AK171" s="182" t="s">
        <v>5297</v>
      </c>
      <c r="AL171" s="161">
        <v>0</v>
      </c>
      <c r="AM171" s="161">
        <v>15312</v>
      </c>
      <c r="AN171" s="162">
        <v>0</v>
      </c>
      <c r="AO171" s="162">
        <v>0</v>
      </c>
      <c r="AP171" s="181"/>
      <c r="AQ171" t="s">
        <v>6259</v>
      </c>
      <c r="AR171" s="181">
        <v>15312</v>
      </c>
      <c r="AS171" s="118">
        <v>2.90</v>
      </c>
      <c r="AT171" s="92">
        <v>5352500</v>
      </c>
      <c r="AU171" s="181"/>
      <c r="AV171" s="181"/>
      <c r="AW171" s="181"/>
      <c r="AX171" s="181"/>
      <c r="AY171" s="23">
        <v>0</v>
      </c>
      <c r="AZ171" s="40">
        <v>0</v>
      </c>
      <c r="BA171" s="41"/>
      <c r="BB171" s="186"/>
      <c r="BC171" s="44"/>
      <c r="BD171" s="190">
        <v>0</v>
      </c>
      <c r="BE171" s="181"/>
      <c r="BF171" s="181"/>
      <c r="BG171" s="181"/>
      <c r="BH171" s="181"/>
      <c r="BI171" s="181"/>
      <c r="BJ171" s="181"/>
      <c r="BK171" s="181"/>
      <c r="BL171" s="181"/>
      <c r="BM171" s="181"/>
      <c r="BN171" s="181"/>
      <c r="BO171" s="181"/>
      <c r="BP171" s="181"/>
      <c r="BQ171" s="181"/>
      <c r="BR171" s="181"/>
      <c r="BS171" s="181"/>
      <c r="BT171" s="181"/>
      <c r="BU171" s="19" t="b">
        <v>1</v>
      </c>
      <c r="BV171" s="19" t="s">
        <v>6727</v>
      </c>
      <c r="BX171" s="19">
        <v>2021</v>
      </c>
    </row>
    <row r="172" spans="1:76" s="19" customFormat="1" ht="15">
      <c r="A172" s="216">
        <v>35226626</v>
      </c>
      <c r="B172" s="116" t="s">
        <v>5503</v>
      </c>
      <c r="C172" s="182">
        <v>2</v>
      </c>
      <c r="D172" s="23" t="s">
        <v>10116</v>
      </c>
      <c r="E172" s="23" t="s">
        <v>6893</v>
      </c>
      <c r="F172" s="100">
        <v>2021112</v>
      </c>
      <c r="G172" s="37"/>
      <c r="H172" s="37">
        <v>4.03</v>
      </c>
      <c r="I172" s="37">
        <v>4.03</v>
      </c>
      <c r="J172" s="93">
        <v>2021</v>
      </c>
      <c r="K172" s="181"/>
      <c r="L172" s="181"/>
      <c r="M172" s="37">
        <v>0</v>
      </c>
      <c r="N172" s="21">
        <v>6800.87</v>
      </c>
      <c r="O172" s="74" t="s">
        <v>4878</v>
      </c>
      <c r="P172" s="22">
        <v>42751113</v>
      </c>
      <c r="Q172" s="94" t="s">
        <v>1398</v>
      </c>
      <c r="R172" s="74" t="s">
        <v>1406</v>
      </c>
      <c r="S172" s="38">
        <v>139</v>
      </c>
      <c r="T172" s="200">
        <v>22.674903809589495</v>
      </c>
      <c r="U172" s="23">
        <v>945</v>
      </c>
      <c r="V172" s="37">
        <v>10.27590572253238</v>
      </c>
      <c r="W172" s="201">
        <v>0.073927379298794102</v>
      </c>
      <c r="X172" s="73">
        <v>1284</v>
      </c>
      <c r="Y172" s="202">
        <v>1.8080685768487792</v>
      </c>
      <c r="Z172" s="181"/>
      <c r="AA172" s="181"/>
      <c r="AB172" s="182" t="s">
        <v>5171</v>
      </c>
      <c r="AC172" s="94" t="s">
        <v>5432</v>
      </c>
      <c r="AD172" s="94" t="s">
        <v>4925</v>
      </c>
      <c r="AE172" s="94" t="s">
        <v>4925</v>
      </c>
      <c r="AF172" s="94" t="s">
        <v>4875</v>
      </c>
      <c r="AG172" s="182">
        <v>5795151</v>
      </c>
      <c r="AH172" s="182" t="s">
        <v>6117</v>
      </c>
      <c r="AI172" s="182">
        <v>120445370</v>
      </c>
      <c r="AJ172" s="182">
        <v>35226626</v>
      </c>
      <c r="AK172" s="182" t="s">
        <v>5209</v>
      </c>
      <c r="AL172" s="161">
        <v>0</v>
      </c>
      <c r="AM172" s="161">
        <v>0</v>
      </c>
      <c r="AN172" s="162">
        <v>0</v>
      </c>
      <c r="AO172" s="204">
        <v>21278.40</v>
      </c>
      <c r="AP172" s="181"/>
      <c r="AQ172" s="181"/>
      <c r="AR172" s="181"/>
      <c r="AS172" s="181"/>
      <c r="AT172" s="92"/>
      <c r="AU172" s="181"/>
      <c r="AV172" s="181"/>
      <c r="AW172" s="181"/>
      <c r="AX172" s="181"/>
      <c r="AY172" s="23">
        <v>0</v>
      </c>
      <c r="AZ172" s="40"/>
      <c r="BA172" s="41"/>
      <c r="BB172" s="186"/>
      <c r="BC172" s="44"/>
      <c r="BD172" s="190">
        <v>0</v>
      </c>
      <c r="BE172" s="181"/>
      <c r="BF172" s="181"/>
      <c r="BG172" s="181"/>
      <c r="BH172" s="181"/>
      <c r="BI172" s="181"/>
      <c r="BJ172" s="181"/>
      <c r="BK172" s="181"/>
      <c r="BL172" s="181"/>
      <c r="BM172" s="181"/>
      <c r="BN172" s="181"/>
      <c r="BO172" s="181"/>
      <c r="BP172" s="181"/>
      <c r="BQ172" s="181"/>
      <c r="BR172" s="181"/>
      <c r="BS172" s="181"/>
      <c r="BT172" s="181"/>
      <c r="BU172" s="19" t="b">
        <v>1</v>
      </c>
      <c r="BV172" s="19" t="s">
        <v>6726</v>
      </c>
      <c r="BX172" s="19">
        <v>0</v>
      </c>
    </row>
    <row r="173" spans="1:77" s="19" customFormat="1" ht="15">
      <c r="A173" s="204">
        <v>35199565</v>
      </c>
      <c r="B173" s="116" t="s">
        <v>5505</v>
      </c>
      <c r="C173" s="182">
        <v>14</v>
      </c>
      <c r="D173" s="23" t="s">
        <v>10116</v>
      </c>
      <c r="E173" s="23" t="s">
        <v>6893</v>
      </c>
      <c r="F173" s="100">
        <v>2021113</v>
      </c>
      <c r="G173" s="168"/>
      <c r="H173" s="37">
        <v>2.56</v>
      </c>
      <c r="I173" s="37">
        <v>2.56</v>
      </c>
      <c r="J173" s="93">
        <v>2021</v>
      </c>
      <c r="K173" s="181"/>
      <c r="L173" s="181"/>
      <c r="M173" s="37">
        <v>0</v>
      </c>
      <c r="N173" s="21">
        <v>-679894.08</v>
      </c>
      <c r="O173" s="74" t="s">
        <v>4870</v>
      </c>
      <c r="P173" s="22">
        <v>103751102</v>
      </c>
      <c r="Q173" s="94" t="s">
        <v>354</v>
      </c>
      <c r="R173" s="74" t="s">
        <v>353</v>
      </c>
      <c r="S173" s="38">
        <v>177</v>
      </c>
      <c r="T173" s="38">
        <v>21.29644667592169</v>
      </c>
      <c r="U173" s="23">
        <v>1288</v>
      </c>
      <c r="V173" s="23">
        <v>7.2500155067644982</v>
      </c>
      <c r="W173" s="23">
        <v>0.040960539586240102</v>
      </c>
      <c r="X173" s="73">
        <v>1326</v>
      </c>
      <c r="Y173" s="181">
        <v>0.54033542719344707</v>
      </c>
      <c r="Z173" s="181"/>
      <c r="AA173" s="181"/>
      <c r="AB173" s="182" t="s">
        <v>5171</v>
      </c>
      <c r="AC173" s="94" t="s">
        <v>5435</v>
      </c>
      <c r="AD173" s="94" t="s">
        <v>5215</v>
      </c>
      <c r="AE173" s="94" t="s">
        <v>5210</v>
      </c>
      <c r="AF173" s="94" t="s">
        <v>4875</v>
      </c>
      <c r="AG173" s="182">
        <v>5541890</v>
      </c>
      <c r="AH173" s="182"/>
      <c r="AI173" s="182">
        <v>119750044</v>
      </c>
      <c r="AJ173" s="182">
        <v>35199565</v>
      </c>
      <c r="AK173" s="182" t="s">
        <v>5506</v>
      </c>
      <c r="AL173" s="161">
        <v>13516.80</v>
      </c>
      <c r="AM173" s="161">
        <v>0</v>
      </c>
      <c r="AN173" s="161">
        <v>0</v>
      </c>
      <c r="AO173" s="161">
        <v>0</v>
      </c>
      <c r="AP173" s="181"/>
      <c r="AQ173" s="181"/>
      <c r="AR173" s="181"/>
      <c r="AS173" s="181"/>
      <c r="AT173" s="92"/>
      <c r="AU173" s="181"/>
      <c r="AV173" s="181"/>
      <c r="AW173" s="181"/>
      <c r="AX173" s="181"/>
      <c r="AY173" s="23">
        <v>0</v>
      </c>
      <c r="AZ173" s="40"/>
      <c r="BA173" s="41"/>
      <c r="BB173" s="186"/>
      <c r="BC173" s="44"/>
      <c r="BD173" s="190">
        <v>0</v>
      </c>
      <c r="BE173" s="181"/>
      <c r="BF173" s="181"/>
      <c r="BG173" s="181"/>
      <c r="BH173" s="181"/>
      <c r="BI173" s="181"/>
      <c r="BJ173" s="181"/>
      <c r="BK173" s="181"/>
      <c r="BL173" s="181"/>
      <c r="BM173" s="181"/>
      <c r="BN173" s="181"/>
      <c r="BO173" s="181"/>
      <c r="BP173" s="181"/>
      <c r="BQ173" s="181"/>
      <c r="BR173" s="181"/>
      <c r="BS173" s="181"/>
      <c r="BT173" s="181"/>
      <c r="BU173" s="19" t="b">
        <v>1</v>
      </c>
      <c r="BV173" s="19" t="s">
        <v>6728</v>
      </c>
      <c r="BW173" s="19" t="b">
        <v>0</v>
      </c>
      <c r="BX173" s="19">
        <v>0</v>
      </c>
      <c r="BY173" s="19" t="s">
        <v>10106</v>
      </c>
    </row>
    <row r="174" spans="1:77" s="19" customFormat="1" ht="14.45" customHeight="1">
      <c r="A174" s="204">
        <v>35200051</v>
      </c>
      <c r="B174" s="116" t="s">
        <v>5504</v>
      </c>
      <c r="C174" s="182">
        <v>14</v>
      </c>
      <c r="D174" s="23" t="s">
        <v>10116</v>
      </c>
      <c r="E174" s="23" t="s">
        <v>10116</v>
      </c>
      <c r="F174" s="100">
        <v>2021114</v>
      </c>
      <c r="G174" s="168"/>
      <c r="H174" s="37">
        <v>4.80</v>
      </c>
      <c r="I174" s="37">
        <v>4.80</v>
      </c>
      <c r="J174" s="93">
        <v>2021</v>
      </c>
      <c r="K174" s="181"/>
      <c r="L174" s="181"/>
      <c r="M174" s="37">
        <v>0</v>
      </c>
      <c r="N174" s="21">
        <v>-179287.42</v>
      </c>
      <c r="O174" s="74" t="s">
        <v>4870</v>
      </c>
      <c r="P174" s="22">
        <v>103751102</v>
      </c>
      <c r="Q174" s="94" t="s">
        <v>354</v>
      </c>
      <c r="R174" s="74" t="s">
        <v>353</v>
      </c>
      <c r="S174" s="38">
        <v>177</v>
      </c>
      <c r="T174" s="38">
        <v>21.29644667592169</v>
      </c>
      <c r="U174" s="23">
        <v>1288</v>
      </c>
      <c r="V174" s="23">
        <v>7.2500155067644982</v>
      </c>
      <c r="W174" s="23">
        <v>0.040960539586240102</v>
      </c>
      <c r="X174" s="73">
        <v>1326</v>
      </c>
      <c r="Y174" s="181">
        <v>1.6177381237545745</v>
      </c>
      <c r="Z174" s="181"/>
      <c r="AA174" s="181"/>
      <c r="AB174" s="182" t="s">
        <v>5171</v>
      </c>
      <c r="AC174" s="94" t="s">
        <v>5435</v>
      </c>
      <c r="AD174" s="94" t="s">
        <v>5215</v>
      </c>
      <c r="AE174" s="94" t="s">
        <v>5210</v>
      </c>
      <c r="AF174" s="94" t="s">
        <v>4875</v>
      </c>
      <c r="AG174" s="182">
        <v>5541890</v>
      </c>
      <c r="AH174" s="182"/>
      <c r="AI174" s="182">
        <v>119765913</v>
      </c>
      <c r="AJ174" s="182">
        <v>35200051</v>
      </c>
      <c r="AK174" s="182" t="s">
        <v>5506</v>
      </c>
      <c r="AL174" s="161">
        <v>0</v>
      </c>
      <c r="AM174" s="161">
        <v>25344</v>
      </c>
      <c r="AN174" s="161">
        <v>0</v>
      </c>
      <c r="AO174" s="161">
        <v>0</v>
      </c>
      <c r="AP174" s="181"/>
      <c r="AQ174" s="181"/>
      <c r="AR174" s="181"/>
      <c r="AS174" s="181"/>
      <c r="AT174" s="92"/>
      <c r="AU174" s="181"/>
      <c r="AV174" s="181"/>
      <c r="AW174" s="181"/>
      <c r="AX174" s="181"/>
      <c r="AY174" s="23">
        <v>0</v>
      </c>
      <c r="AZ174" s="40"/>
      <c r="BA174" s="41"/>
      <c r="BB174" s="186"/>
      <c r="BC174" s="44"/>
      <c r="BD174" s="190">
        <v>0</v>
      </c>
      <c r="BE174" s="181"/>
      <c r="BF174" s="181"/>
      <c r="BG174" s="181"/>
      <c r="BH174" s="181"/>
      <c r="BI174" s="181"/>
      <c r="BJ174" s="181"/>
      <c r="BK174" s="181"/>
      <c r="BL174" s="181"/>
      <c r="BM174" s="181"/>
      <c r="BN174" s="181"/>
      <c r="BO174" s="181"/>
      <c r="BP174" s="181"/>
      <c r="BQ174" s="181"/>
      <c r="BR174" s="181"/>
      <c r="BS174" s="181"/>
      <c r="BT174" s="181"/>
      <c r="BU174" s="19" t="b">
        <v>1</v>
      </c>
      <c r="BV174" s="19" t="s">
        <v>6728</v>
      </c>
      <c r="BW174" s="19" t="b">
        <v>0</v>
      </c>
      <c r="BX174" s="19">
        <v>0</v>
      </c>
      <c r="BY174" s="19" t="s">
        <v>10106</v>
      </c>
    </row>
    <row r="175" spans="1:77" s="19" customFormat="1" ht="15">
      <c r="A175" s="204">
        <v>35199565</v>
      </c>
      <c r="B175" s="116" t="s">
        <v>5505</v>
      </c>
      <c r="C175" s="182">
        <v>14</v>
      </c>
      <c r="D175" s="23" t="s">
        <v>10116</v>
      </c>
      <c r="E175" s="23" t="s">
        <v>6893</v>
      </c>
      <c r="F175" s="100">
        <v>2021115</v>
      </c>
      <c r="G175" s="168"/>
      <c r="H175" s="37">
        <v>6.72</v>
      </c>
      <c r="I175" s="37">
        <v>6.72</v>
      </c>
      <c r="J175" s="93">
        <v>2021</v>
      </c>
      <c r="K175" s="181"/>
      <c r="L175" s="181"/>
      <c r="M175" s="37">
        <v>0</v>
      </c>
      <c r="N175" s="21">
        <v>-679894.08</v>
      </c>
      <c r="O175" s="74" t="s">
        <v>4870</v>
      </c>
      <c r="P175" s="22">
        <v>102911103</v>
      </c>
      <c r="Q175" s="94" t="s">
        <v>4762</v>
      </c>
      <c r="R175" s="74" t="s">
        <v>4764</v>
      </c>
      <c r="S175" s="38">
        <v>249</v>
      </c>
      <c r="T175" s="38">
        <v>27.217261193432378</v>
      </c>
      <c r="U175" s="23">
        <v>1176</v>
      </c>
      <c r="V175" s="23">
        <v>12.465553341185188</v>
      </c>
      <c r="W175" s="23">
        <v>0.050062463217611201</v>
      </c>
      <c r="X175" s="73">
        <v>1498</v>
      </c>
      <c r="Y175" s="181">
        <v>1.9082185041177628</v>
      </c>
      <c r="Z175" s="181"/>
      <c r="AA175" s="181"/>
      <c r="AB175" s="182" t="s">
        <v>5171</v>
      </c>
      <c r="AC175" s="94" t="s">
        <v>5435</v>
      </c>
      <c r="AD175" s="94" t="s">
        <v>5215</v>
      </c>
      <c r="AE175" s="94" t="s">
        <v>5210</v>
      </c>
      <c r="AF175" s="94" t="s">
        <v>4875</v>
      </c>
      <c r="AG175" s="182">
        <v>5541890</v>
      </c>
      <c r="AH175" s="182"/>
      <c r="AI175" s="182">
        <v>119750044</v>
      </c>
      <c r="AJ175" s="182">
        <v>35199565</v>
      </c>
      <c r="AK175" s="182" t="s">
        <v>5506</v>
      </c>
      <c r="AL175" s="161">
        <v>35481.60</v>
      </c>
      <c r="AM175" s="161">
        <v>0</v>
      </c>
      <c r="AN175" s="161">
        <v>0</v>
      </c>
      <c r="AO175" s="161">
        <v>0</v>
      </c>
      <c r="AP175" s="181"/>
      <c r="AQ175" s="181"/>
      <c r="AR175" s="181"/>
      <c r="AS175" s="181"/>
      <c r="AT175" s="92"/>
      <c r="AU175" s="181"/>
      <c r="AV175" s="181"/>
      <c r="AW175" s="181"/>
      <c r="AX175" s="181"/>
      <c r="AY175" s="23">
        <v>0</v>
      </c>
      <c r="AZ175" s="40"/>
      <c r="BA175" s="41"/>
      <c r="BB175" s="186"/>
      <c r="BC175" s="44"/>
      <c r="BD175" s="190">
        <v>0</v>
      </c>
      <c r="BE175" s="181"/>
      <c r="BF175" s="181"/>
      <c r="BG175" s="181"/>
      <c r="BH175" s="181"/>
      <c r="BI175" s="181"/>
      <c r="BJ175" s="181"/>
      <c r="BK175" s="181"/>
      <c r="BL175" s="181"/>
      <c r="BM175" s="181"/>
      <c r="BN175" s="181"/>
      <c r="BO175" s="181"/>
      <c r="BP175" s="181"/>
      <c r="BQ175" s="181"/>
      <c r="BR175" s="181"/>
      <c r="BS175" s="181"/>
      <c r="BT175" s="181"/>
      <c r="BU175" s="19" t="b">
        <v>1</v>
      </c>
      <c r="BV175" s="19" t="s">
        <v>6728</v>
      </c>
      <c r="BW175" s="19" t="b">
        <v>0</v>
      </c>
      <c r="BX175" s="19">
        <v>0</v>
      </c>
      <c r="BY175" s="19" t="s">
        <v>10102</v>
      </c>
    </row>
    <row r="176" spans="1:77" s="19" customFormat="1" ht="15">
      <c r="A176" s="204">
        <v>35200051</v>
      </c>
      <c r="B176" s="116" t="s">
        <v>5504</v>
      </c>
      <c r="C176" s="182">
        <v>14</v>
      </c>
      <c r="D176" s="23" t="s">
        <v>10116</v>
      </c>
      <c r="E176" s="23" t="s">
        <v>10116</v>
      </c>
      <c r="F176" s="100">
        <v>2021116</v>
      </c>
      <c r="G176" s="168"/>
      <c r="H176" s="37">
        <v>7.25</v>
      </c>
      <c r="I176" s="37">
        <v>7.25</v>
      </c>
      <c r="J176" s="93">
        <v>2021</v>
      </c>
      <c r="K176" s="181"/>
      <c r="L176" s="181"/>
      <c r="M176" s="37">
        <v>0</v>
      </c>
      <c r="N176" s="21">
        <v>-179287.42</v>
      </c>
      <c r="O176" s="74" t="s">
        <v>4870</v>
      </c>
      <c r="P176" s="22">
        <v>102911103</v>
      </c>
      <c r="Q176" s="94" t="s">
        <v>4762</v>
      </c>
      <c r="R176" s="74" t="s">
        <v>4764</v>
      </c>
      <c r="S176" s="38">
        <v>249</v>
      </c>
      <c r="T176" s="38">
        <v>27.217261193432378</v>
      </c>
      <c r="U176" s="23">
        <v>1176</v>
      </c>
      <c r="V176" s="23">
        <v>12.465553341185188</v>
      </c>
      <c r="W176" s="23">
        <v>0.050062463217611201</v>
      </c>
      <c r="X176" s="73">
        <v>1498</v>
      </c>
      <c r="Y176" s="181">
        <v>3.2873075828785616</v>
      </c>
      <c r="Z176" s="181"/>
      <c r="AA176" s="181"/>
      <c r="AB176" s="182" t="s">
        <v>5171</v>
      </c>
      <c r="AC176" s="94" t="s">
        <v>5435</v>
      </c>
      <c r="AD176" s="94" t="s">
        <v>5215</v>
      </c>
      <c r="AE176" s="94" t="s">
        <v>5210</v>
      </c>
      <c r="AF176" s="94" t="s">
        <v>4875</v>
      </c>
      <c r="AG176" s="182">
        <v>5541890</v>
      </c>
      <c r="AH176" s="182"/>
      <c r="AI176" s="182">
        <v>119765913</v>
      </c>
      <c r="AJ176" s="182">
        <v>35200051</v>
      </c>
      <c r="AK176" s="182" t="s">
        <v>5506</v>
      </c>
      <c r="AL176" s="161">
        <v>0</v>
      </c>
      <c r="AM176" s="161">
        <v>38280</v>
      </c>
      <c r="AN176" s="161">
        <v>0</v>
      </c>
      <c r="AO176" s="161">
        <v>0</v>
      </c>
      <c r="AP176" s="181"/>
      <c r="AQ176" s="181"/>
      <c r="AR176" s="181"/>
      <c r="AS176" s="181"/>
      <c r="AT176" s="92"/>
      <c r="AU176" s="181"/>
      <c r="AV176" s="181"/>
      <c r="AW176" s="181"/>
      <c r="AX176" s="181"/>
      <c r="AY176" s="23">
        <v>0</v>
      </c>
      <c r="AZ176" s="40"/>
      <c r="BA176" s="41"/>
      <c r="BB176" s="186"/>
      <c r="BC176" s="44"/>
      <c r="BD176" s="190">
        <v>0</v>
      </c>
      <c r="BE176" s="181"/>
      <c r="BF176" s="181"/>
      <c r="BG176" s="181"/>
      <c r="BH176" s="181"/>
      <c r="BI176" s="181"/>
      <c r="BJ176" s="181"/>
      <c r="BK176" s="181"/>
      <c r="BL176" s="181"/>
      <c r="BM176" s="181"/>
      <c r="BN176" s="181"/>
      <c r="BO176" s="181"/>
      <c r="BP176" s="181"/>
      <c r="BQ176" s="181"/>
      <c r="BR176" s="181"/>
      <c r="BS176" s="181"/>
      <c r="BT176" s="181"/>
      <c r="BU176" s="19" t="b">
        <v>1</v>
      </c>
      <c r="BV176" s="19" t="s">
        <v>6728</v>
      </c>
      <c r="BW176" s="19" t="b">
        <v>0</v>
      </c>
      <c r="BX176" s="19">
        <v>0</v>
      </c>
      <c r="BY176" s="19" t="s">
        <v>10102</v>
      </c>
    </row>
    <row r="177" spans="1:76" s="19" customFormat="1" ht="15">
      <c r="A177" s="216">
        <v>35220936</v>
      </c>
      <c r="B177" s="116" t="s">
        <v>5504</v>
      </c>
      <c r="C177" s="182">
        <v>5</v>
      </c>
      <c r="D177" s="23" t="s">
        <v>10116</v>
      </c>
      <c r="E177" s="23" t="s">
        <v>10116</v>
      </c>
      <c r="F177" s="100">
        <v>2021117</v>
      </c>
      <c r="G177" s="168"/>
      <c r="H177" s="37">
        <v>0.95</v>
      </c>
      <c r="I177" s="37">
        <v>0.95</v>
      </c>
      <c r="J177" s="93">
        <v>2021</v>
      </c>
      <c r="K177" s="181"/>
      <c r="L177" s="181"/>
      <c r="M177" s="37">
        <v>0</v>
      </c>
      <c r="N177" s="21">
        <v>7246.08</v>
      </c>
      <c r="O177" s="74" t="s">
        <v>4878</v>
      </c>
      <c r="P177" s="22">
        <v>24101103</v>
      </c>
      <c r="Q177" s="94" t="s">
        <v>1743</v>
      </c>
      <c r="R177" s="74" t="s">
        <v>1746</v>
      </c>
      <c r="S177" s="38">
        <v>79</v>
      </c>
      <c r="T177" s="38">
        <v>6.6682886137888744</v>
      </c>
      <c r="U177" s="23">
        <v>2186</v>
      </c>
      <c r="V177" s="23">
        <v>0.42722001654211705</v>
      </c>
      <c r="W177" s="23">
        <v>0.0054078483106597096</v>
      </c>
      <c r="X177" s="73">
        <v>2095</v>
      </c>
      <c r="Y177" s="181">
        <v>0.060255404171770076</v>
      </c>
      <c r="Z177" s="181"/>
      <c r="AA177" s="181"/>
      <c r="AB177" s="182" t="s">
        <v>5171</v>
      </c>
      <c r="AC177" s="94" t="s">
        <v>5455</v>
      </c>
      <c r="AD177" s="94" t="s">
        <v>5013</v>
      </c>
      <c r="AE177" s="94" t="s">
        <v>5125</v>
      </c>
      <c r="AF177" s="94" t="s">
        <v>5014</v>
      </c>
      <c r="AG177" s="182">
        <v>5794202</v>
      </c>
      <c r="AH177" s="182" t="s">
        <v>5516</v>
      </c>
      <c r="AI177" s="182">
        <v>120224375</v>
      </c>
      <c r="AJ177" s="182">
        <v>35220936</v>
      </c>
      <c r="AK177" s="182" t="s">
        <v>5515</v>
      </c>
      <c r="AL177" s="161">
        <v>0</v>
      </c>
      <c r="AM177" s="161">
        <v>5016</v>
      </c>
      <c r="AN177" s="161">
        <v>0</v>
      </c>
      <c r="AO177" s="161">
        <v>0</v>
      </c>
      <c r="AP177" s="181"/>
      <c r="AQ177" s="181"/>
      <c r="AR177" s="181"/>
      <c r="AS177" s="181"/>
      <c r="AT177" s="92"/>
      <c r="AU177" s="181"/>
      <c r="AV177" s="181"/>
      <c r="AW177" s="181"/>
      <c r="AX177" s="181"/>
      <c r="AY177" s="23"/>
      <c r="AZ177" s="40"/>
      <c r="BA177" s="41"/>
      <c r="BB177" s="186"/>
      <c r="BC177" s="44"/>
      <c r="BD177" s="190">
        <v>0</v>
      </c>
      <c r="BE177" s="181"/>
      <c r="BF177" s="181"/>
      <c r="BG177" s="181"/>
      <c r="BH177" s="181"/>
      <c r="BI177" s="181"/>
      <c r="BJ177" s="181"/>
      <c r="BK177" s="181"/>
      <c r="BL177" s="181"/>
      <c r="BM177" s="181"/>
      <c r="BN177" s="181"/>
      <c r="BO177" s="181"/>
      <c r="BP177" s="181"/>
      <c r="BQ177" s="181"/>
      <c r="BR177" s="181"/>
      <c r="BS177" s="181"/>
      <c r="BT177" s="181"/>
      <c r="BU177" s="19" t="b">
        <v>1</v>
      </c>
      <c r="BV177" s="19" t="s">
        <v>6726</v>
      </c>
      <c r="BX177" s="19">
        <v>0</v>
      </c>
    </row>
    <row r="178" spans="1:76" s="19" customFormat="1" ht="15">
      <c r="A178" s="216">
        <v>35223343</v>
      </c>
      <c r="B178" s="116" t="s">
        <v>5504</v>
      </c>
      <c r="C178" s="182">
        <v>14</v>
      </c>
      <c r="D178" s="23" t="s">
        <v>10116</v>
      </c>
      <c r="E178" s="23" t="s">
        <v>10116</v>
      </c>
      <c r="F178" s="100">
        <v>2021118</v>
      </c>
      <c r="G178" s="168"/>
      <c r="H178" s="37">
        <v>0.85</v>
      </c>
      <c r="I178" s="37">
        <v>0.85</v>
      </c>
      <c r="J178" s="93">
        <v>2021</v>
      </c>
      <c r="K178" s="181"/>
      <c r="L178" s="181"/>
      <c r="M178" s="37">
        <v>0</v>
      </c>
      <c r="N178" s="21">
        <v>46989.90</v>
      </c>
      <c r="O178" s="182" t="s">
        <v>4870</v>
      </c>
      <c r="P178" s="22">
        <v>103751102</v>
      </c>
      <c r="Q178" s="94" t="s">
        <v>354</v>
      </c>
      <c r="R178" s="74" t="s">
        <v>353</v>
      </c>
      <c r="S178" s="38">
        <v>177</v>
      </c>
      <c r="T178" s="38">
        <v>21.29644667592169</v>
      </c>
      <c r="U178" s="23">
        <v>1288</v>
      </c>
      <c r="V178" s="23">
        <v>7.2500155067644982</v>
      </c>
      <c r="W178" s="23">
        <v>0.040960539586240102</v>
      </c>
      <c r="X178" s="73">
        <v>1326</v>
      </c>
      <c r="Y178" s="181">
        <v>0.28647445941487254</v>
      </c>
      <c r="Z178" s="181"/>
      <c r="AA178" s="182" t="s">
        <v>4871</v>
      </c>
      <c r="AB178" s="182" t="s">
        <v>5171</v>
      </c>
      <c r="AC178" s="94" t="s">
        <v>5454</v>
      </c>
      <c r="AD178" s="94" t="s">
        <v>5215</v>
      </c>
      <c r="AE178" s="94" t="s">
        <v>5210</v>
      </c>
      <c r="AF178" s="94" t="s">
        <v>4875</v>
      </c>
      <c r="AG178" s="182">
        <v>5793918</v>
      </c>
      <c r="AH178" s="182" t="s">
        <v>5586</v>
      </c>
      <c r="AI178" s="182">
        <v>120255838</v>
      </c>
      <c r="AJ178" s="182">
        <v>35223343</v>
      </c>
      <c r="AK178" s="182" t="s">
        <v>6061</v>
      </c>
      <c r="AL178" s="161">
        <v>0</v>
      </c>
      <c r="AM178" s="161">
        <v>4488</v>
      </c>
      <c r="AN178" s="161">
        <v>0</v>
      </c>
      <c r="AO178" s="161">
        <v>0</v>
      </c>
      <c r="AP178" s="181"/>
      <c r="AQ178" t="s">
        <v>6060</v>
      </c>
      <c r="AR178" s="181">
        <v>4488</v>
      </c>
      <c r="AS178" s="182">
        <v>0.85</v>
      </c>
      <c r="AT178" s="92">
        <v>1338480</v>
      </c>
      <c r="AU178" s="181"/>
      <c r="AV178" s="181"/>
      <c r="AW178" s="181"/>
      <c r="AX178" s="181"/>
      <c r="AY178" s="23"/>
      <c r="AZ178" s="40"/>
      <c r="BA178" s="41"/>
      <c r="BB178" s="186"/>
      <c r="BC178" s="44"/>
      <c r="BD178" s="190">
        <v>0</v>
      </c>
      <c r="BE178" s="181"/>
      <c r="BF178" s="181"/>
      <c r="BG178" s="181"/>
      <c r="BH178" s="181"/>
      <c r="BI178" s="181"/>
      <c r="BJ178" s="181"/>
      <c r="BK178" s="181"/>
      <c r="BL178" s="181"/>
      <c r="BM178" s="181"/>
      <c r="BN178" s="181"/>
      <c r="BO178" s="181"/>
      <c r="BP178" s="181"/>
      <c r="BQ178" s="181"/>
      <c r="BR178" s="181"/>
      <c r="BS178" s="181"/>
      <c r="BT178" s="181"/>
      <c r="BU178" s="19" t="b">
        <v>1</v>
      </c>
      <c r="BV178" s="19" t="s">
        <v>6728</v>
      </c>
      <c r="BW178" s="19" t="b">
        <v>1</v>
      </c>
      <c r="BX178" s="19">
        <v>2021</v>
      </c>
    </row>
    <row r="179" spans="1:76" s="19" customFormat="1" ht="15">
      <c r="A179" s="216">
        <v>35225821</v>
      </c>
      <c r="B179" s="116" t="s">
        <v>5504</v>
      </c>
      <c r="C179" s="182">
        <v>14</v>
      </c>
      <c r="D179" s="23" t="s">
        <v>10116</v>
      </c>
      <c r="E179" s="23" t="s">
        <v>10116</v>
      </c>
      <c r="F179" s="100">
        <v>2021119</v>
      </c>
      <c r="G179" s="168"/>
      <c r="H179" s="37">
        <v>0.95</v>
      </c>
      <c r="I179" s="37">
        <v>0.95</v>
      </c>
      <c r="J179" s="93">
        <v>2021</v>
      </c>
      <c r="K179" s="181"/>
      <c r="L179" s="181"/>
      <c r="M179" s="37">
        <v>0</v>
      </c>
      <c r="N179" s="21">
        <v>43823.92</v>
      </c>
      <c r="O179" s="182" t="s">
        <v>4870</v>
      </c>
      <c r="P179" s="22">
        <v>103751102</v>
      </c>
      <c r="Q179" s="94" t="s">
        <v>354</v>
      </c>
      <c r="R179" s="74" t="s">
        <v>353</v>
      </c>
      <c r="S179" s="38">
        <v>177</v>
      </c>
      <c r="T179" s="38">
        <v>21.29644667592169</v>
      </c>
      <c r="U179" s="23">
        <v>1288</v>
      </c>
      <c r="V179" s="23">
        <v>7.2500155067644982</v>
      </c>
      <c r="W179" s="23">
        <v>0.040960539586240102</v>
      </c>
      <c r="X179" s="73">
        <v>1326</v>
      </c>
      <c r="Y179" s="181">
        <v>0.32017733699309281</v>
      </c>
      <c r="Z179" s="181"/>
      <c r="AA179" s="181"/>
      <c r="AB179" s="182" t="s">
        <v>5171</v>
      </c>
      <c r="AC179" s="94" t="s">
        <v>5454</v>
      </c>
      <c r="AD179" s="94" t="s">
        <v>5215</v>
      </c>
      <c r="AE179" s="94" t="s">
        <v>5210</v>
      </c>
      <c r="AF179" s="94" t="s">
        <v>4875</v>
      </c>
      <c r="AG179" s="182">
        <v>5793918</v>
      </c>
      <c r="AH179" s="182" t="s">
        <v>6043</v>
      </c>
      <c r="AI179" s="182">
        <v>120424578</v>
      </c>
      <c r="AJ179" s="182">
        <v>35225821</v>
      </c>
      <c r="AK179" s="182" t="s">
        <v>6069</v>
      </c>
      <c r="AL179" s="161">
        <v>0</v>
      </c>
      <c r="AM179" s="161">
        <v>5016</v>
      </c>
      <c r="AN179" s="161">
        <v>0</v>
      </c>
      <c r="AO179" s="161">
        <v>0</v>
      </c>
      <c r="AP179" s="181"/>
      <c r="AQ179" t="s">
        <v>6068</v>
      </c>
      <c r="AR179" s="181">
        <v>5016</v>
      </c>
      <c r="AS179" s="182">
        <v>0.95</v>
      </c>
      <c r="AT179" s="92">
        <v>1638720</v>
      </c>
      <c r="AU179" s="181"/>
      <c r="AV179" s="181"/>
      <c r="AW179" s="181"/>
      <c r="AX179" s="181"/>
      <c r="AY179" s="23"/>
      <c r="AZ179" s="40"/>
      <c r="BA179" s="173"/>
      <c r="BB179" s="187"/>
      <c r="BC179" s="188"/>
      <c r="BD179" s="190">
        <v>0</v>
      </c>
      <c r="BE179" s="181"/>
      <c r="BF179" s="181"/>
      <c r="BG179" s="181"/>
      <c r="BH179" s="181"/>
      <c r="BI179" s="181"/>
      <c r="BJ179" s="181"/>
      <c r="BK179" s="181"/>
      <c r="BL179" s="181"/>
      <c r="BM179" s="181"/>
      <c r="BN179" s="181"/>
      <c r="BO179" s="181"/>
      <c r="BP179" s="181"/>
      <c r="BQ179" s="181"/>
      <c r="BR179" s="181"/>
      <c r="BS179" s="181"/>
      <c r="BT179" s="181"/>
      <c r="BU179" s="19" t="b">
        <v>1</v>
      </c>
      <c r="BV179" s="19" t="s">
        <v>6728</v>
      </c>
      <c r="BW179" s="19" t="b">
        <v>1</v>
      </c>
      <c r="BX179" s="19">
        <v>2021</v>
      </c>
    </row>
    <row r="180" spans="1:76" s="19" customFormat="1" ht="15">
      <c r="A180" s="216">
        <v>35235139</v>
      </c>
      <c r="B180" s="116" t="s">
        <v>5504</v>
      </c>
      <c r="C180" s="182"/>
      <c r="D180" s="23"/>
      <c r="E180" s="23"/>
      <c r="F180" s="100">
        <v>2021120</v>
      </c>
      <c r="G180" s="168"/>
      <c r="H180" s="37">
        <v>0</v>
      </c>
      <c r="I180" s="37"/>
      <c r="J180" s="93"/>
      <c r="K180" s="181"/>
      <c r="L180" s="181"/>
      <c r="M180" s="37"/>
      <c r="N180" s="21"/>
      <c r="O180" s="182"/>
      <c r="P180" s="22">
        <v>103751102</v>
      </c>
      <c r="Q180" s="94" t="s">
        <v>354</v>
      </c>
      <c r="R180" s="74" t="s">
        <v>353</v>
      </c>
      <c r="S180" s="38">
        <v>177</v>
      </c>
      <c r="T180" s="38">
        <v>21.29644667592169</v>
      </c>
      <c r="U180" s="23">
        <v>1288</v>
      </c>
      <c r="V180" s="23">
        <v>7.2500155067644982</v>
      </c>
      <c r="W180" s="23">
        <v>0.040960539586240102</v>
      </c>
      <c r="X180" s="182">
        <v>1326</v>
      </c>
      <c r="Y180" s="181" t="e">
        <v>#DIV/0!</v>
      </c>
      <c r="Z180" s="181"/>
      <c r="AA180" s="181"/>
      <c r="AB180" s="182" t="s">
        <v>5171</v>
      </c>
      <c r="AC180" s="94" t="s">
        <v>5454</v>
      </c>
      <c r="AD180" s="94" t="s">
        <v>5215</v>
      </c>
      <c r="AE180" s="94" t="s">
        <v>5210</v>
      </c>
      <c r="AF180" s="94" t="s">
        <v>4875</v>
      </c>
      <c r="AG180" s="182">
        <v>5794519</v>
      </c>
      <c r="AH180" s="182" t="s">
        <v>6710</v>
      </c>
      <c r="AI180" s="182">
        <v>120582960</v>
      </c>
      <c r="AJ180" s="182">
        <v>35235139</v>
      </c>
      <c r="AK180" s="182" t="s">
        <v>6709</v>
      </c>
      <c r="AL180" s="161">
        <v>0</v>
      </c>
      <c r="AM180" s="161">
        <v>0</v>
      </c>
      <c r="AN180" s="161">
        <v>0</v>
      </c>
      <c r="AO180" s="161">
        <v>0</v>
      </c>
      <c r="AP180" s="181"/>
      <c r="AQ180" s="39"/>
      <c r="AR180" s="181"/>
      <c r="AS180" s="182"/>
      <c r="AT180" s="92"/>
      <c r="AU180" s="181"/>
      <c r="AV180" s="181"/>
      <c r="AW180" s="181"/>
      <c r="AX180" s="181"/>
      <c r="AY180" s="23"/>
      <c r="AZ180" s="40"/>
      <c r="BA180" s="173"/>
      <c r="BB180" s="187"/>
      <c r="BC180" s="188"/>
      <c r="BD180" s="190"/>
      <c r="BE180" s="181"/>
      <c r="BF180" s="181"/>
      <c r="BG180" s="181"/>
      <c r="BH180" s="181"/>
      <c r="BI180" s="181"/>
      <c r="BJ180" s="181"/>
      <c r="BK180" s="181"/>
      <c r="BL180" s="181"/>
      <c r="BM180" s="181"/>
      <c r="BN180" s="181"/>
      <c r="BO180" s="181"/>
      <c r="BP180" s="181"/>
      <c r="BQ180" s="181"/>
      <c r="BR180" s="181"/>
      <c r="BS180" s="181"/>
      <c r="BT180" s="181"/>
      <c r="BU180" s="19" t="b">
        <v>1</v>
      </c>
      <c r="BV180" s="19">
        <v>0</v>
      </c>
      <c r="BX180" s="19">
        <v>0</v>
      </c>
    </row>
    <row r="181" spans="1:76" s="19" customFormat="1" ht="15">
      <c r="A181" s="216">
        <v>35229043</v>
      </c>
      <c r="B181" s="116" t="s">
        <v>5504</v>
      </c>
      <c r="C181" s="182">
        <v>7</v>
      </c>
      <c r="D181" s="23" t="s">
        <v>10116</v>
      </c>
      <c r="E181" s="23" t="s">
        <v>10116</v>
      </c>
      <c r="F181" s="100">
        <v>2021121</v>
      </c>
      <c r="G181" s="168"/>
      <c r="H181" s="37">
        <v>0.4134469696969697</v>
      </c>
      <c r="I181" s="37">
        <v>0.4134469696969697</v>
      </c>
      <c r="J181" s="93">
        <v>2021</v>
      </c>
      <c r="K181" s="181"/>
      <c r="L181" s="181"/>
      <c r="M181" s="37">
        <v>0</v>
      </c>
      <c r="N181" s="21">
        <v>0</v>
      </c>
      <c r="O181" s="74" t="s">
        <v>4878</v>
      </c>
      <c r="P181" s="22">
        <v>102911103</v>
      </c>
      <c r="Q181" s="94" t="s">
        <v>4762</v>
      </c>
      <c r="R181" s="74" t="s">
        <v>4765</v>
      </c>
      <c r="S181" s="38">
        <v>259</v>
      </c>
      <c r="T181" s="38">
        <v>22.416802532658608</v>
      </c>
      <c r="U181" s="23">
        <v>1849</v>
      </c>
      <c r="V181" s="23">
        <v>3.3188150936835816</v>
      </c>
      <c r="W181" s="23">
        <v>0.0128139578906702</v>
      </c>
      <c r="X181" s="73">
        <v>1756</v>
      </c>
      <c r="Y181" s="181">
        <v>0.060598852180380629</v>
      </c>
      <c r="Z181" s="181"/>
      <c r="AA181" s="182" t="s">
        <v>4871</v>
      </c>
      <c r="AB181" s="182" t="s">
        <v>5171</v>
      </c>
      <c r="AC181" s="94" t="s">
        <v>5454</v>
      </c>
      <c r="AD181" s="94" t="s">
        <v>5215</v>
      </c>
      <c r="AE181" s="94" t="s">
        <v>5210</v>
      </c>
      <c r="AF181" s="94" t="s">
        <v>4875</v>
      </c>
      <c r="AG181" s="182">
        <v>5795419</v>
      </c>
      <c r="AH181" s="182" t="s">
        <v>6315</v>
      </c>
      <c r="AI181" s="182">
        <v>120493696</v>
      </c>
      <c r="AJ181" s="182">
        <v>35229043</v>
      </c>
      <c r="AK181" s="182" t="s">
        <v>6316</v>
      </c>
      <c r="AL181" s="161">
        <v>0</v>
      </c>
      <c r="AM181" s="161">
        <v>2183</v>
      </c>
      <c r="AN181" s="161">
        <v>0</v>
      </c>
      <c r="AO181" s="161">
        <v>0</v>
      </c>
      <c r="AP181" s="181"/>
      <c r="AQ181" s="39"/>
      <c r="AR181" s="181"/>
      <c r="AS181" s="182"/>
      <c r="AT181" s="92"/>
      <c r="AU181" s="181"/>
      <c r="AV181" s="181"/>
      <c r="AW181" s="181"/>
      <c r="AX181" s="181"/>
      <c r="AY181" s="23"/>
      <c r="AZ181" s="40"/>
      <c r="BA181" s="41"/>
      <c r="BB181" s="186"/>
      <c r="BC181" s="44"/>
      <c r="BD181" s="190">
        <v>0</v>
      </c>
      <c r="BE181" s="181"/>
      <c r="BF181" s="181"/>
      <c r="BG181" s="181"/>
      <c r="BH181" s="181"/>
      <c r="BI181" s="181"/>
      <c r="BJ181" s="181"/>
      <c r="BK181" s="181"/>
      <c r="BL181" s="181"/>
      <c r="BM181" s="181"/>
      <c r="BN181" s="181"/>
      <c r="BO181" s="181"/>
      <c r="BP181" s="181"/>
      <c r="BQ181" s="181"/>
      <c r="BR181" s="181"/>
      <c r="BS181" s="181"/>
      <c r="BT181" s="181"/>
      <c r="BU181" s="19" t="b">
        <v>1</v>
      </c>
      <c r="BV181" s="19" t="s">
        <v>6727</v>
      </c>
      <c r="BX181" s="19">
        <v>0</v>
      </c>
    </row>
    <row r="182" spans="1:76" s="19" customFormat="1" ht="15">
      <c r="A182" s="216">
        <v>35223344</v>
      </c>
      <c r="B182" s="116" t="s">
        <v>5504</v>
      </c>
      <c r="C182" s="182">
        <v>14</v>
      </c>
      <c r="D182" s="23" t="s">
        <v>10116</v>
      </c>
      <c r="E182" s="23" t="s">
        <v>10116</v>
      </c>
      <c r="F182" s="100">
        <v>2021122</v>
      </c>
      <c r="G182" s="168"/>
      <c r="H182" s="37">
        <v>4.1617424242424246</v>
      </c>
      <c r="I182" s="37">
        <v>4.1617424242424246</v>
      </c>
      <c r="J182" s="93">
        <v>2021</v>
      </c>
      <c r="K182" s="181"/>
      <c r="L182" s="181"/>
      <c r="M182" s="37">
        <v>0</v>
      </c>
      <c r="N182" s="21">
        <v>182107.54</v>
      </c>
      <c r="O182" s="182" t="s">
        <v>4870</v>
      </c>
      <c r="P182" s="22">
        <v>102911103</v>
      </c>
      <c r="Q182" s="94" t="s">
        <v>4762</v>
      </c>
      <c r="R182" s="74" t="s">
        <v>4765</v>
      </c>
      <c r="S182" s="38">
        <v>259</v>
      </c>
      <c r="T182" s="38">
        <v>22.416802532658608</v>
      </c>
      <c r="U182" s="23">
        <v>1849</v>
      </c>
      <c r="V182" s="23">
        <v>3.3188150936835816</v>
      </c>
      <c r="W182" s="23">
        <v>0.0128139578906702</v>
      </c>
      <c r="X182" s="73">
        <v>1756</v>
      </c>
      <c r="Y182" s="181">
        <v>0.60998588081158212</v>
      </c>
      <c r="Z182" s="181"/>
      <c r="AA182" s="182" t="s">
        <v>4871</v>
      </c>
      <c r="AB182" s="182" t="s">
        <v>5171</v>
      </c>
      <c r="AC182" s="94" t="s">
        <v>5454</v>
      </c>
      <c r="AD182" s="94" t="s">
        <v>5215</v>
      </c>
      <c r="AE182" s="94" t="s">
        <v>5210</v>
      </c>
      <c r="AF182" s="94" t="s">
        <v>4875</v>
      </c>
      <c r="AG182" s="182">
        <v>5793918</v>
      </c>
      <c r="AH182" s="182" t="s">
        <v>5587</v>
      </c>
      <c r="AI182" s="182">
        <v>120255980</v>
      </c>
      <c r="AJ182" s="182">
        <v>35223344</v>
      </c>
      <c r="AK182" s="182" t="s">
        <v>6057</v>
      </c>
      <c r="AL182" s="161">
        <v>0</v>
      </c>
      <c r="AM182" s="161">
        <v>21974</v>
      </c>
      <c r="AN182" s="161">
        <v>0</v>
      </c>
      <c r="AO182" s="161">
        <v>0</v>
      </c>
      <c r="AP182" s="181"/>
      <c r="AQ182" t="s">
        <v>6056</v>
      </c>
      <c r="AR182" s="181">
        <v>9081.60</v>
      </c>
      <c r="AS182" s="182">
        <v>1.72</v>
      </c>
      <c r="AT182" s="92">
        <v>3007400</v>
      </c>
      <c r="AU182" s="181"/>
      <c r="AV182" s="181"/>
      <c r="AW182" s="181"/>
      <c r="AX182" s="181"/>
      <c r="AY182" s="23"/>
      <c r="AZ182" s="40"/>
      <c r="BA182" s="41"/>
      <c r="BB182" s="186"/>
      <c r="BC182" s="44"/>
      <c r="BD182" s="190">
        <v>0</v>
      </c>
      <c r="BE182" s="181"/>
      <c r="BF182" t="s">
        <v>6383</v>
      </c>
      <c r="BG182" s="181"/>
      <c r="BH182" s="181"/>
      <c r="BI182" s="181"/>
      <c r="BJ182" s="181"/>
      <c r="BK182" s="181"/>
      <c r="BL182" s="181"/>
      <c r="BM182" s="181"/>
      <c r="BN182" s="181"/>
      <c r="BO182" s="181"/>
      <c r="BP182" s="181"/>
      <c r="BQ182" s="181"/>
      <c r="BR182" s="181"/>
      <c r="BS182" s="181"/>
      <c r="BT182" s="181"/>
      <c r="BU182" s="19" t="b">
        <v>1</v>
      </c>
      <c r="BV182" s="19" t="s">
        <v>6728</v>
      </c>
      <c r="BW182" s="19" t="b">
        <v>1</v>
      </c>
      <c r="BX182" s="19">
        <v>2021</v>
      </c>
    </row>
    <row r="183" spans="1:76" s="19" customFormat="1" ht="15">
      <c r="A183" s="216">
        <v>35223345</v>
      </c>
      <c r="B183" s="116" t="s">
        <v>5504</v>
      </c>
      <c r="C183" s="182">
        <v>19</v>
      </c>
      <c r="D183" s="23" t="s">
        <v>10116</v>
      </c>
      <c r="E183" s="23" t="s">
        <v>10116</v>
      </c>
      <c r="F183" s="100">
        <v>2021123</v>
      </c>
      <c r="G183" s="168"/>
      <c r="H183" s="37">
        <v>4.4539772727272728</v>
      </c>
      <c r="I183" s="37">
        <v>4.4539772727272728</v>
      </c>
      <c r="J183" s="93">
        <v>2021</v>
      </c>
      <c r="K183" s="181"/>
      <c r="L183" s="181"/>
      <c r="M183" s="37">
        <v>0</v>
      </c>
      <c r="N183" s="21">
        <v>786926.39</v>
      </c>
      <c r="O183" s="182" t="s">
        <v>5321</v>
      </c>
      <c r="P183" s="22">
        <v>102911103</v>
      </c>
      <c r="Q183" s="94" t="s">
        <v>4762</v>
      </c>
      <c r="R183" s="74" t="s">
        <v>4766</v>
      </c>
      <c r="S183" s="38">
        <v>217</v>
      </c>
      <c r="T183" s="38">
        <v>23.781496395420383</v>
      </c>
      <c r="U183" s="23">
        <v>1299</v>
      </c>
      <c r="V183" s="23">
        <v>8.7412442609618246</v>
      </c>
      <c r="W183" s="23">
        <v>0.040282231617335601</v>
      </c>
      <c r="X183" s="73">
        <v>1128</v>
      </c>
      <c r="Y183" s="181">
        <v>1.6207546236815986</v>
      </c>
      <c r="Z183" s="181"/>
      <c r="AA183" s="182" t="s">
        <v>4871</v>
      </c>
      <c r="AB183" s="182" t="s">
        <v>5171</v>
      </c>
      <c r="AC183" s="94" t="s">
        <v>5454</v>
      </c>
      <c r="AD183" s="94" t="s">
        <v>5215</v>
      </c>
      <c r="AE183" s="94" t="s">
        <v>5210</v>
      </c>
      <c r="AF183" s="94" t="s">
        <v>4875</v>
      </c>
      <c r="AG183" s="182">
        <v>5793918</v>
      </c>
      <c r="AH183" s="182" t="s">
        <v>5588</v>
      </c>
      <c r="AI183" s="182">
        <v>120255982</v>
      </c>
      <c r="AJ183" s="182">
        <v>35223345</v>
      </c>
      <c r="AK183" s="182" t="s">
        <v>6059</v>
      </c>
      <c r="AL183" s="161">
        <v>0</v>
      </c>
      <c r="AM183" s="161">
        <v>23517</v>
      </c>
      <c r="AN183" s="161">
        <v>0</v>
      </c>
      <c r="AO183" s="161">
        <v>0</v>
      </c>
      <c r="AP183" s="181"/>
      <c r="AQ183" t="s">
        <v>6058</v>
      </c>
      <c r="AR183" s="181">
        <v>13147.20</v>
      </c>
      <c r="AS183" s="182">
        <v>2.4900000000000002</v>
      </c>
      <c r="AT183" s="92">
        <v>4312040</v>
      </c>
      <c r="AU183" s="181"/>
      <c r="AV183" s="181"/>
      <c r="AW183" s="181"/>
      <c r="AX183" s="181"/>
      <c r="AY183" s="23"/>
      <c r="AZ183" s="40"/>
      <c r="BA183" s="173"/>
      <c r="BB183" s="187"/>
      <c r="BC183" s="188"/>
      <c r="BD183" s="190">
        <v>0</v>
      </c>
      <c r="BE183" t="s">
        <v>6375</v>
      </c>
      <c r="BF183" t="s">
        <v>6564</v>
      </c>
      <c r="BG183" s="181"/>
      <c r="BH183" s="181"/>
      <c r="BI183" s="181"/>
      <c r="BJ183" s="181"/>
      <c r="BK183" s="181"/>
      <c r="BL183" s="181"/>
      <c r="BM183" s="181"/>
      <c r="BN183" s="181"/>
      <c r="BO183" s="181"/>
      <c r="BP183" s="181"/>
      <c r="BQ183" s="181"/>
      <c r="BR183" s="181"/>
      <c r="BS183" s="181"/>
      <c r="BT183" s="181"/>
      <c r="BU183" s="19" t="b">
        <v>1</v>
      </c>
      <c r="BV183" s="19" t="s">
        <v>6728</v>
      </c>
      <c r="BW183" s="19" t="b">
        <v>1</v>
      </c>
      <c r="BX183" s="19">
        <v>2021</v>
      </c>
    </row>
    <row r="184" spans="1:76" s="19" customFormat="1" ht="15">
      <c r="A184" s="218">
        <v>35225822</v>
      </c>
      <c r="B184" s="116" t="s">
        <v>5504</v>
      </c>
      <c r="C184" s="182">
        <v>14</v>
      </c>
      <c r="D184" s="23" t="s">
        <v>10116</v>
      </c>
      <c r="E184" s="23" t="s">
        <v>10116</v>
      </c>
      <c r="F184" s="100">
        <v>2021124</v>
      </c>
      <c r="G184" s="168"/>
      <c r="H184" s="37">
        <v>1.8693181818181819</v>
      </c>
      <c r="I184" s="37">
        <v>1.8693181818181819</v>
      </c>
      <c r="J184" s="93">
        <v>2021</v>
      </c>
      <c r="K184" s="181"/>
      <c r="L184" s="181"/>
      <c r="M184" s="37">
        <v>0</v>
      </c>
      <c r="N184" s="21">
        <v>61032.84</v>
      </c>
      <c r="O184" s="182" t="s">
        <v>5321</v>
      </c>
      <c r="P184" s="22">
        <v>102911103</v>
      </c>
      <c r="Q184" s="94" t="s">
        <v>4762</v>
      </c>
      <c r="R184" s="74" t="s">
        <v>4765</v>
      </c>
      <c r="S184" s="38">
        <v>259</v>
      </c>
      <c r="T184" s="38">
        <v>22.416802532658608</v>
      </c>
      <c r="U184" s="23">
        <v>1849</v>
      </c>
      <c r="V184" s="23">
        <v>3.3188150936835816</v>
      </c>
      <c r="W184" s="23">
        <v>0.0128139578906702</v>
      </c>
      <c r="X184" s="73">
        <v>1756</v>
      </c>
      <c r="Y184" s="181">
        <v>0.27398564865797376</v>
      </c>
      <c r="Z184" s="181"/>
      <c r="AA184" s="182" t="s">
        <v>4871</v>
      </c>
      <c r="AB184" s="182" t="s">
        <v>5171</v>
      </c>
      <c r="AC184" s="94" t="s">
        <v>5454</v>
      </c>
      <c r="AD184" s="94" t="s">
        <v>5215</v>
      </c>
      <c r="AE184" s="94" t="s">
        <v>5210</v>
      </c>
      <c r="AF184" s="94" t="s">
        <v>4875</v>
      </c>
      <c r="AG184" s="182">
        <v>5793918</v>
      </c>
      <c r="AH184" s="182" t="s">
        <v>6044</v>
      </c>
      <c r="AI184" s="182">
        <v>120424579</v>
      </c>
      <c r="AJ184" s="182">
        <v>35225822</v>
      </c>
      <c r="AK184" s="182" t="s">
        <v>6062</v>
      </c>
      <c r="AL184" s="161">
        <v>0</v>
      </c>
      <c r="AM184" s="161">
        <v>9870</v>
      </c>
      <c r="AN184" s="161">
        <v>0</v>
      </c>
      <c r="AO184" s="161">
        <v>0</v>
      </c>
      <c r="AP184" s="181"/>
      <c r="AQ184" t="s">
        <v>6063</v>
      </c>
      <c r="AR184" s="181">
        <v>5755.2000000000007</v>
      </c>
      <c r="AS184" s="182">
        <v>1.0900000000000001</v>
      </c>
      <c r="AT184" s="92">
        <v>1954920</v>
      </c>
      <c r="AU184" s="181"/>
      <c r="AV184" s="181"/>
      <c r="AW184" s="181"/>
      <c r="AX184" s="181"/>
      <c r="AY184" s="23"/>
      <c r="AZ184" s="40"/>
      <c r="BA184" s="173"/>
      <c r="BB184" s="187"/>
      <c r="BC184" s="188"/>
      <c r="BD184" s="190">
        <v>0</v>
      </c>
      <c r="BE184" s="181"/>
      <c r="BF184" s="181"/>
      <c r="BG184" s="181"/>
      <c r="BH184" s="181"/>
      <c r="BI184" s="181"/>
      <c r="BJ184" s="181"/>
      <c r="BK184" s="181"/>
      <c r="BL184" s="181"/>
      <c r="BM184" s="181"/>
      <c r="BN184" s="181"/>
      <c r="BO184" s="181"/>
      <c r="BP184" s="181"/>
      <c r="BQ184" s="181"/>
      <c r="BR184" s="181"/>
      <c r="BS184" s="181"/>
      <c r="BT184" s="181"/>
      <c r="BU184" s="19" t="b">
        <v>1</v>
      </c>
      <c r="BV184" s="19" t="s">
        <v>6728</v>
      </c>
      <c r="BW184" s="19" t="b">
        <v>1</v>
      </c>
      <c r="BX184" s="19">
        <v>2021</v>
      </c>
    </row>
    <row r="185" spans="1:76" s="19" customFormat="1" ht="15">
      <c r="A185" s="216">
        <v>35225823</v>
      </c>
      <c r="B185" s="116" t="s">
        <v>5504</v>
      </c>
      <c r="C185" s="182">
        <v>19</v>
      </c>
      <c r="D185" s="23" t="s">
        <v>10116</v>
      </c>
      <c r="E185" s="23" t="s">
        <v>10116</v>
      </c>
      <c r="F185" s="100">
        <v>2021125</v>
      </c>
      <c r="G185" s="168"/>
      <c r="H185" s="37">
        <v>1.7159090909090908</v>
      </c>
      <c r="I185" s="37">
        <v>1.7159090909090908</v>
      </c>
      <c r="J185" s="93">
        <v>2021</v>
      </c>
      <c r="K185" s="181"/>
      <c r="L185" s="181"/>
      <c r="M185" s="37">
        <v>0</v>
      </c>
      <c r="N185" s="21">
        <v>76747.30</v>
      </c>
      <c r="O185" s="182" t="s">
        <v>5321</v>
      </c>
      <c r="P185" s="22">
        <v>102911103</v>
      </c>
      <c r="Q185" s="94" t="s">
        <v>4762</v>
      </c>
      <c r="R185" s="74" t="s">
        <v>4766</v>
      </c>
      <c r="S185" s="38">
        <v>217</v>
      </c>
      <c r="T185" s="38">
        <v>23.781496395420383</v>
      </c>
      <c r="U185" s="23">
        <v>1299</v>
      </c>
      <c r="V185" s="23">
        <v>8.7412442609618246</v>
      </c>
      <c r="W185" s="23">
        <v>0.040282231617335601</v>
      </c>
      <c r="X185" s="73">
        <v>1128</v>
      </c>
      <c r="Y185" s="181">
        <v>0.62440093934410346</v>
      </c>
      <c r="Z185" s="181"/>
      <c r="AA185" s="181"/>
      <c r="AB185" s="182" t="s">
        <v>5171</v>
      </c>
      <c r="AC185" s="94" t="s">
        <v>5454</v>
      </c>
      <c r="AD185" s="94" t="s">
        <v>5215</v>
      </c>
      <c r="AE185" s="94" t="s">
        <v>5210</v>
      </c>
      <c r="AF185" s="94" t="s">
        <v>4875</v>
      </c>
      <c r="AG185" s="182">
        <v>5793918</v>
      </c>
      <c r="AH185" s="182" t="s">
        <v>6045</v>
      </c>
      <c r="AI185" s="182">
        <v>120424672</v>
      </c>
      <c r="AJ185" s="182">
        <v>35225823</v>
      </c>
      <c r="AK185" s="182" t="s">
        <v>6065</v>
      </c>
      <c r="AL185" s="161">
        <v>0</v>
      </c>
      <c r="AM185" s="161">
        <v>9060</v>
      </c>
      <c r="AN185" s="161">
        <v>0</v>
      </c>
      <c r="AO185" s="161">
        <v>0</v>
      </c>
      <c r="AP185" s="181"/>
      <c r="AQ185" t="s">
        <v>6064</v>
      </c>
      <c r="AR185" s="181">
        <v>9081.60</v>
      </c>
      <c r="AS185" s="182">
        <v>1.72</v>
      </c>
      <c r="AT185" s="92">
        <v>3005800</v>
      </c>
      <c r="AU185" s="181"/>
      <c r="AV185" s="181"/>
      <c r="AW185" s="181"/>
      <c r="AX185" s="181"/>
      <c r="AY185" s="23"/>
      <c r="AZ185" s="40"/>
      <c r="BA185" s="173"/>
      <c r="BB185" s="187"/>
      <c r="BC185" s="188"/>
      <c r="BD185" s="190">
        <v>0</v>
      </c>
      <c r="BE185" s="181"/>
      <c r="BF185" s="181"/>
      <c r="BG185" s="181"/>
      <c r="BH185" s="181"/>
      <c r="BI185" s="181"/>
      <c r="BJ185" s="181"/>
      <c r="BK185" s="181"/>
      <c r="BL185" s="181"/>
      <c r="BM185" s="181"/>
      <c r="BN185" s="181"/>
      <c r="BO185" s="181"/>
      <c r="BP185" s="181"/>
      <c r="BQ185" s="181"/>
      <c r="BR185" s="181"/>
      <c r="BS185" s="181"/>
      <c r="BT185" s="181"/>
      <c r="BU185" s="19" t="b">
        <v>1</v>
      </c>
      <c r="BV185" s="19" t="s">
        <v>6728</v>
      </c>
      <c r="BW185" s="19" t="b">
        <v>1</v>
      </c>
      <c r="BX185" s="19">
        <v>2021</v>
      </c>
    </row>
    <row r="186" spans="1:76" s="19" customFormat="1" ht="15">
      <c r="A186" s="216">
        <v>35225824</v>
      </c>
      <c r="B186" s="116" t="s">
        <v>5504</v>
      </c>
      <c r="C186" s="182">
        <v>19</v>
      </c>
      <c r="D186" s="23" t="s">
        <v>10116</v>
      </c>
      <c r="E186" s="23" t="s">
        <v>10116</v>
      </c>
      <c r="F186" s="100">
        <v>2021126</v>
      </c>
      <c r="G186" s="168"/>
      <c r="H186" s="37">
        <v>2.9363636363636365</v>
      </c>
      <c r="I186" s="37">
        <v>2.9363636363636365</v>
      </c>
      <c r="J186" s="93">
        <v>2021</v>
      </c>
      <c r="K186" s="181"/>
      <c r="L186" s="181"/>
      <c r="M186" s="37">
        <v>0</v>
      </c>
      <c r="N186" s="21">
        <v>550379.42000000004</v>
      </c>
      <c r="O186" s="182" t="s">
        <v>5321</v>
      </c>
      <c r="P186" s="22">
        <v>102911103</v>
      </c>
      <c r="Q186" s="94" t="s">
        <v>4762</v>
      </c>
      <c r="R186" s="74" t="s">
        <v>4764</v>
      </c>
      <c r="S186" s="38">
        <v>249</v>
      </c>
      <c r="T186" s="38">
        <v>27.217261193432378</v>
      </c>
      <c r="U186" s="23">
        <v>1176</v>
      </c>
      <c r="V186" s="23">
        <v>12.465553341185188</v>
      </c>
      <c r="W186" s="23">
        <v>0.050062463217611201</v>
      </c>
      <c r="X186" s="73">
        <v>1498</v>
      </c>
      <c r="Y186" s="181">
        <v>1.3314110962630417</v>
      </c>
      <c r="Z186" s="181"/>
      <c r="AA186" s="181"/>
      <c r="AB186" s="182" t="s">
        <v>5171</v>
      </c>
      <c r="AC186" s="94" t="s">
        <v>5454</v>
      </c>
      <c r="AD186" s="94" t="s">
        <v>5215</v>
      </c>
      <c r="AE186" s="94" t="s">
        <v>5210</v>
      </c>
      <c r="AF186" s="94" t="s">
        <v>4875</v>
      </c>
      <c r="AG186" s="182">
        <v>5793918</v>
      </c>
      <c r="AH186" s="182" t="s">
        <v>6046</v>
      </c>
      <c r="AI186" s="182">
        <v>120424703</v>
      </c>
      <c r="AJ186" s="182">
        <v>35225824</v>
      </c>
      <c r="AK186" s="182" t="s">
        <v>6067</v>
      </c>
      <c r="AL186" s="161">
        <v>0</v>
      </c>
      <c r="AM186" s="161">
        <v>15504</v>
      </c>
      <c r="AN186" s="161">
        <v>0</v>
      </c>
      <c r="AO186" s="161">
        <v>0</v>
      </c>
      <c r="AP186" s="181"/>
      <c r="AQ186" t="s">
        <v>6066</v>
      </c>
      <c r="AR186" s="181">
        <v>13463.999999999998</v>
      </c>
      <c r="AS186" s="182">
        <v>2.5499999999999998</v>
      </c>
      <c r="AT186" s="92">
        <v>4213480</v>
      </c>
      <c r="AU186" s="181"/>
      <c r="AV186" s="181"/>
      <c r="AW186" s="181"/>
      <c r="AX186" s="181"/>
      <c r="AY186" s="23"/>
      <c r="AZ186" s="40"/>
      <c r="BA186" s="173"/>
      <c r="BB186" s="187"/>
      <c r="BC186" s="188"/>
      <c r="BD186" s="190">
        <v>0</v>
      </c>
      <c r="BE186" s="181"/>
      <c r="BF186" s="181"/>
      <c r="BG186" s="181"/>
      <c r="BH186" s="181"/>
      <c r="BI186" s="181"/>
      <c r="BJ186" s="181"/>
      <c r="BK186" s="181"/>
      <c r="BL186" s="181"/>
      <c r="BM186" s="181"/>
      <c r="BN186" s="181"/>
      <c r="BO186" s="181"/>
      <c r="BP186" s="181"/>
      <c r="BQ186" s="181"/>
      <c r="BR186" s="181"/>
      <c r="BS186" s="181"/>
      <c r="BT186" s="181"/>
      <c r="BU186" s="19" t="b">
        <v>1</v>
      </c>
      <c r="BV186" s="19" t="s">
        <v>6728</v>
      </c>
      <c r="BW186" s="19" t="b">
        <v>1</v>
      </c>
      <c r="BX186" s="19">
        <v>2021</v>
      </c>
    </row>
    <row r="187" spans="1:76" s="19" customFormat="1" ht="15">
      <c r="A187" s="216">
        <v>35222234</v>
      </c>
      <c r="B187" s="116" t="s">
        <v>5502</v>
      </c>
      <c r="C187" s="182">
        <v>7</v>
      </c>
      <c r="D187" s="23" t="s">
        <v>10116</v>
      </c>
      <c r="E187" s="23" t="s">
        <v>6893</v>
      </c>
      <c r="F187" s="100">
        <v>2021127</v>
      </c>
      <c r="G187" s="37"/>
      <c r="H187" s="37">
        <v>2.62</v>
      </c>
      <c r="I187" s="96">
        <v>2.62</v>
      </c>
      <c r="J187" s="93">
        <v>2021</v>
      </c>
      <c r="K187" s="181"/>
      <c r="L187" s="181"/>
      <c r="M187" s="37">
        <v>0</v>
      </c>
      <c r="N187" s="21">
        <v>0</v>
      </c>
      <c r="O187" s="74" t="s">
        <v>4878</v>
      </c>
      <c r="P187" s="98">
        <v>254421101</v>
      </c>
      <c r="Q187" s="181" t="s">
        <v>2764</v>
      </c>
      <c r="R187" s="182" t="s">
        <v>2763</v>
      </c>
      <c r="S187" s="38">
        <v>435</v>
      </c>
      <c r="T187" s="200">
        <v>44.088589532269609</v>
      </c>
      <c r="U187" s="23">
        <v>421</v>
      </c>
      <c r="V187" s="37">
        <v>75.850565774570683</v>
      </c>
      <c r="W187" s="201">
        <v>0.174369116723151</v>
      </c>
      <c r="X187" s="73">
        <v>167</v>
      </c>
      <c r="Y187" s="202">
        <v>4.462406250535218</v>
      </c>
      <c r="Z187" s="181"/>
      <c r="AA187" s="181"/>
      <c r="AB187" s="182" t="s">
        <v>5575</v>
      </c>
      <c r="AC187" s="94" t="s">
        <v>5576</v>
      </c>
      <c r="AD187" s="94" t="s">
        <v>5417</v>
      </c>
      <c r="AE187" s="94" t="s">
        <v>4944</v>
      </c>
      <c r="AF187" s="94" t="s">
        <v>4939</v>
      </c>
      <c r="AG187" s="182">
        <v>5543982</v>
      </c>
      <c r="AH187" s="182" t="s">
        <v>5574</v>
      </c>
      <c r="AI187" s="182">
        <v>120237130</v>
      </c>
      <c r="AJ187" s="182">
        <v>35222234</v>
      </c>
      <c r="AK187" s="182" t="s">
        <v>5546</v>
      </c>
      <c r="AL187" s="161">
        <v>0</v>
      </c>
      <c r="AM187" s="161">
        <v>0</v>
      </c>
      <c r="AN187" s="161">
        <v>0</v>
      </c>
      <c r="AO187" s="204">
        <v>13833.60</v>
      </c>
      <c r="AP187" s="181"/>
      <c r="AQ187" t="s">
        <v>5584</v>
      </c>
      <c r="AR187" s="182">
        <v>13833.60</v>
      </c>
      <c r="AS187" s="182">
        <v>2.62</v>
      </c>
      <c r="AT187" s="92">
        <v>4816500</v>
      </c>
      <c r="AU187" s="181"/>
      <c r="AV187" s="181"/>
      <c r="AW187" s="181"/>
      <c r="AX187" s="181"/>
      <c r="AY187" s="23">
        <v>0</v>
      </c>
      <c r="AZ187" s="181"/>
      <c r="BA187" s="173"/>
      <c r="BB187" s="187"/>
      <c r="BC187" s="188"/>
      <c r="BD187" s="190">
        <v>0</v>
      </c>
      <c r="BE187" s="181"/>
      <c r="BF187" s="181"/>
      <c r="BG187" s="181"/>
      <c r="BH187" s="181"/>
      <c r="BI187" s="181"/>
      <c r="BJ187" s="181"/>
      <c r="BK187" s="181"/>
      <c r="BL187" s="181"/>
      <c r="BM187" s="181"/>
      <c r="BN187" s="181"/>
      <c r="BO187" s="181"/>
      <c r="BP187" s="181"/>
      <c r="BQ187" s="181"/>
      <c r="BR187" s="181"/>
      <c r="BS187" s="181"/>
      <c r="BT187" s="181"/>
      <c r="BU187" s="19" t="b">
        <v>1</v>
      </c>
      <c r="BV187" s="19" t="s">
        <v>6727</v>
      </c>
      <c r="BX187" s="19">
        <v>0</v>
      </c>
    </row>
    <row r="188" spans="1:76" s="19" customFormat="1" ht="15">
      <c r="A188" s="216">
        <v>35232298</v>
      </c>
      <c r="B188" s="116" t="s">
        <v>5504</v>
      </c>
      <c r="C188" s="182">
        <v>19</v>
      </c>
      <c r="D188" s="23" t="s">
        <v>10116</v>
      </c>
      <c r="E188" s="23" t="s">
        <v>10116</v>
      </c>
      <c r="F188" s="100">
        <v>2021128</v>
      </c>
      <c r="G188" s="168"/>
      <c r="H188" s="37">
        <v>0.24000000000000002</v>
      </c>
      <c r="I188" s="96">
        <v>0.24000000000000002</v>
      </c>
      <c r="J188" s="93">
        <v>2021</v>
      </c>
      <c r="K188" s="181"/>
      <c r="L188" s="181"/>
      <c r="M188" s="37">
        <v>0</v>
      </c>
      <c r="N188" s="21"/>
      <c r="O188" s="74" t="s">
        <v>5321</v>
      </c>
      <c r="P188" s="22">
        <v>102911103</v>
      </c>
      <c r="Q188" s="94" t="s">
        <v>4762</v>
      </c>
      <c r="R188" s="74" t="s">
        <v>4765</v>
      </c>
      <c r="S188" s="38">
        <v>259</v>
      </c>
      <c r="T188" s="38">
        <v>22.416802532658608</v>
      </c>
      <c r="U188" s="23">
        <v>1849</v>
      </c>
      <c r="V188" s="23">
        <v>3.3188150936835816</v>
      </c>
      <c r="W188" s="23">
        <v>0.0128139578906702</v>
      </c>
      <c r="X188" s="73">
        <v>1756</v>
      </c>
      <c r="Y188" s="181">
        <v>0.035176759268428004</v>
      </c>
      <c r="Z188" s="181"/>
      <c r="AA188" s="181"/>
      <c r="AB188" s="182" t="s">
        <v>5171</v>
      </c>
      <c r="AC188" s="94" t="s">
        <v>5454</v>
      </c>
      <c r="AD188" s="94" t="s">
        <v>5215</v>
      </c>
      <c r="AE188" s="94" t="s">
        <v>5210</v>
      </c>
      <c r="AF188" s="94" t="s">
        <v>4875</v>
      </c>
      <c r="AG188" s="182">
        <v>5795419</v>
      </c>
      <c r="AH188" s="182" t="s">
        <v>6584</v>
      </c>
      <c r="AI188" s="182">
        <v>120532441</v>
      </c>
      <c r="AJ188" s="182">
        <v>35232298</v>
      </c>
      <c r="AK188" s="182" t="s">
        <v>6602</v>
      </c>
      <c r="AL188" s="161">
        <v>0</v>
      </c>
      <c r="AM188" s="161">
        <v>1267.20</v>
      </c>
      <c r="AN188" s="161">
        <v>0</v>
      </c>
      <c r="AO188" s="161">
        <v>0</v>
      </c>
      <c r="AP188" s="181"/>
      <c r="AQ188" t="s">
        <v>6616</v>
      </c>
      <c r="AR188" s="181"/>
      <c r="AS188" s="182"/>
      <c r="AT188" s="92"/>
      <c r="AU188" s="181"/>
      <c r="AV188" s="181"/>
      <c r="AW188" s="181"/>
      <c r="AX188" s="181"/>
      <c r="AY188" s="23"/>
      <c r="AZ188" s="40"/>
      <c r="BA188" s="173"/>
      <c r="BB188" s="187"/>
      <c r="BC188" s="188"/>
      <c r="BD188" s="190"/>
      <c r="BE188" s="181"/>
      <c r="BF188" s="181"/>
      <c r="BG188" s="181"/>
      <c r="BH188" s="181"/>
      <c r="BI188" s="181"/>
      <c r="BJ188" s="181"/>
      <c r="BK188" s="181"/>
      <c r="BL188" s="181"/>
      <c r="BM188" s="181"/>
      <c r="BN188" s="181"/>
      <c r="BO188" s="181"/>
      <c r="BP188" s="181"/>
      <c r="BQ188" s="181"/>
      <c r="BR188" s="181"/>
      <c r="BS188" s="181"/>
      <c r="BT188" s="181"/>
      <c r="BU188" s="19" t="b">
        <v>1</v>
      </c>
      <c r="BV188" s="19" t="s">
        <v>6728</v>
      </c>
      <c r="BW188" s="19" t="b">
        <v>1</v>
      </c>
      <c r="BX188" s="19">
        <v>2021</v>
      </c>
    </row>
    <row r="189" spans="1:76" s="19" customFormat="1" ht="15">
      <c r="A189" s="216">
        <v>35233038</v>
      </c>
      <c r="B189" s="116" t="s">
        <v>5504</v>
      </c>
      <c r="C189" s="182">
        <v>19</v>
      </c>
      <c r="D189" s="23" t="s">
        <v>10116</v>
      </c>
      <c r="E189" s="23" t="s">
        <v>10116</v>
      </c>
      <c r="F189" s="100">
        <v>2021129</v>
      </c>
      <c r="G189" s="168"/>
      <c r="H189" s="37">
        <v>0.23</v>
      </c>
      <c r="I189" s="96">
        <v>0.23</v>
      </c>
      <c r="J189" s="93">
        <v>2021</v>
      </c>
      <c r="K189" s="181"/>
      <c r="L189" s="181"/>
      <c r="M189" s="37">
        <v>0</v>
      </c>
      <c r="N189" s="21"/>
      <c r="O189" s="74" t="s">
        <v>5321</v>
      </c>
      <c r="P189" s="22">
        <v>102911103</v>
      </c>
      <c r="Q189" s="94" t="s">
        <v>4762</v>
      </c>
      <c r="R189" s="74" t="s">
        <v>4765</v>
      </c>
      <c r="S189" s="38">
        <v>259</v>
      </c>
      <c r="T189" s="38">
        <v>22.416802532658608</v>
      </c>
      <c r="U189" s="23">
        <v>1849</v>
      </c>
      <c r="V189" s="23">
        <v>3.3188150936835816</v>
      </c>
      <c r="W189" s="23">
        <v>0.0128139578906702</v>
      </c>
      <c r="X189" s="73">
        <v>1756</v>
      </c>
      <c r="Y189" s="181">
        <v>0.033711060965576835</v>
      </c>
      <c r="Z189" s="181"/>
      <c r="AA189" s="181"/>
      <c r="AB189" s="182" t="s">
        <v>5171</v>
      </c>
      <c r="AC189" s="94" t="s">
        <v>5454</v>
      </c>
      <c r="AD189" s="94" t="s">
        <v>5215</v>
      </c>
      <c r="AE189" s="94" t="s">
        <v>5210</v>
      </c>
      <c r="AF189" s="94" t="s">
        <v>4875</v>
      </c>
      <c r="AG189" s="182">
        <v>5795419</v>
      </c>
      <c r="AH189" s="182" t="s">
        <v>6585</v>
      </c>
      <c r="AI189" s="182">
        <v>120542278</v>
      </c>
      <c r="AJ189" s="182">
        <v>35233038</v>
      </c>
      <c r="AK189" s="182" t="s">
        <v>6603</v>
      </c>
      <c r="AL189" s="161">
        <v>0</v>
      </c>
      <c r="AM189" s="161">
        <v>1214.4000000000001</v>
      </c>
      <c r="AN189" s="161">
        <v>0</v>
      </c>
      <c r="AO189" s="161">
        <v>0</v>
      </c>
      <c r="AP189" s="181"/>
      <c r="AQ189" s="169" t="s">
        <v>6616</v>
      </c>
      <c r="AR189" s="181"/>
      <c r="AS189" s="182"/>
      <c r="AT189" s="92"/>
      <c r="AU189" s="181"/>
      <c r="AV189" s="181"/>
      <c r="AW189" s="181"/>
      <c r="AX189" s="181"/>
      <c r="AY189" s="23"/>
      <c r="AZ189" s="40"/>
      <c r="BA189" s="173"/>
      <c r="BB189" s="187"/>
      <c r="BC189" s="188"/>
      <c r="BD189" s="190"/>
      <c r="BE189" s="181"/>
      <c r="BF189" s="181"/>
      <c r="BG189" s="181"/>
      <c r="BH189" s="181"/>
      <c r="BI189" s="181"/>
      <c r="BJ189" s="181"/>
      <c r="BK189" s="181"/>
      <c r="BL189" s="181"/>
      <c r="BM189" s="181"/>
      <c r="BN189" s="181"/>
      <c r="BO189" s="181"/>
      <c r="BP189" s="181"/>
      <c r="BQ189" s="181"/>
      <c r="BR189" s="181"/>
      <c r="BS189" s="181"/>
      <c r="BT189" s="181"/>
      <c r="BU189" s="19" t="b">
        <v>1</v>
      </c>
      <c r="BV189" s="19" t="s">
        <v>6728</v>
      </c>
      <c r="BW189" s="19" t="b">
        <v>1</v>
      </c>
      <c r="BX189" s="19">
        <v>2021</v>
      </c>
    </row>
    <row r="190" spans="1:76" s="19" customFormat="1" ht="15">
      <c r="A190" s="216">
        <v>35233039</v>
      </c>
      <c r="B190" s="116" t="s">
        <v>5504</v>
      </c>
      <c r="C190" s="182">
        <v>19</v>
      </c>
      <c r="D190" s="23" t="s">
        <v>10116</v>
      </c>
      <c r="E190" s="23" t="s">
        <v>10116</v>
      </c>
      <c r="F190" s="100">
        <v>2021130</v>
      </c>
      <c r="G190" s="168"/>
      <c r="H190" s="37">
        <v>0.37</v>
      </c>
      <c r="I190" s="96">
        <v>0.37</v>
      </c>
      <c r="J190" s="93">
        <v>2021</v>
      </c>
      <c r="K190" s="181"/>
      <c r="L190" s="181"/>
      <c r="M190" s="37">
        <v>0</v>
      </c>
      <c r="N190" s="21"/>
      <c r="O190" s="74" t="s">
        <v>5321</v>
      </c>
      <c r="P190" s="22">
        <v>102911103</v>
      </c>
      <c r="Q190" s="94" t="s">
        <v>4762</v>
      </c>
      <c r="R190" s="74" t="s">
        <v>4765</v>
      </c>
      <c r="S190" s="38">
        <v>259</v>
      </c>
      <c r="T190" s="38">
        <v>22.416802532658608</v>
      </c>
      <c r="U190" s="23">
        <v>1849</v>
      </c>
      <c r="V190" s="23">
        <v>3.3188150936835816</v>
      </c>
      <c r="W190" s="23">
        <v>0.0128139578906702</v>
      </c>
      <c r="X190" s="73">
        <v>1756</v>
      </c>
      <c r="Y190" s="181">
        <v>0.054230837205493175</v>
      </c>
      <c r="Z190" s="181"/>
      <c r="AA190" s="181"/>
      <c r="AB190" s="182" t="s">
        <v>5171</v>
      </c>
      <c r="AC190" s="94" t="s">
        <v>5454</v>
      </c>
      <c r="AD190" s="94" t="s">
        <v>5215</v>
      </c>
      <c r="AE190" s="94" t="s">
        <v>5210</v>
      </c>
      <c r="AF190" s="94" t="s">
        <v>4875</v>
      </c>
      <c r="AG190" s="182">
        <v>5795419</v>
      </c>
      <c r="AH190" s="182" t="s">
        <v>6586</v>
      </c>
      <c r="AI190" s="182">
        <v>120542500</v>
      </c>
      <c r="AJ190" s="182">
        <v>35233039</v>
      </c>
      <c r="AK190" s="182" t="s">
        <v>6604</v>
      </c>
      <c r="AL190" s="161">
        <v>0</v>
      </c>
      <c r="AM190" s="161">
        <v>1953.60</v>
      </c>
      <c r="AN190" s="161">
        <v>0</v>
      </c>
      <c r="AO190" s="161">
        <v>0</v>
      </c>
      <c r="AP190" s="181"/>
      <c r="AQ190" s="169" t="s">
        <v>6616</v>
      </c>
      <c r="AR190" s="181"/>
      <c r="AS190" s="182"/>
      <c r="AT190" s="92"/>
      <c r="AU190" s="181"/>
      <c r="AV190" s="181"/>
      <c r="AW190" s="181"/>
      <c r="AX190" s="181"/>
      <c r="AY190" s="23"/>
      <c r="AZ190" s="40"/>
      <c r="BA190" s="173"/>
      <c r="BB190" s="187"/>
      <c r="BC190" s="188"/>
      <c r="BD190" s="190"/>
      <c r="BE190" s="181"/>
      <c r="BF190" s="181"/>
      <c r="BG190" s="181"/>
      <c r="BH190" s="181"/>
      <c r="BI190" s="181"/>
      <c r="BJ190" s="181"/>
      <c r="BK190" s="181"/>
      <c r="BL190" s="181"/>
      <c r="BM190" s="181"/>
      <c r="BN190" s="181"/>
      <c r="BO190" s="181"/>
      <c r="BP190" s="181"/>
      <c r="BQ190" s="181"/>
      <c r="BR190" s="181"/>
      <c r="BS190" s="181"/>
      <c r="BT190" s="181"/>
      <c r="BU190" s="19" t="b">
        <v>1</v>
      </c>
      <c r="BV190" s="19" t="s">
        <v>6728</v>
      </c>
      <c r="BW190" s="19" t="b">
        <v>1</v>
      </c>
      <c r="BX190" s="19">
        <v>2021</v>
      </c>
    </row>
    <row r="191" spans="1:76" s="19" customFormat="1" ht="15">
      <c r="A191" s="216">
        <v>35233300</v>
      </c>
      <c r="B191" s="116" t="s">
        <v>5504</v>
      </c>
      <c r="C191" s="182">
        <v>19</v>
      </c>
      <c r="D191" s="23" t="s">
        <v>10116</v>
      </c>
      <c r="E191" s="23" t="s">
        <v>10116</v>
      </c>
      <c r="F191" s="100">
        <v>2021131</v>
      </c>
      <c r="G191" s="168"/>
      <c r="H191" s="37">
        <v>0.32</v>
      </c>
      <c r="I191" s="96">
        <v>0.32</v>
      </c>
      <c r="J191" s="93">
        <v>2021</v>
      </c>
      <c r="K191" s="181"/>
      <c r="L191" s="181"/>
      <c r="M191" s="37">
        <v>0</v>
      </c>
      <c r="N191" s="21"/>
      <c r="O191" s="74" t="s">
        <v>5321</v>
      </c>
      <c r="P191" s="22">
        <v>102911103</v>
      </c>
      <c r="Q191" s="94" t="s">
        <v>4762</v>
      </c>
      <c r="R191" s="74" t="s">
        <v>4765</v>
      </c>
      <c r="S191" s="38">
        <v>259</v>
      </c>
      <c r="T191" s="38">
        <v>22.416802532658608</v>
      </c>
      <c r="U191" s="23">
        <v>1849</v>
      </c>
      <c r="V191" s="23">
        <v>3.3188150936835816</v>
      </c>
      <c r="W191" s="23">
        <v>0.0128139578906702</v>
      </c>
      <c r="X191" s="73">
        <v>1756</v>
      </c>
      <c r="Y191" s="181">
        <v>0.046902345691237336</v>
      </c>
      <c r="Z191" s="181"/>
      <c r="AA191" s="181"/>
      <c r="AB191" s="182" t="s">
        <v>5171</v>
      </c>
      <c r="AC191" s="94" t="s">
        <v>5454</v>
      </c>
      <c r="AD191" s="94" t="s">
        <v>5215</v>
      </c>
      <c r="AE191" s="94" t="s">
        <v>5210</v>
      </c>
      <c r="AF191" s="94" t="s">
        <v>4875</v>
      </c>
      <c r="AG191" s="182">
        <v>5795419</v>
      </c>
      <c r="AH191" s="182" t="s">
        <v>6587</v>
      </c>
      <c r="AI191" s="182">
        <v>120542502</v>
      </c>
      <c r="AJ191" s="182">
        <v>35233300</v>
      </c>
      <c r="AK191" s="182" t="s">
        <v>6605</v>
      </c>
      <c r="AL191" s="161">
        <v>0</v>
      </c>
      <c r="AM191" s="161">
        <v>1689.60</v>
      </c>
      <c r="AN191" s="161">
        <v>0</v>
      </c>
      <c r="AO191" s="161">
        <v>0</v>
      </c>
      <c r="AP191" s="181"/>
      <c r="AQ191" s="169" t="s">
        <v>6616</v>
      </c>
      <c r="AR191" s="181"/>
      <c r="AS191" s="182"/>
      <c r="AT191" s="92"/>
      <c r="AU191" s="181"/>
      <c r="AV191" s="181"/>
      <c r="AW191" s="181"/>
      <c r="AX191" s="181"/>
      <c r="AY191" s="23"/>
      <c r="AZ191" s="40"/>
      <c r="BA191" s="173"/>
      <c r="BB191" s="187"/>
      <c r="BC191" s="188"/>
      <c r="BD191" s="190"/>
      <c r="BE191" s="181"/>
      <c r="BF191" s="181"/>
      <c r="BG191" s="181"/>
      <c r="BH191" s="181"/>
      <c r="BI191" s="181"/>
      <c r="BJ191" s="181"/>
      <c r="BK191" s="181"/>
      <c r="BL191" s="181"/>
      <c r="BM191" s="181"/>
      <c r="BN191" s="181"/>
      <c r="BO191" s="181"/>
      <c r="BP191" s="181"/>
      <c r="BQ191" s="181"/>
      <c r="BR191" s="181"/>
      <c r="BS191" s="181"/>
      <c r="BT191" s="181"/>
      <c r="BU191" s="19" t="b">
        <v>1</v>
      </c>
      <c r="BV191" s="19" t="s">
        <v>6728</v>
      </c>
      <c r="BW191" s="19" t="b">
        <v>1</v>
      </c>
      <c r="BX191" s="19">
        <v>2021</v>
      </c>
    </row>
    <row r="192" spans="1:76" s="19" customFormat="1" ht="15">
      <c r="A192" s="216">
        <v>35233301</v>
      </c>
      <c r="B192" s="116" t="s">
        <v>5504</v>
      </c>
      <c r="C192" s="182">
        <v>19</v>
      </c>
      <c r="D192" s="23" t="s">
        <v>10116</v>
      </c>
      <c r="E192" s="23" t="s">
        <v>10116</v>
      </c>
      <c r="F192" s="100">
        <v>2021132</v>
      </c>
      <c r="G192" s="168"/>
      <c r="H192" s="37">
        <v>0.36</v>
      </c>
      <c r="I192" s="96">
        <v>0.36</v>
      </c>
      <c r="J192" s="93">
        <v>2021</v>
      </c>
      <c r="K192" s="181"/>
      <c r="L192" s="181"/>
      <c r="M192" s="37">
        <v>0</v>
      </c>
      <c r="N192" s="21"/>
      <c r="O192" s="74" t="s">
        <v>5321</v>
      </c>
      <c r="P192" s="22">
        <v>102911103</v>
      </c>
      <c r="Q192" s="94" t="s">
        <v>4762</v>
      </c>
      <c r="R192" s="74" t="s">
        <v>4765</v>
      </c>
      <c r="S192" s="38">
        <v>259</v>
      </c>
      <c r="T192" s="38">
        <v>22.416802532658608</v>
      </c>
      <c r="U192" s="23">
        <v>1849</v>
      </c>
      <c r="V192" s="23">
        <v>3.3188150936835816</v>
      </c>
      <c r="W192" s="23">
        <v>0.0128139578906702</v>
      </c>
      <c r="X192" s="160">
        <v>1756</v>
      </c>
      <c r="Y192" s="181">
        <v>0.052765138902642006</v>
      </c>
      <c r="Z192" s="181"/>
      <c r="AA192" s="181"/>
      <c r="AB192" s="182" t="s">
        <v>5171</v>
      </c>
      <c r="AC192" s="94" t="s">
        <v>5454</v>
      </c>
      <c r="AD192" s="94" t="s">
        <v>5215</v>
      </c>
      <c r="AE192" s="94" t="s">
        <v>5210</v>
      </c>
      <c r="AF192" s="94" t="s">
        <v>4875</v>
      </c>
      <c r="AG192" s="182">
        <v>5795419</v>
      </c>
      <c r="AH192" s="182" t="s">
        <v>6588</v>
      </c>
      <c r="AI192" s="182">
        <v>120542503</v>
      </c>
      <c r="AJ192" s="182">
        <v>35233301</v>
      </c>
      <c r="AK192" s="182" t="s">
        <v>6606</v>
      </c>
      <c r="AL192" s="161">
        <v>0</v>
      </c>
      <c r="AM192" s="161">
        <v>1900.80</v>
      </c>
      <c r="AN192" s="161">
        <v>0</v>
      </c>
      <c r="AO192" s="161">
        <v>0</v>
      </c>
      <c r="AP192" s="181"/>
      <c r="AQ192" s="169" t="s">
        <v>6616</v>
      </c>
      <c r="AR192" s="181"/>
      <c r="AS192" s="182"/>
      <c r="AT192" s="92"/>
      <c r="AU192" s="181"/>
      <c r="AV192" s="181"/>
      <c r="AW192" s="181"/>
      <c r="AX192" s="181"/>
      <c r="AY192" s="23"/>
      <c r="AZ192" s="40"/>
      <c r="BA192" s="173"/>
      <c r="BB192" s="187"/>
      <c r="BC192" s="188"/>
      <c r="BD192" s="190"/>
      <c r="BE192" s="181"/>
      <c r="BF192" s="181"/>
      <c r="BG192" s="181"/>
      <c r="BH192" s="181"/>
      <c r="BI192" s="181"/>
      <c r="BJ192" s="181"/>
      <c r="BK192" s="181"/>
      <c r="BL192" s="181"/>
      <c r="BM192" s="181"/>
      <c r="BN192" s="181"/>
      <c r="BO192" s="181"/>
      <c r="BP192" s="181"/>
      <c r="BQ192" s="181"/>
      <c r="BR192" s="181"/>
      <c r="BS192" s="181"/>
      <c r="BT192" s="181"/>
      <c r="BU192" s="19" t="b">
        <v>1</v>
      </c>
      <c r="BV192" s="19" t="s">
        <v>6728</v>
      </c>
      <c r="BW192" s="19" t="b">
        <v>1</v>
      </c>
      <c r="BX192" s="19">
        <v>2021</v>
      </c>
    </row>
    <row r="193" spans="1:76" s="19" customFormat="1" ht="15">
      <c r="A193" s="216">
        <v>35233302</v>
      </c>
      <c r="B193" s="116" t="s">
        <v>5504</v>
      </c>
      <c r="C193" s="182">
        <v>19</v>
      </c>
      <c r="D193" s="23" t="s">
        <v>10116</v>
      </c>
      <c r="E193" s="23" t="s">
        <v>10116</v>
      </c>
      <c r="F193" s="100">
        <v>2021133</v>
      </c>
      <c r="G193" s="168"/>
      <c r="H193" s="37">
        <v>0.12000000000000001</v>
      </c>
      <c r="I193" s="96">
        <v>0.12000000000000001</v>
      </c>
      <c r="J193" s="93">
        <v>2021</v>
      </c>
      <c r="K193" s="181"/>
      <c r="L193" s="181"/>
      <c r="M193" s="37">
        <v>0</v>
      </c>
      <c r="N193" s="21"/>
      <c r="O193" s="74" t="s">
        <v>5321</v>
      </c>
      <c r="P193" s="22">
        <v>102911103</v>
      </c>
      <c r="Q193" s="94" t="s">
        <v>4762</v>
      </c>
      <c r="R193" s="74" t="s">
        <v>4765</v>
      </c>
      <c r="S193" s="38">
        <v>259</v>
      </c>
      <c r="T193" s="38">
        <v>22.416802532658608</v>
      </c>
      <c r="U193" s="23">
        <v>1849</v>
      </c>
      <c r="V193" s="23">
        <v>3.3188150936835816</v>
      </c>
      <c r="W193" s="23">
        <v>0.0128139578906702</v>
      </c>
      <c r="X193" s="160">
        <v>1756</v>
      </c>
      <c r="Y193" s="181">
        <v>0.017588379634214002</v>
      </c>
      <c r="Z193" s="181"/>
      <c r="AA193" s="181"/>
      <c r="AB193" s="182" t="s">
        <v>5171</v>
      </c>
      <c r="AC193" s="94" t="s">
        <v>5454</v>
      </c>
      <c r="AD193" s="94" t="s">
        <v>5215</v>
      </c>
      <c r="AE193" s="94" t="s">
        <v>5210</v>
      </c>
      <c r="AF193" s="94" t="s">
        <v>4875</v>
      </c>
      <c r="AG193" s="182">
        <v>5795419</v>
      </c>
      <c r="AH193" s="182" t="s">
        <v>6589</v>
      </c>
      <c r="AI193" s="182">
        <v>120542504</v>
      </c>
      <c r="AJ193" s="182">
        <v>35233302</v>
      </c>
      <c r="AK193" s="182" t="s">
        <v>6607</v>
      </c>
      <c r="AL193" s="161">
        <v>0</v>
      </c>
      <c r="AM193" s="161">
        <v>633.60</v>
      </c>
      <c r="AN193" s="161">
        <v>0</v>
      </c>
      <c r="AO193" s="161">
        <v>0</v>
      </c>
      <c r="AP193" s="181"/>
      <c r="AQ193" s="169" t="s">
        <v>6616</v>
      </c>
      <c r="AR193" s="181"/>
      <c r="AS193" s="182"/>
      <c r="AT193" s="92"/>
      <c r="AU193" s="181"/>
      <c r="AV193" s="181"/>
      <c r="AW193" s="181"/>
      <c r="AX193" s="181"/>
      <c r="AY193" s="23"/>
      <c r="AZ193" s="40"/>
      <c r="BA193" s="173"/>
      <c r="BB193" s="187"/>
      <c r="BC193" s="188"/>
      <c r="BD193" s="190"/>
      <c r="BE193" s="159"/>
      <c r="BF193" s="159"/>
      <c r="BG193" s="181"/>
      <c r="BH193" s="181"/>
      <c r="BI193" s="181"/>
      <c r="BJ193" s="181"/>
      <c r="BK193" s="181"/>
      <c r="BL193" s="181"/>
      <c r="BM193" s="181"/>
      <c r="BN193" s="181"/>
      <c r="BO193" s="181"/>
      <c r="BP193" s="181"/>
      <c r="BQ193" s="181"/>
      <c r="BR193" s="181"/>
      <c r="BS193" s="181"/>
      <c r="BT193" s="181"/>
      <c r="BU193" s="19" t="b">
        <v>1</v>
      </c>
      <c r="BV193" s="19" t="s">
        <v>6728</v>
      </c>
      <c r="BW193" s="19" t="b">
        <v>1</v>
      </c>
      <c r="BX193" s="19">
        <v>2021</v>
      </c>
    </row>
    <row r="194" spans="1:76" s="19" customFormat="1" ht="15">
      <c r="A194" s="216">
        <v>35233303</v>
      </c>
      <c r="B194" s="116" t="s">
        <v>5504</v>
      </c>
      <c r="C194" s="182">
        <v>19</v>
      </c>
      <c r="D194" s="23" t="s">
        <v>10116</v>
      </c>
      <c r="E194" s="23" t="s">
        <v>10116</v>
      </c>
      <c r="F194" s="100">
        <v>2021134</v>
      </c>
      <c r="G194" s="168"/>
      <c r="H194" s="37">
        <v>0.09</v>
      </c>
      <c r="I194" s="96">
        <v>0.09</v>
      </c>
      <c r="J194" s="93">
        <v>2021</v>
      </c>
      <c r="K194" s="181"/>
      <c r="L194" s="181"/>
      <c r="M194" s="37">
        <v>0</v>
      </c>
      <c r="N194" s="21"/>
      <c r="O194" s="74" t="s">
        <v>5321</v>
      </c>
      <c r="P194" s="22">
        <v>102911103</v>
      </c>
      <c r="Q194" s="94" t="s">
        <v>4762</v>
      </c>
      <c r="R194" s="74" t="s">
        <v>4765</v>
      </c>
      <c r="S194" s="38">
        <v>259</v>
      </c>
      <c r="T194" s="38">
        <v>22.416802532658608</v>
      </c>
      <c r="U194" s="23">
        <v>1849</v>
      </c>
      <c r="V194" s="23">
        <v>3.3188150936835816</v>
      </c>
      <c r="W194" s="23">
        <v>0.0128139578906702</v>
      </c>
      <c r="X194" s="160">
        <v>1756</v>
      </c>
      <c r="Y194" s="181">
        <v>0.013191284725660501</v>
      </c>
      <c r="Z194" s="181"/>
      <c r="AA194" s="181"/>
      <c r="AB194" s="182" t="s">
        <v>5171</v>
      </c>
      <c r="AC194" s="94" t="s">
        <v>5454</v>
      </c>
      <c r="AD194" s="94" t="s">
        <v>5215</v>
      </c>
      <c r="AE194" s="94" t="s">
        <v>5210</v>
      </c>
      <c r="AF194" s="94" t="s">
        <v>4875</v>
      </c>
      <c r="AG194" s="182">
        <v>5795419</v>
      </c>
      <c r="AH194" s="182" t="s">
        <v>6590</v>
      </c>
      <c r="AI194" s="182">
        <v>120542505</v>
      </c>
      <c r="AJ194" s="182">
        <v>35233303</v>
      </c>
      <c r="AK194" s="182" t="s">
        <v>6608</v>
      </c>
      <c r="AL194" s="161">
        <v>0</v>
      </c>
      <c r="AM194" s="161">
        <v>475.20</v>
      </c>
      <c r="AN194" s="161">
        <v>0</v>
      </c>
      <c r="AO194" s="161">
        <v>0</v>
      </c>
      <c r="AP194" s="181"/>
      <c r="AQ194" s="169" t="s">
        <v>6616</v>
      </c>
      <c r="AR194" s="181"/>
      <c r="AS194" s="182"/>
      <c r="AT194" s="92"/>
      <c r="AU194" s="181"/>
      <c r="AV194" s="181"/>
      <c r="AW194" s="181"/>
      <c r="AX194" s="181"/>
      <c r="AY194" s="23"/>
      <c r="AZ194" s="40"/>
      <c r="BA194" s="173"/>
      <c r="BB194" s="187"/>
      <c r="BC194" s="188"/>
      <c r="BD194" s="190"/>
      <c r="BE194" s="181"/>
      <c r="BF194" s="181"/>
      <c r="BG194" s="181"/>
      <c r="BH194" s="181"/>
      <c r="BI194" s="181"/>
      <c r="BJ194" s="181"/>
      <c r="BK194" s="181"/>
      <c r="BL194" s="181"/>
      <c r="BM194" s="181"/>
      <c r="BN194" s="181"/>
      <c r="BO194" s="181"/>
      <c r="BP194" s="181"/>
      <c r="BQ194" s="181"/>
      <c r="BR194" s="181"/>
      <c r="BS194" s="181"/>
      <c r="BT194" s="181"/>
      <c r="BU194" s="19" t="b">
        <v>1</v>
      </c>
      <c r="BV194" s="19" t="s">
        <v>6728</v>
      </c>
      <c r="BW194" s="19" t="b">
        <v>1</v>
      </c>
      <c r="BX194" s="19">
        <v>2021</v>
      </c>
    </row>
    <row r="195" spans="1:76" s="19" customFormat="1" ht="15">
      <c r="A195" s="216">
        <v>35233304</v>
      </c>
      <c r="B195" s="116" t="s">
        <v>5504</v>
      </c>
      <c r="C195" s="182">
        <v>19</v>
      </c>
      <c r="D195" s="23" t="s">
        <v>10116</v>
      </c>
      <c r="E195" s="23" t="s">
        <v>10116</v>
      </c>
      <c r="F195" s="100">
        <v>2021135</v>
      </c>
      <c r="G195" s="168"/>
      <c r="H195" s="37">
        <v>0.30</v>
      </c>
      <c r="I195" s="96">
        <v>0.30</v>
      </c>
      <c r="J195" s="93">
        <v>2021</v>
      </c>
      <c r="K195" s="181"/>
      <c r="L195" s="181"/>
      <c r="M195" s="37">
        <v>0</v>
      </c>
      <c r="N195" s="21"/>
      <c r="O195" s="74" t="s">
        <v>5321</v>
      </c>
      <c r="P195" s="22">
        <v>102911103</v>
      </c>
      <c r="Q195" s="94" t="s">
        <v>4762</v>
      </c>
      <c r="R195" s="74" t="s">
        <v>4765</v>
      </c>
      <c r="S195" s="38">
        <v>259</v>
      </c>
      <c r="T195" s="38">
        <v>22.416802532658608</v>
      </c>
      <c r="U195" s="23">
        <v>1849</v>
      </c>
      <c r="V195" s="23">
        <v>3.3188150936835816</v>
      </c>
      <c r="W195" s="23">
        <v>0.0128139578906702</v>
      </c>
      <c r="X195" s="160">
        <v>1756</v>
      </c>
      <c r="Y195" s="181">
        <v>0.043970949085535005</v>
      </c>
      <c r="Z195" s="181"/>
      <c r="AA195" s="181"/>
      <c r="AB195" s="182" t="s">
        <v>5171</v>
      </c>
      <c r="AC195" s="94" t="s">
        <v>5454</v>
      </c>
      <c r="AD195" s="94" t="s">
        <v>5215</v>
      </c>
      <c r="AE195" s="94" t="s">
        <v>5210</v>
      </c>
      <c r="AF195" s="94" t="s">
        <v>4875</v>
      </c>
      <c r="AG195" s="182">
        <v>5795419</v>
      </c>
      <c r="AH195" s="182" t="s">
        <v>6591</v>
      </c>
      <c r="AI195" s="182">
        <v>120542506</v>
      </c>
      <c r="AJ195" s="182">
        <v>35233304</v>
      </c>
      <c r="AK195" s="182" t="s">
        <v>6609</v>
      </c>
      <c r="AL195" s="161">
        <v>0</v>
      </c>
      <c r="AM195" s="161">
        <v>1584</v>
      </c>
      <c r="AN195" s="161">
        <v>0</v>
      </c>
      <c r="AO195" s="161">
        <v>0</v>
      </c>
      <c r="AP195" s="181"/>
      <c r="AQ195" s="169" t="s">
        <v>6616</v>
      </c>
      <c r="AR195" s="181"/>
      <c r="AS195" s="182"/>
      <c r="AT195" s="92"/>
      <c r="AU195" s="181"/>
      <c r="AV195" s="181"/>
      <c r="AW195" s="181"/>
      <c r="AX195" s="181"/>
      <c r="AY195" s="23"/>
      <c r="AZ195" s="40"/>
      <c r="BA195" s="173"/>
      <c r="BB195" s="187"/>
      <c r="BC195" s="188"/>
      <c r="BD195" s="190"/>
      <c r="BE195" s="181"/>
      <c r="BF195" s="181"/>
      <c r="BG195" s="181"/>
      <c r="BH195" s="181"/>
      <c r="BI195" s="181"/>
      <c r="BJ195" s="181"/>
      <c r="BK195" s="181"/>
      <c r="BL195" s="181"/>
      <c r="BM195" s="181"/>
      <c r="BN195" s="181"/>
      <c r="BO195" s="181"/>
      <c r="BP195" s="181"/>
      <c r="BQ195" s="181"/>
      <c r="BR195" s="181"/>
      <c r="BS195" s="181"/>
      <c r="BT195" s="181"/>
      <c r="BU195" s="19" t="b">
        <v>1</v>
      </c>
      <c r="BV195" s="19" t="s">
        <v>6728</v>
      </c>
      <c r="BW195" s="19" t="b">
        <v>1</v>
      </c>
      <c r="BX195" s="19">
        <v>2021</v>
      </c>
    </row>
    <row r="196" spans="1:76" s="19" customFormat="1" ht="15">
      <c r="A196" s="216">
        <v>35233305</v>
      </c>
      <c r="B196" s="116" t="s">
        <v>5504</v>
      </c>
      <c r="C196" s="182">
        <v>19</v>
      </c>
      <c r="D196" s="23" t="s">
        <v>10116</v>
      </c>
      <c r="E196" s="23" t="s">
        <v>10116</v>
      </c>
      <c r="F196" s="100">
        <v>2021136</v>
      </c>
      <c r="G196" s="168"/>
      <c r="H196" s="37">
        <v>0.28999999999999998</v>
      </c>
      <c r="I196" s="96">
        <v>0.28999999999999998</v>
      </c>
      <c r="J196" s="93">
        <v>2021</v>
      </c>
      <c r="K196" s="181"/>
      <c r="L196" s="181"/>
      <c r="M196" s="37">
        <v>0</v>
      </c>
      <c r="N196" s="21"/>
      <c r="O196" s="74" t="s">
        <v>5321</v>
      </c>
      <c r="P196" s="22">
        <v>102911103</v>
      </c>
      <c r="Q196" s="94" t="s">
        <v>4762</v>
      </c>
      <c r="R196" s="74" t="s">
        <v>4765</v>
      </c>
      <c r="S196" s="38">
        <v>259</v>
      </c>
      <c r="T196" s="38">
        <v>22.416802532658608</v>
      </c>
      <c r="U196" s="23">
        <v>1849</v>
      </c>
      <c r="V196" s="23">
        <v>3.3188150936835816</v>
      </c>
      <c r="W196" s="23">
        <v>0.0128139578906702</v>
      </c>
      <c r="X196" s="160">
        <v>1756</v>
      </c>
      <c r="Y196" s="181">
        <v>0.042505250782683843</v>
      </c>
      <c r="Z196" s="181"/>
      <c r="AA196" s="181"/>
      <c r="AB196" s="182" t="s">
        <v>5171</v>
      </c>
      <c r="AC196" s="94" t="s">
        <v>5454</v>
      </c>
      <c r="AD196" s="94" t="s">
        <v>5215</v>
      </c>
      <c r="AE196" s="94" t="s">
        <v>5210</v>
      </c>
      <c r="AF196" s="94" t="s">
        <v>4875</v>
      </c>
      <c r="AG196" s="182">
        <v>5795419</v>
      </c>
      <c r="AH196" s="182" t="s">
        <v>6592</v>
      </c>
      <c r="AI196" s="182">
        <v>120542507</v>
      </c>
      <c r="AJ196" s="182">
        <v>35233305</v>
      </c>
      <c r="AK196" s="182" t="s">
        <v>6610</v>
      </c>
      <c r="AL196" s="161">
        <v>0</v>
      </c>
      <c r="AM196" s="161">
        <v>1531.1999999999998</v>
      </c>
      <c r="AN196" s="161">
        <v>0</v>
      </c>
      <c r="AO196" s="161">
        <v>0</v>
      </c>
      <c r="AP196" s="181"/>
      <c r="AQ196" s="169" t="s">
        <v>6616</v>
      </c>
      <c r="AR196" s="181"/>
      <c r="AS196" s="182"/>
      <c r="AT196" s="92"/>
      <c r="AU196" s="181"/>
      <c r="AV196" s="181"/>
      <c r="AW196" s="181"/>
      <c r="AX196" s="181"/>
      <c r="AY196" s="23"/>
      <c r="AZ196" s="40"/>
      <c r="BA196" s="173"/>
      <c r="BB196" s="187"/>
      <c r="BC196" s="188"/>
      <c r="BD196" s="190"/>
      <c r="BE196" s="181"/>
      <c r="BF196" s="181"/>
      <c r="BG196" s="181"/>
      <c r="BH196" s="181"/>
      <c r="BI196" s="181"/>
      <c r="BJ196" s="181"/>
      <c r="BK196" s="181"/>
      <c r="BL196" s="181"/>
      <c r="BM196" s="181"/>
      <c r="BN196" s="181"/>
      <c r="BO196" s="181"/>
      <c r="BP196" s="181"/>
      <c r="BQ196" s="181"/>
      <c r="BR196" s="181"/>
      <c r="BS196" s="181"/>
      <c r="BT196" s="181"/>
      <c r="BU196" s="19" t="b">
        <v>1</v>
      </c>
      <c r="BV196" s="19" t="s">
        <v>6728</v>
      </c>
      <c r="BW196" s="19" t="b">
        <v>1</v>
      </c>
      <c r="BX196" s="19">
        <v>2021</v>
      </c>
    </row>
    <row r="197" spans="1:76" s="19" customFormat="1" ht="15">
      <c r="A197" s="216">
        <v>35233306</v>
      </c>
      <c r="B197" s="116" t="s">
        <v>5504</v>
      </c>
      <c r="C197" s="182">
        <v>19</v>
      </c>
      <c r="D197" s="23" t="s">
        <v>10116</v>
      </c>
      <c r="E197" s="23" t="s">
        <v>10116</v>
      </c>
      <c r="F197" s="100">
        <v>2021137</v>
      </c>
      <c r="G197" s="168"/>
      <c r="H197" s="37">
        <v>0.26</v>
      </c>
      <c r="I197" s="96">
        <v>0.26</v>
      </c>
      <c r="J197" s="93">
        <v>2021</v>
      </c>
      <c r="K197" s="181"/>
      <c r="L197" s="181"/>
      <c r="M197" s="37">
        <v>0</v>
      </c>
      <c r="N197" s="21"/>
      <c r="O197" s="74" t="s">
        <v>5321</v>
      </c>
      <c r="P197" s="22">
        <v>102911103</v>
      </c>
      <c r="Q197" s="94" t="s">
        <v>4762</v>
      </c>
      <c r="R197" s="74" t="s">
        <v>4765</v>
      </c>
      <c r="S197" s="38">
        <v>259</v>
      </c>
      <c r="T197" s="38">
        <v>22.416802532658608</v>
      </c>
      <c r="U197" s="23">
        <v>1849</v>
      </c>
      <c r="V197" s="23">
        <v>3.3188150936835816</v>
      </c>
      <c r="W197" s="23">
        <v>0.0128139578906702</v>
      </c>
      <c r="X197" s="160">
        <v>1756</v>
      </c>
      <c r="Y197" s="181">
        <v>0.038108155874130335</v>
      </c>
      <c r="Z197" s="181"/>
      <c r="AA197" s="181"/>
      <c r="AB197" s="182" t="s">
        <v>5171</v>
      </c>
      <c r="AC197" s="94" t="s">
        <v>5454</v>
      </c>
      <c r="AD197" s="94" t="s">
        <v>5215</v>
      </c>
      <c r="AE197" s="94" t="s">
        <v>5210</v>
      </c>
      <c r="AF197" s="94" t="s">
        <v>4875</v>
      </c>
      <c r="AG197" s="182">
        <v>5795419</v>
      </c>
      <c r="AH197" s="182" t="s">
        <v>6593</v>
      </c>
      <c r="AI197" s="182">
        <v>120541535</v>
      </c>
      <c r="AJ197" s="182">
        <v>35233306</v>
      </c>
      <c r="AK197" s="182" t="s">
        <v>6611</v>
      </c>
      <c r="AL197" s="161">
        <v>0</v>
      </c>
      <c r="AM197" s="161">
        <v>1372.80</v>
      </c>
      <c r="AN197" s="161">
        <v>0</v>
      </c>
      <c r="AO197" s="161">
        <v>0</v>
      </c>
      <c r="AP197" s="181"/>
      <c r="AQ197" s="169" t="s">
        <v>6616</v>
      </c>
      <c r="AR197" s="181"/>
      <c r="AS197" s="182"/>
      <c r="AT197" s="92"/>
      <c r="AU197" s="181"/>
      <c r="AV197" s="181"/>
      <c r="AW197" s="181"/>
      <c r="AX197" s="181"/>
      <c r="AY197" s="23"/>
      <c r="AZ197" s="40"/>
      <c r="BA197" s="173"/>
      <c r="BB197" s="187"/>
      <c r="BC197" s="188"/>
      <c r="BD197" s="190"/>
      <c r="BE197" s="181"/>
      <c r="BF197" s="181"/>
      <c r="BG197" s="181"/>
      <c r="BH197" s="181"/>
      <c r="BI197" s="181"/>
      <c r="BJ197" s="181"/>
      <c r="BK197" s="181"/>
      <c r="BL197" s="181"/>
      <c r="BM197" s="181"/>
      <c r="BN197" s="181"/>
      <c r="BO197" s="181"/>
      <c r="BP197" s="181"/>
      <c r="BQ197" s="181"/>
      <c r="BR197" s="181"/>
      <c r="BS197" s="181"/>
      <c r="BT197" s="181"/>
      <c r="BU197" s="19" t="b">
        <v>1</v>
      </c>
      <c r="BV197" s="19" t="s">
        <v>6728</v>
      </c>
      <c r="BW197" s="19" t="b">
        <v>1</v>
      </c>
      <c r="BX197" s="19">
        <v>2021</v>
      </c>
    </row>
    <row r="198" spans="1:76" s="19" customFormat="1" ht="15">
      <c r="A198" s="216">
        <v>35233307</v>
      </c>
      <c r="B198" s="116" t="s">
        <v>5504</v>
      </c>
      <c r="C198" s="182">
        <v>19</v>
      </c>
      <c r="D198" s="23" t="s">
        <v>10116</v>
      </c>
      <c r="E198" s="23" t="s">
        <v>10116</v>
      </c>
      <c r="F198" s="100">
        <v>2021138</v>
      </c>
      <c r="G198" s="168"/>
      <c r="H198" s="37">
        <v>0.60</v>
      </c>
      <c r="I198" s="96">
        <v>0.60</v>
      </c>
      <c r="J198" s="93">
        <v>2021</v>
      </c>
      <c r="K198" s="181"/>
      <c r="L198" s="181"/>
      <c r="M198" s="37">
        <v>0</v>
      </c>
      <c r="N198" s="21"/>
      <c r="O198" s="74" t="s">
        <v>5321</v>
      </c>
      <c r="P198" s="22">
        <v>102911103</v>
      </c>
      <c r="Q198" s="94" t="s">
        <v>4762</v>
      </c>
      <c r="R198" s="74" t="s">
        <v>4765</v>
      </c>
      <c r="S198" s="38">
        <v>259</v>
      </c>
      <c r="T198" s="38">
        <v>22.416802532658608</v>
      </c>
      <c r="U198" s="23">
        <v>1849</v>
      </c>
      <c r="V198" s="23">
        <v>3.3188150936835816</v>
      </c>
      <c r="W198" s="23">
        <v>0.0128139578906702</v>
      </c>
      <c r="X198" s="160">
        <v>1756</v>
      </c>
      <c r="Y198" s="181">
        <v>0.08794189817107001</v>
      </c>
      <c r="Z198" s="181"/>
      <c r="AA198" s="181"/>
      <c r="AB198" s="182" t="s">
        <v>5171</v>
      </c>
      <c r="AC198" s="94" t="s">
        <v>5454</v>
      </c>
      <c r="AD198" s="94" t="s">
        <v>5215</v>
      </c>
      <c r="AE198" s="94" t="s">
        <v>5210</v>
      </c>
      <c r="AF198" s="94" t="s">
        <v>4875</v>
      </c>
      <c r="AG198" s="182">
        <v>5795419</v>
      </c>
      <c r="AH198" s="182" t="s">
        <v>6594</v>
      </c>
      <c r="AI198" s="182">
        <v>120541538</v>
      </c>
      <c r="AJ198" s="182">
        <v>35233307</v>
      </c>
      <c r="AK198" s="182" t="s">
        <v>6612</v>
      </c>
      <c r="AL198" s="161">
        <v>0</v>
      </c>
      <c r="AM198" s="161">
        <v>3168</v>
      </c>
      <c r="AN198" s="161">
        <v>0</v>
      </c>
      <c r="AO198" s="161">
        <v>0</v>
      </c>
      <c r="AP198" s="181"/>
      <c r="AQ198" s="169" t="s">
        <v>6616</v>
      </c>
      <c r="AR198" s="181"/>
      <c r="AS198" s="182"/>
      <c r="AT198" s="92"/>
      <c r="AU198" s="181"/>
      <c r="AV198" s="181"/>
      <c r="AW198" s="181"/>
      <c r="AX198" s="181"/>
      <c r="AY198" s="23"/>
      <c r="AZ198" s="40"/>
      <c r="BA198" s="173"/>
      <c r="BB198" s="187"/>
      <c r="BC198" s="188"/>
      <c r="BD198" s="190"/>
      <c r="BE198" s="181"/>
      <c r="BF198" s="181"/>
      <c r="BG198" s="181"/>
      <c r="BH198" s="181"/>
      <c r="BI198" s="181"/>
      <c r="BJ198" s="181"/>
      <c r="BK198" s="181"/>
      <c r="BL198" s="181"/>
      <c r="BM198" s="181"/>
      <c r="BN198" s="181"/>
      <c r="BO198" s="181"/>
      <c r="BP198" s="181"/>
      <c r="BQ198" s="181"/>
      <c r="BR198" s="181"/>
      <c r="BS198" s="181"/>
      <c r="BT198" s="181"/>
      <c r="BU198" s="19" t="b">
        <v>1</v>
      </c>
      <c r="BV198" s="19" t="s">
        <v>6728</v>
      </c>
      <c r="BW198" s="19" t="b">
        <v>1</v>
      </c>
      <c r="BX198" s="19">
        <v>2021</v>
      </c>
    </row>
    <row r="199" spans="1:76" s="19" customFormat="1" ht="15">
      <c r="A199" s="216">
        <v>35233308</v>
      </c>
      <c r="B199" s="116" t="s">
        <v>5504</v>
      </c>
      <c r="C199" s="182">
        <v>19</v>
      </c>
      <c r="D199" s="23" t="s">
        <v>10116</v>
      </c>
      <c r="E199" s="23" t="s">
        <v>10116</v>
      </c>
      <c r="F199" s="100">
        <v>2021139</v>
      </c>
      <c r="G199" s="168"/>
      <c r="H199" s="37">
        <v>0.93</v>
      </c>
      <c r="I199" s="96">
        <v>0.93</v>
      </c>
      <c r="J199" s="93">
        <v>2021</v>
      </c>
      <c r="K199" s="181"/>
      <c r="L199" s="181"/>
      <c r="M199" s="37">
        <v>0</v>
      </c>
      <c r="N199" s="21"/>
      <c r="O199" s="74" t="s">
        <v>5321</v>
      </c>
      <c r="P199" s="22">
        <v>102911103</v>
      </c>
      <c r="Q199" s="94" t="s">
        <v>4762</v>
      </c>
      <c r="R199" s="74" t="s">
        <v>4765</v>
      </c>
      <c r="S199" s="38">
        <v>259</v>
      </c>
      <c r="T199" s="38">
        <v>22.416802532658608</v>
      </c>
      <c r="U199" s="23">
        <v>1849</v>
      </c>
      <c r="V199" s="23">
        <v>3.3188150936835816</v>
      </c>
      <c r="W199" s="23">
        <v>0.0128139578906702</v>
      </c>
      <c r="X199" s="160">
        <v>1756</v>
      </c>
      <c r="Y199" s="181">
        <v>0.13630994216515852</v>
      </c>
      <c r="Z199" s="181"/>
      <c r="AA199" s="181"/>
      <c r="AB199" s="182" t="s">
        <v>5171</v>
      </c>
      <c r="AC199" s="94" t="s">
        <v>5454</v>
      </c>
      <c r="AD199" s="94" t="s">
        <v>5215</v>
      </c>
      <c r="AE199" s="94" t="s">
        <v>5210</v>
      </c>
      <c r="AF199" s="94" t="s">
        <v>4875</v>
      </c>
      <c r="AG199" s="182">
        <v>5795419</v>
      </c>
      <c r="AH199" s="182" t="s">
        <v>6595</v>
      </c>
      <c r="AI199" s="182">
        <v>120541539</v>
      </c>
      <c r="AJ199" s="182">
        <v>35233308</v>
      </c>
      <c r="AK199" s="182" t="s">
        <v>6613</v>
      </c>
      <c r="AL199" s="161">
        <v>0</v>
      </c>
      <c r="AM199" s="161">
        <v>4910.4000000000005</v>
      </c>
      <c r="AN199" s="161">
        <v>0</v>
      </c>
      <c r="AO199" s="161">
        <v>0</v>
      </c>
      <c r="AP199" s="181"/>
      <c r="AQ199" s="169" t="s">
        <v>6616</v>
      </c>
      <c r="AR199" s="181"/>
      <c r="AS199" s="182"/>
      <c r="AT199" s="92"/>
      <c r="AU199" s="181"/>
      <c r="AV199" s="181"/>
      <c r="AW199" s="181"/>
      <c r="AX199" s="181"/>
      <c r="AY199" s="23"/>
      <c r="AZ199" s="40"/>
      <c r="BA199" s="173"/>
      <c r="BB199" s="187"/>
      <c r="BC199" s="188"/>
      <c r="BD199" s="190"/>
      <c r="BE199" s="181"/>
      <c r="BF199" s="181"/>
      <c r="BG199" s="181"/>
      <c r="BH199" s="181"/>
      <c r="BI199" s="181"/>
      <c r="BJ199" s="181"/>
      <c r="BK199" s="181"/>
      <c r="BL199" s="181"/>
      <c r="BM199" s="181"/>
      <c r="BN199" s="181"/>
      <c r="BO199" s="181"/>
      <c r="BP199" s="181"/>
      <c r="BQ199" s="181"/>
      <c r="BR199" s="181"/>
      <c r="BS199" s="181"/>
      <c r="BT199" s="181"/>
      <c r="BU199" s="19" t="b">
        <v>1</v>
      </c>
      <c r="BV199" s="19" t="s">
        <v>6728</v>
      </c>
      <c r="BW199" s="19" t="b">
        <v>1</v>
      </c>
      <c r="BX199" s="19">
        <v>2021</v>
      </c>
    </row>
    <row r="200" spans="1:76" s="19" customFormat="1" ht="15">
      <c r="A200" s="216">
        <v>35233309</v>
      </c>
      <c r="B200" s="116" t="s">
        <v>5504</v>
      </c>
      <c r="C200" s="182">
        <v>19</v>
      </c>
      <c r="D200" s="23" t="s">
        <v>10116</v>
      </c>
      <c r="E200" s="23" t="s">
        <v>10116</v>
      </c>
      <c r="F200" s="100">
        <v>2021140</v>
      </c>
      <c r="G200" s="168"/>
      <c r="H200" s="37">
        <v>0.37</v>
      </c>
      <c r="I200" s="96">
        <v>0.37</v>
      </c>
      <c r="J200" s="93">
        <v>2021</v>
      </c>
      <c r="K200" s="181"/>
      <c r="L200" s="181"/>
      <c r="M200" s="37">
        <v>0</v>
      </c>
      <c r="N200" s="21"/>
      <c r="O200" s="74" t="s">
        <v>5321</v>
      </c>
      <c r="P200" s="22">
        <v>102911103</v>
      </c>
      <c r="Q200" s="94" t="s">
        <v>4762</v>
      </c>
      <c r="R200" s="74" t="s">
        <v>4765</v>
      </c>
      <c r="S200" s="38">
        <v>259</v>
      </c>
      <c r="T200" s="38">
        <v>22.416802532658608</v>
      </c>
      <c r="U200" s="23">
        <v>1849</v>
      </c>
      <c r="V200" s="23">
        <v>3.3188150936835816</v>
      </c>
      <c r="W200" s="23">
        <v>0.0128139578906702</v>
      </c>
      <c r="X200" s="73">
        <v>1756</v>
      </c>
      <c r="Y200" s="181">
        <v>0.054230837205493175</v>
      </c>
      <c r="Z200" s="181"/>
      <c r="AA200" s="181"/>
      <c r="AB200" s="182" t="s">
        <v>5171</v>
      </c>
      <c r="AC200" s="94" t="s">
        <v>5454</v>
      </c>
      <c r="AD200" s="94" t="s">
        <v>5215</v>
      </c>
      <c r="AE200" s="94" t="s">
        <v>5210</v>
      </c>
      <c r="AF200" s="94" t="s">
        <v>4875</v>
      </c>
      <c r="AG200" s="182">
        <v>5795419</v>
      </c>
      <c r="AH200" s="182" t="s">
        <v>6596</v>
      </c>
      <c r="AI200" s="182">
        <v>120541630</v>
      </c>
      <c r="AJ200" s="182">
        <v>35233309</v>
      </c>
      <c r="AK200" s="182" t="s">
        <v>6614</v>
      </c>
      <c r="AL200" s="161">
        <v>0</v>
      </c>
      <c r="AM200" s="161">
        <v>1953.60</v>
      </c>
      <c r="AN200" s="161">
        <v>0</v>
      </c>
      <c r="AO200" s="161">
        <v>0</v>
      </c>
      <c r="AP200" s="181"/>
      <c r="AQ200" s="169" t="s">
        <v>6616</v>
      </c>
      <c r="AR200" s="181"/>
      <c r="AS200" s="182"/>
      <c r="AT200" s="92"/>
      <c r="AU200" s="181"/>
      <c r="AV200" s="181"/>
      <c r="AW200" s="181"/>
      <c r="AX200" s="181"/>
      <c r="AY200" s="23"/>
      <c r="AZ200" s="40"/>
      <c r="BA200" s="173"/>
      <c r="BB200" s="187"/>
      <c r="BC200" s="188"/>
      <c r="BD200" s="190"/>
      <c r="BE200" s="181"/>
      <c r="BF200" s="181"/>
      <c r="BG200" s="181"/>
      <c r="BH200" s="181"/>
      <c r="BI200" s="181"/>
      <c r="BJ200" s="181"/>
      <c r="BK200" s="181"/>
      <c r="BL200" s="181"/>
      <c r="BM200" s="181"/>
      <c r="BN200" s="181"/>
      <c r="BO200" s="181"/>
      <c r="BP200" s="181"/>
      <c r="BQ200" s="181"/>
      <c r="BR200" s="181"/>
      <c r="BS200" s="181"/>
      <c r="BT200" s="181"/>
      <c r="BU200" s="19" t="b">
        <v>1</v>
      </c>
      <c r="BV200" s="19" t="s">
        <v>6728</v>
      </c>
      <c r="BW200" s="19" t="b">
        <v>1</v>
      </c>
      <c r="BX200" s="19">
        <v>2021</v>
      </c>
    </row>
    <row r="201" spans="1:76" s="19" customFormat="1" ht="15">
      <c r="A201" s="216">
        <v>35233310</v>
      </c>
      <c r="B201" s="116" t="s">
        <v>5504</v>
      </c>
      <c r="C201" s="182">
        <v>19</v>
      </c>
      <c r="D201" s="23" t="s">
        <v>10116</v>
      </c>
      <c r="E201" s="23" t="s">
        <v>10116</v>
      </c>
      <c r="F201" s="100">
        <v>2021141</v>
      </c>
      <c r="G201" s="168"/>
      <c r="H201" s="37">
        <v>0.15</v>
      </c>
      <c r="I201" s="96">
        <v>0.15</v>
      </c>
      <c r="J201" s="93">
        <v>2021</v>
      </c>
      <c r="K201" s="181"/>
      <c r="L201" s="181"/>
      <c r="M201" s="37">
        <v>0</v>
      </c>
      <c r="N201" s="21"/>
      <c r="O201" s="74" t="s">
        <v>5321</v>
      </c>
      <c r="P201" s="22">
        <v>102911103</v>
      </c>
      <c r="Q201" s="94" t="s">
        <v>4762</v>
      </c>
      <c r="R201" s="74" t="s">
        <v>4765</v>
      </c>
      <c r="S201" s="38">
        <v>259</v>
      </c>
      <c r="T201" s="38">
        <v>22.416802532658608</v>
      </c>
      <c r="U201" s="23">
        <v>1849</v>
      </c>
      <c r="V201" s="23">
        <v>3.3188150936835816</v>
      </c>
      <c r="W201" s="23">
        <v>0.0128139578906702</v>
      </c>
      <c r="X201" s="160">
        <v>1756</v>
      </c>
      <c r="Y201" s="181">
        <v>0.021985474542767502</v>
      </c>
      <c r="Z201" s="181"/>
      <c r="AA201" s="181"/>
      <c r="AB201" s="182" t="s">
        <v>5171</v>
      </c>
      <c r="AC201" s="94" t="s">
        <v>5454</v>
      </c>
      <c r="AD201" s="94" t="s">
        <v>5215</v>
      </c>
      <c r="AE201" s="94" t="s">
        <v>5210</v>
      </c>
      <c r="AF201" s="94" t="s">
        <v>4875</v>
      </c>
      <c r="AG201" s="182">
        <v>5795419</v>
      </c>
      <c r="AH201" s="182" t="s">
        <v>6597</v>
      </c>
      <c r="AI201" s="182">
        <v>120541632</v>
      </c>
      <c r="AJ201" s="182">
        <v>35233310</v>
      </c>
      <c r="AK201" s="182" t="s">
        <v>6615</v>
      </c>
      <c r="AL201" s="161">
        <v>0</v>
      </c>
      <c r="AM201" s="161">
        <v>792</v>
      </c>
      <c r="AN201" s="161">
        <v>0</v>
      </c>
      <c r="AO201" s="161">
        <v>0</v>
      </c>
      <c r="AP201" s="181"/>
      <c r="AQ201" t="s">
        <v>6616</v>
      </c>
      <c r="AR201" s="181"/>
      <c r="AS201" s="182"/>
      <c r="AT201" s="92"/>
      <c r="AU201" s="181"/>
      <c r="AV201" s="181"/>
      <c r="AW201" s="181"/>
      <c r="AX201" s="181"/>
      <c r="AY201" s="23"/>
      <c r="AZ201" s="40"/>
      <c r="BA201" s="173"/>
      <c r="BB201" s="187"/>
      <c r="BC201" s="188"/>
      <c r="BD201" s="190"/>
      <c r="BE201" s="181"/>
      <c r="BF201" s="181"/>
      <c r="BG201" s="181"/>
      <c r="BH201" s="181"/>
      <c r="BI201" s="181"/>
      <c r="BJ201" s="181"/>
      <c r="BK201" s="181"/>
      <c r="BL201" s="181"/>
      <c r="BM201" s="181"/>
      <c r="BN201" s="181"/>
      <c r="BO201" s="181"/>
      <c r="BP201" s="181"/>
      <c r="BQ201" s="181"/>
      <c r="BR201" s="181"/>
      <c r="BS201" s="181"/>
      <c r="BT201" s="181"/>
      <c r="BU201" s="19" t="b">
        <v>1</v>
      </c>
      <c r="BV201" s="19" t="s">
        <v>6728</v>
      </c>
      <c r="BW201" s="19" t="b">
        <v>1</v>
      </c>
      <c r="BX201" s="19">
        <v>2021</v>
      </c>
    </row>
    <row r="202" spans="1:76" s="19" customFormat="1" ht="15">
      <c r="A202" s="216">
        <v>35232718</v>
      </c>
      <c r="B202" s="116" t="s">
        <v>5504</v>
      </c>
      <c r="C202" s="182">
        <v>14</v>
      </c>
      <c r="D202" s="23" t="s">
        <v>10116</v>
      </c>
      <c r="E202" s="23" t="s">
        <v>10116</v>
      </c>
      <c r="F202" s="100">
        <v>2021142</v>
      </c>
      <c r="G202" s="168"/>
      <c r="H202" s="37">
        <v>1.20</v>
      </c>
      <c r="I202" s="96">
        <v>1.20</v>
      </c>
      <c r="J202" s="93">
        <v>2021</v>
      </c>
      <c r="K202" s="181"/>
      <c r="L202" s="181"/>
      <c r="M202" s="37">
        <v>0</v>
      </c>
      <c r="N202" s="21"/>
      <c r="O202" s="74" t="s">
        <v>4878</v>
      </c>
      <c r="P202" s="22">
        <v>102911103</v>
      </c>
      <c r="Q202" s="94" t="s">
        <v>4762</v>
      </c>
      <c r="R202" s="74" t="s">
        <v>4765</v>
      </c>
      <c r="S202" s="38">
        <v>259</v>
      </c>
      <c r="T202" s="38">
        <v>22.416802532658608</v>
      </c>
      <c r="U202" s="23">
        <v>1849</v>
      </c>
      <c r="V202" s="23">
        <v>3.3188150936835816</v>
      </c>
      <c r="W202" s="23">
        <v>0.0128139578906702</v>
      </c>
      <c r="X202" s="160">
        <v>1756</v>
      </c>
      <c r="Y202" s="181">
        <v>0.17588379634214002</v>
      </c>
      <c r="Z202" s="181"/>
      <c r="AA202" s="181"/>
      <c r="AB202" s="182" t="s">
        <v>5171</v>
      </c>
      <c r="AC202" s="94" t="s">
        <v>5454</v>
      </c>
      <c r="AD202" s="94" t="s">
        <v>5215</v>
      </c>
      <c r="AE202" s="94" t="s">
        <v>5210</v>
      </c>
      <c r="AF202" s="94" t="s">
        <v>4875</v>
      </c>
      <c r="AG202" s="182">
        <v>5795419</v>
      </c>
      <c r="AH202" s="182" t="s">
        <v>6467</v>
      </c>
      <c r="AI202" s="182">
        <v>120538803</v>
      </c>
      <c r="AJ202" s="182">
        <v>35232718</v>
      </c>
      <c r="AK202" s="182" t="s">
        <v>6663</v>
      </c>
      <c r="AL202" s="161">
        <v>0</v>
      </c>
      <c r="AM202" s="161">
        <v>6336</v>
      </c>
      <c r="AN202" s="161">
        <v>0</v>
      </c>
      <c r="AO202" s="161">
        <v>0</v>
      </c>
      <c r="AP202" s="181"/>
      <c r="AQ202" t="s">
        <v>6616</v>
      </c>
      <c r="AR202" s="181"/>
      <c r="AS202" s="182"/>
      <c r="AT202" s="92"/>
      <c r="AU202" s="181"/>
      <c r="AV202" s="181"/>
      <c r="AW202" s="181"/>
      <c r="AX202" s="181"/>
      <c r="AY202" s="23"/>
      <c r="AZ202" s="40"/>
      <c r="BA202" s="173"/>
      <c r="BB202" s="187"/>
      <c r="BC202" s="188"/>
      <c r="BD202" s="190"/>
      <c r="BE202" s="181"/>
      <c r="BF202" s="181"/>
      <c r="BG202" s="181"/>
      <c r="BH202" s="181"/>
      <c r="BI202" s="181"/>
      <c r="BJ202" s="181"/>
      <c r="BK202" s="181"/>
      <c r="BL202" s="181"/>
      <c r="BM202" s="181"/>
      <c r="BN202" s="181"/>
      <c r="BO202" s="181"/>
      <c r="BP202" s="181"/>
      <c r="BQ202" s="181"/>
      <c r="BR202" s="181"/>
      <c r="BS202" s="181"/>
      <c r="BT202" s="181"/>
      <c r="BU202" s="19" t="b">
        <v>1</v>
      </c>
      <c r="BV202" s="19" t="s">
        <v>6728</v>
      </c>
      <c r="BW202" s="19" t="b">
        <v>1</v>
      </c>
      <c r="BX202" s="19">
        <v>2021</v>
      </c>
    </row>
    <row r="203" spans="1:76" s="19" customFormat="1" ht="15">
      <c r="A203" s="216">
        <v>35233311</v>
      </c>
      <c r="B203" s="116" t="s">
        <v>5504</v>
      </c>
      <c r="C203" s="182">
        <v>19</v>
      </c>
      <c r="D203" s="23" t="s">
        <v>10116</v>
      </c>
      <c r="E203" s="23" t="s">
        <v>10116</v>
      </c>
      <c r="F203" s="100">
        <v>2021143</v>
      </c>
      <c r="G203" s="168"/>
      <c r="H203" s="37">
        <v>1.25</v>
      </c>
      <c r="I203" s="96">
        <v>1.25</v>
      </c>
      <c r="J203" s="93">
        <v>2021</v>
      </c>
      <c r="K203" s="181"/>
      <c r="L203" s="181"/>
      <c r="M203" s="37">
        <v>0</v>
      </c>
      <c r="N203" s="21"/>
      <c r="O203" s="74" t="s">
        <v>5321</v>
      </c>
      <c r="P203" s="22">
        <v>102911103</v>
      </c>
      <c r="Q203" s="94" t="s">
        <v>4762</v>
      </c>
      <c r="R203" s="74" t="s">
        <v>4765</v>
      </c>
      <c r="S203" s="38">
        <v>259</v>
      </c>
      <c r="T203" s="38">
        <v>22.416802532658608</v>
      </c>
      <c r="U203" s="23">
        <v>1849</v>
      </c>
      <c r="V203" s="23">
        <v>3.3188150936835816</v>
      </c>
      <c r="W203" s="23">
        <v>0.0128139578906702</v>
      </c>
      <c r="X203" s="160">
        <v>1756</v>
      </c>
      <c r="Y203" s="181">
        <v>0.18321228785639584</v>
      </c>
      <c r="Z203" s="181"/>
      <c r="AA203" s="181"/>
      <c r="AB203" s="182" t="s">
        <v>5171</v>
      </c>
      <c r="AC203" s="94" t="s">
        <v>5454</v>
      </c>
      <c r="AD203" s="94" t="s">
        <v>5215</v>
      </c>
      <c r="AE203" s="94" t="s">
        <v>5210</v>
      </c>
      <c r="AF203" s="94" t="s">
        <v>4875</v>
      </c>
      <c r="AG203" s="182">
        <v>5795419</v>
      </c>
      <c r="AH203" s="182" t="s">
        <v>6598</v>
      </c>
      <c r="AI203" s="182">
        <v>120541633</v>
      </c>
      <c r="AJ203" s="182">
        <v>35233311</v>
      </c>
      <c r="AK203" s="182" t="s">
        <v>6664</v>
      </c>
      <c r="AL203" s="161">
        <v>0</v>
      </c>
      <c r="AM203" s="161">
        <v>6600</v>
      </c>
      <c r="AN203" s="161">
        <v>0</v>
      </c>
      <c r="AO203" s="161">
        <v>0</v>
      </c>
      <c r="AP203" s="181"/>
      <c r="AQ203" t="s">
        <v>6616</v>
      </c>
      <c r="AR203" s="181"/>
      <c r="AS203" s="182"/>
      <c r="AT203" s="92"/>
      <c r="AU203" s="181"/>
      <c r="AV203" s="181"/>
      <c r="AW203" s="181"/>
      <c r="AX203" s="181"/>
      <c r="AY203" s="23"/>
      <c r="AZ203" s="40"/>
      <c r="BA203" s="173"/>
      <c r="BB203" s="187"/>
      <c r="BC203" s="188"/>
      <c r="BD203" s="190"/>
      <c r="BE203" s="181"/>
      <c r="BF203" s="181"/>
      <c r="BG203" s="181"/>
      <c r="BH203" s="181"/>
      <c r="BI203" s="181"/>
      <c r="BJ203" s="181"/>
      <c r="BK203" s="181"/>
      <c r="BL203" s="181"/>
      <c r="BM203" s="181"/>
      <c r="BN203" s="181"/>
      <c r="BO203" s="181"/>
      <c r="BP203" s="181"/>
      <c r="BQ203" s="181"/>
      <c r="BR203" s="181"/>
      <c r="BS203" s="181"/>
      <c r="BT203" s="181"/>
      <c r="BU203" s="19" t="b">
        <v>1</v>
      </c>
      <c r="BV203" s="19" t="s">
        <v>6728</v>
      </c>
      <c r="BW203" s="19" t="b">
        <v>1</v>
      </c>
      <c r="BX203" s="19">
        <v>2021</v>
      </c>
    </row>
    <row r="204" spans="1:76" s="19" customFormat="1" ht="15">
      <c r="A204" s="216">
        <v>35233312</v>
      </c>
      <c r="B204" s="116" t="s">
        <v>5504</v>
      </c>
      <c r="C204" s="182">
        <v>19</v>
      </c>
      <c r="D204" s="23" t="s">
        <v>10116</v>
      </c>
      <c r="E204" s="23" t="s">
        <v>10116</v>
      </c>
      <c r="F204" s="100">
        <v>2021144</v>
      </c>
      <c r="G204" s="168"/>
      <c r="H204" s="37">
        <v>1.1000000000000001</v>
      </c>
      <c r="I204" s="96">
        <v>1.1000000000000001</v>
      </c>
      <c r="J204" s="93">
        <v>2021</v>
      </c>
      <c r="K204" s="181"/>
      <c r="L204" s="181"/>
      <c r="M204" s="37">
        <v>0</v>
      </c>
      <c r="N204" s="21"/>
      <c r="O204" s="74" t="s">
        <v>5321</v>
      </c>
      <c r="P204" s="22">
        <v>102911103</v>
      </c>
      <c r="Q204" s="94" t="s">
        <v>4762</v>
      </c>
      <c r="R204" s="74" t="s">
        <v>4765</v>
      </c>
      <c r="S204" s="38">
        <v>259</v>
      </c>
      <c r="T204" s="38">
        <v>22.416802532658608</v>
      </c>
      <c r="U204" s="23">
        <v>1849</v>
      </c>
      <c r="V204" s="23">
        <v>3.3188150936835816</v>
      </c>
      <c r="W204" s="23">
        <v>0.0128139578906702</v>
      </c>
      <c r="X204" s="73">
        <v>1756</v>
      </c>
      <c r="Y204" s="181">
        <v>0.16122681331362837</v>
      </c>
      <c r="Z204" s="181"/>
      <c r="AA204" s="181"/>
      <c r="AB204" s="182" t="s">
        <v>5171</v>
      </c>
      <c r="AC204" s="94" t="s">
        <v>5454</v>
      </c>
      <c r="AD204" s="94" t="s">
        <v>5215</v>
      </c>
      <c r="AE204" s="94" t="s">
        <v>5210</v>
      </c>
      <c r="AF204" s="94" t="s">
        <v>4875</v>
      </c>
      <c r="AG204" s="182">
        <v>5795419</v>
      </c>
      <c r="AH204" s="182" t="s">
        <v>6599</v>
      </c>
      <c r="AI204" s="182">
        <v>120541634</v>
      </c>
      <c r="AJ204" s="182">
        <v>35233312</v>
      </c>
      <c r="AK204" s="182" t="s">
        <v>6665</v>
      </c>
      <c r="AL204" s="161">
        <v>0</v>
      </c>
      <c r="AM204" s="161">
        <v>5808</v>
      </c>
      <c r="AN204" s="161">
        <v>0</v>
      </c>
      <c r="AO204" s="161">
        <v>0</v>
      </c>
      <c r="AP204" s="181"/>
      <c r="AQ204" s="169" t="s">
        <v>6616</v>
      </c>
      <c r="AR204" s="181"/>
      <c r="AS204" s="182"/>
      <c r="AT204" s="92"/>
      <c r="AU204" s="181"/>
      <c r="AV204" s="181"/>
      <c r="AW204" s="181"/>
      <c r="AX204" s="181"/>
      <c r="AY204" s="23"/>
      <c r="AZ204" s="40"/>
      <c r="BA204" s="173"/>
      <c r="BB204" s="187"/>
      <c r="BC204" s="188"/>
      <c r="BD204" s="190"/>
      <c r="BE204" s="181"/>
      <c r="BF204" s="181"/>
      <c r="BG204" s="181"/>
      <c r="BH204" s="181"/>
      <c r="BI204" s="181"/>
      <c r="BJ204" s="181"/>
      <c r="BK204" s="181"/>
      <c r="BL204" s="181"/>
      <c r="BM204" s="181"/>
      <c r="BN204" s="181"/>
      <c r="BO204" s="181"/>
      <c r="BP204" s="181"/>
      <c r="BQ204" s="181"/>
      <c r="BR204" s="181"/>
      <c r="BS204" s="181"/>
      <c r="BT204" s="181"/>
      <c r="BU204" s="19" t="b">
        <v>1</v>
      </c>
      <c r="BV204" s="19" t="s">
        <v>6728</v>
      </c>
      <c r="BW204" s="19" t="b">
        <v>1</v>
      </c>
      <c r="BX204" s="19">
        <v>2021</v>
      </c>
    </row>
    <row r="205" spans="1:76" s="19" customFormat="1" ht="15">
      <c r="A205" s="216">
        <v>35233314</v>
      </c>
      <c r="B205" s="116" t="s">
        <v>5504</v>
      </c>
      <c r="C205" s="182">
        <v>19</v>
      </c>
      <c r="D205" s="23" t="s">
        <v>10116</v>
      </c>
      <c r="E205" s="23" t="s">
        <v>10116</v>
      </c>
      <c r="F205" s="100">
        <v>2021145</v>
      </c>
      <c r="G205" s="168"/>
      <c r="H205" s="37">
        <v>1.60</v>
      </c>
      <c r="I205" s="96">
        <v>1.60</v>
      </c>
      <c r="J205" s="93">
        <v>2021</v>
      </c>
      <c r="K205" s="181"/>
      <c r="L205" s="181"/>
      <c r="M205" s="37">
        <v>0</v>
      </c>
      <c r="N205" s="21"/>
      <c r="O205" s="74" t="s">
        <v>5321</v>
      </c>
      <c r="P205" s="22">
        <v>102911103</v>
      </c>
      <c r="Q205" s="94" t="s">
        <v>4762</v>
      </c>
      <c r="R205" s="74" t="s">
        <v>4765</v>
      </c>
      <c r="S205" s="38">
        <v>259</v>
      </c>
      <c r="T205" s="38">
        <v>22.416802532658608</v>
      </c>
      <c r="U205" s="23">
        <v>1849</v>
      </c>
      <c r="V205" s="23">
        <v>3.3188150936835816</v>
      </c>
      <c r="W205" s="23">
        <v>0.0128139578906702</v>
      </c>
      <c r="X205" s="73">
        <v>1756</v>
      </c>
      <c r="Y205" s="181">
        <v>0.23451172845618673</v>
      </c>
      <c r="Z205" s="181"/>
      <c r="AA205" s="181"/>
      <c r="AB205" s="182" t="s">
        <v>5171</v>
      </c>
      <c r="AC205" s="94" t="s">
        <v>5454</v>
      </c>
      <c r="AD205" s="94" t="s">
        <v>5215</v>
      </c>
      <c r="AE205" s="94" t="s">
        <v>5210</v>
      </c>
      <c r="AF205" s="94" t="s">
        <v>4875</v>
      </c>
      <c r="AG205" s="182">
        <v>5795419</v>
      </c>
      <c r="AH205" s="182" t="s">
        <v>6600</v>
      </c>
      <c r="AI205" s="182">
        <v>120541635</v>
      </c>
      <c r="AJ205" s="182">
        <v>35233314</v>
      </c>
      <c r="AK205" s="182" t="s">
        <v>6666</v>
      </c>
      <c r="AL205" s="161">
        <v>0</v>
      </c>
      <c r="AM205" s="161">
        <v>8448</v>
      </c>
      <c r="AN205" s="161">
        <v>0</v>
      </c>
      <c r="AO205" s="161">
        <v>0</v>
      </c>
      <c r="AP205" s="181"/>
      <c r="AQ205" s="169" t="s">
        <v>6616</v>
      </c>
      <c r="AR205" s="181"/>
      <c r="AS205" s="182"/>
      <c r="AT205" s="92"/>
      <c r="AU205" s="181"/>
      <c r="AV205" s="181"/>
      <c r="AW205" s="181"/>
      <c r="AX205" s="181"/>
      <c r="AY205" s="23"/>
      <c r="AZ205" s="40"/>
      <c r="BA205" s="173"/>
      <c r="BB205" s="187"/>
      <c r="BC205" s="188"/>
      <c r="BD205" s="190"/>
      <c r="BE205" s="181"/>
      <c r="BF205" s="181"/>
      <c r="BG205" s="181"/>
      <c r="BH205" s="181"/>
      <c r="BI205" s="181"/>
      <c r="BJ205" s="181"/>
      <c r="BK205" s="181"/>
      <c r="BL205" s="181"/>
      <c r="BM205" s="181"/>
      <c r="BN205" s="181"/>
      <c r="BO205" s="181"/>
      <c r="BP205" s="181"/>
      <c r="BQ205" s="181"/>
      <c r="BR205" s="181"/>
      <c r="BS205" s="181"/>
      <c r="BT205" s="181"/>
      <c r="BU205" s="19" t="b">
        <v>1</v>
      </c>
      <c r="BV205" s="19" t="s">
        <v>6728</v>
      </c>
      <c r="BW205" s="19" t="b">
        <v>1</v>
      </c>
      <c r="BX205" s="19">
        <v>2021</v>
      </c>
    </row>
    <row r="206" spans="1:76" s="19" customFormat="1" ht="15">
      <c r="A206" s="216">
        <v>35233315</v>
      </c>
      <c r="B206" s="116" t="s">
        <v>5504</v>
      </c>
      <c r="C206" s="182">
        <v>19</v>
      </c>
      <c r="D206" s="23" t="s">
        <v>10116</v>
      </c>
      <c r="E206" s="23" t="s">
        <v>10116</v>
      </c>
      <c r="F206" s="100">
        <v>2021146</v>
      </c>
      <c r="G206" s="168"/>
      <c r="H206" s="37">
        <v>0.96003787878787883</v>
      </c>
      <c r="I206" s="96">
        <v>0.96003787878787883</v>
      </c>
      <c r="J206" s="93">
        <v>2021</v>
      </c>
      <c r="K206" s="181"/>
      <c r="L206" s="181"/>
      <c r="M206" s="37">
        <v>0</v>
      </c>
      <c r="N206" s="21"/>
      <c r="O206" s="74" t="s">
        <v>5321</v>
      </c>
      <c r="P206" s="22">
        <v>102911103</v>
      </c>
      <c r="Q206" s="94" t="s">
        <v>4762</v>
      </c>
      <c r="R206" s="74" t="s">
        <v>4765</v>
      </c>
      <c r="S206" s="38">
        <v>259</v>
      </c>
      <c r="T206" s="38">
        <v>22.416802532658608</v>
      </c>
      <c r="U206" s="23">
        <v>1849</v>
      </c>
      <c r="V206" s="23">
        <v>3.3188150936835816</v>
      </c>
      <c r="W206" s="23">
        <v>0.0128139578906702</v>
      </c>
      <c r="X206" s="73">
        <v>1756</v>
      </c>
      <c r="Y206" s="181">
        <v>0.14071258896122282</v>
      </c>
      <c r="Z206" s="181"/>
      <c r="AA206" s="181"/>
      <c r="AB206" s="182" t="s">
        <v>5171</v>
      </c>
      <c r="AC206" s="94" t="s">
        <v>5454</v>
      </c>
      <c r="AD206" s="94" t="s">
        <v>5215</v>
      </c>
      <c r="AE206" s="94" t="s">
        <v>5210</v>
      </c>
      <c r="AF206" s="94" t="s">
        <v>4875</v>
      </c>
      <c r="AG206" s="182">
        <v>5795419</v>
      </c>
      <c r="AH206" s="182" t="s">
        <v>6601</v>
      </c>
      <c r="AI206" s="182">
        <v>120541636</v>
      </c>
      <c r="AJ206" s="182">
        <v>35233315</v>
      </c>
      <c r="AK206" s="182" t="s">
        <v>6667</v>
      </c>
      <c r="AL206" s="161">
        <v>0</v>
      </c>
      <c r="AM206" s="161">
        <v>5069</v>
      </c>
      <c r="AN206" s="161">
        <v>0</v>
      </c>
      <c r="AO206" s="161">
        <v>0</v>
      </c>
      <c r="AP206" s="181"/>
      <c r="AQ206" s="169" t="s">
        <v>6616</v>
      </c>
      <c r="AR206" s="181"/>
      <c r="AS206" s="182"/>
      <c r="AT206" s="92"/>
      <c r="AU206" s="181"/>
      <c r="AV206" s="181"/>
      <c r="AW206" s="181"/>
      <c r="AX206" s="181"/>
      <c r="AY206" s="23"/>
      <c r="AZ206" s="40"/>
      <c r="BA206" s="173"/>
      <c r="BB206" s="187"/>
      <c r="BC206" s="188"/>
      <c r="BD206" s="190"/>
      <c r="BE206" s="181"/>
      <c r="BF206" s="181"/>
      <c r="BG206" s="181"/>
      <c r="BH206" s="181"/>
      <c r="BI206" s="181"/>
      <c r="BJ206" s="181"/>
      <c r="BK206" s="181"/>
      <c r="BL206" s="181"/>
      <c r="BM206" s="181"/>
      <c r="BN206" s="181"/>
      <c r="BO206" s="181"/>
      <c r="BP206" s="181"/>
      <c r="BQ206" s="181"/>
      <c r="BR206" s="181"/>
      <c r="BS206" s="181"/>
      <c r="BT206" s="181"/>
      <c r="BU206" s="19" t="b">
        <v>1</v>
      </c>
      <c r="BV206" s="19" t="s">
        <v>6728</v>
      </c>
      <c r="BW206" s="19" t="b">
        <v>1</v>
      </c>
      <c r="BX206" s="19">
        <v>2021</v>
      </c>
    </row>
    <row r="207" spans="1:76" s="19" customFormat="1" ht="15">
      <c r="A207" s="216">
        <v>35235705</v>
      </c>
      <c r="B207" s="116" t="s">
        <v>5504</v>
      </c>
      <c r="C207" s="182">
        <v>19</v>
      </c>
      <c r="D207" s="23" t="s">
        <v>10116</v>
      </c>
      <c r="E207" s="23" t="s">
        <v>10116</v>
      </c>
      <c r="F207" s="100">
        <v>2021147</v>
      </c>
      <c r="G207" s="168"/>
      <c r="H207" s="37">
        <v>1.3200757575757576</v>
      </c>
      <c r="I207" s="96">
        <v>1.3200757575757576</v>
      </c>
      <c r="J207" s="93"/>
      <c r="K207" s="181"/>
      <c r="L207" s="181"/>
      <c r="M207" s="37">
        <v>0</v>
      </c>
      <c r="N207" s="21"/>
      <c r="O207" s="74" t="s">
        <v>5321</v>
      </c>
      <c r="P207" s="22">
        <v>102911103</v>
      </c>
      <c r="Q207" s="94" t="s">
        <v>4762</v>
      </c>
      <c r="R207" s="74" t="s">
        <v>4765</v>
      </c>
      <c r="S207" s="38">
        <v>259</v>
      </c>
      <c r="T207" s="38">
        <v>22.416802532658608</v>
      </c>
      <c r="U207" s="23">
        <v>1849</v>
      </c>
      <c r="V207" s="23">
        <v>3.3188150936835816</v>
      </c>
      <c r="W207" s="23">
        <v>0.0128139578906702</v>
      </c>
      <c r="X207" s="182">
        <v>1756</v>
      </c>
      <c r="Y207" s="181">
        <v>0.19348327975137561</v>
      </c>
      <c r="Z207" s="181"/>
      <c r="AA207" s="181"/>
      <c r="AB207" s="182" t="s">
        <v>5171</v>
      </c>
      <c r="AC207" s="94" t="s">
        <v>5454</v>
      </c>
      <c r="AD207" s="94" t="s">
        <v>5215</v>
      </c>
      <c r="AE207" s="94" t="s">
        <v>5210</v>
      </c>
      <c r="AF207" s="94" t="s">
        <v>4875</v>
      </c>
      <c r="AG207" s="182">
        <v>5795419</v>
      </c>
      <c r="AH207" s="182" t="s">
        <v>6671</v>
      </c>
      <c r="AI207" s="182">
        <v>120594567</v>
      </c>
      <c r="AJ207" s="182">
        <v>35235705</v>
      </c>
      <c r="AK207" s="182" t="s">
        <v>6668</v>
      </c>
      <c r="AL207" s="161">
        <v>0</v>
      </c>
      <c r="AM207" s="161">
        <v>6970</v>
      </c>
      <c r="AN207" s="161">
        <v>0</v>
      </c>
      <c r="AO207" s="161">
        <v>0</v>
      </c>
      <c r="AP207" s="181"/>
      <c r="AQ207" s="169" t="s">
        <v>6616</v>
      </c>
      <c r="AR207" s="181"/>
      <c r="AS207" s="182"/>
      <c r="AT207" s="92"/>
      <c r="AU207" s="181"/>
      <c r="AV207" s="181"/>
      <c r="AW207" s="181"/>
      <c r="AX207" s="181"/>
      <c r="AY207" s="23"/>
      <c r="AZ207" s="40"/>
      <c r="BA207" s="173"/>
      <c r="BB207" s="187"/>
      <c r="BC207" s="188"/>
      <c r="BD207" s="190"/>
      <c r="BE207" s="181"/>
      <c r="BF207" s="181"/>
      <c r="BG207" s="181"/>
      <c r="BH207" s="181"/>
      <c r="BI207" s="181"/>
      <c r="BJ207" s="181"/>
      <c r="BK207" s="181"/>
      <c r="BL207" s="181"/>
      <c r="BM207" s="181"/>
      <c r="BN207" s="181"/>
      <c r="BO207" s="181"/>
      <c r="BP207" s="181"/>
      <c r="BQ207" s="181"/>
      <c r="BR207" s="181"/>
      <c r="BS207" s="181"/>
      <c r="BT207" s="181"/>
      <c r="BU207" s="19" t="b">
        <v>1</v>
      </c>
      <c r="BV207" s="19" t="s">
        <v>6728</v>
      </c>
      <c r="BW207" s="19" t="b">
        <v>1</v>
      </c>
      <c r="BX207" s="19">
        <v>2021</v>
      </c>
    </row>
    <row r="208" spans="1:76" s="19" customFormat="1" ht="15">
      <c r="A208" s="216">
        <v>35235706</v>
      </c>
      <c r="B208" s="116" t="s">
        <v>5504</v>
      </c>
      <c r="C208" s="182">
        <v>19</v>
      </c>
      <c r="D208" s="23" t="s">
        <v>10116</v>
      </c>
      <c r="E208" s="23" t="s">
        <v>10116</v>
      </c>
      <c r="F208" s="100">
        <v>2021148</v>
      </c>
      <c r="G208" s="168"/>
      <c r="H208" s="37">
        <v>1.1600378787878789</v>
      </c>
      <c r="I208" s="96">
        <v>1.1600378787878789</v>
      </c>
      <c r="J208" s="93"/>
      <c r="K208" s="181"/>
      <c r="L208" s="181"/>
      <c r="M208" s="37">
        <v>0</v>
      </c>
      <c r="N208" s="21"/>
      <c r="O208" s="74" t="s">
        <v>5321</v>
      </c>
      <c r="P208" s="22">
        <v>102911103</v>
      </c>
      <c r="Q208" s="94" t="s">
        <v>4762</v>
      </c>
      <c r="R208" s="74" t="s">
        <v>4765</v>
      </c>
      <c r="S208" s="38">
        <v>259</v>
      </c>
      <c r="T208" s="38">
        <v>22.416802532658608</v>
      </c>
      <c r="U208" s="23">
        <v>1849</v>
      </c>
      <c r="V208" s="23">
        <v>3.3188150936835816</v>
      </c>
      <c r="W208" s="23">
        <v>0.0128139578906702</v>
      </c>
      <c r="X208" s="182">
        <v>1756</v>
      </c>
      <c r="Y208" s="181">
        <v>0.17002655501824615</v>
      </c>
      <c r="Z208" s="181"/>
      <c r="AA208" s="181"/>
      <c r="AB208" s="182" t="s">
        <v>5171</v>
      </c>
      <c r="AC208" s="94" t="s">
        <v>5454</v>
      </c>
      <c r="AD208" s="94" t="s">
        <v>5215</v>
      </c>
      <c r="AE208" s="94" t="s">
        <v>5210</v>
      </c>
      <c r="AF208" s="94" t="s">
        <v>4875</v>
      </c>
      <c r="AG208" s="182">
        <v>5795419</v>
      </c>
      <c r="AH208" s="182" t="s">
        <v>6672</v>
      </c>
      <c r="AI208" s="182">
        <v>120594568</v>
      </c>
      <c r="AJ208" s="182">
        <v>35235706</v>
      </c>
      <c r="AK208" s="182" t="s">
        <v>6669</v>
      </c>
      <c r="AL208" s="161">
        <v>0</v>
      </c>
      <c r="AM208" s="161">
        <v>6125</v>
      </c>
      <c r="AN208" s="161">
        <v>0</v>
      </c>
      <c r="AO208" s="161">
        <v>0</v>
      </c>
      <c r="AP208" s="181"/>
      <c r="AQ208" s="169" t="s">
        <v>6616</v>
      </c>
      <c r="AR208" s="181"/>
      <c r="AS208" s="182"/>
      <c r="AT208" s="92"/>
      <c r="AU208" s="181"/>
      <c r="AV208" s="181"/>
      <c r="AW208" s="181"/>
      <c r="AX208" s="181"/>
      <c r="AY208" s="23"/>
      <c r="AZ208" s="40"/>
      <c r="BA208" s="173"/>
      <c r="BB208" s="187"/>
      <c r="BC208" s="188"/>
      <c r="BD208" s="190"/>
      <c r="BE208" s="181"/>
      <c r="BF208" s="181"/>
      <c r="BG208" s="181"/>
      <c r="BH208" s="181"/>
      <c r="BI208" s="181"/>
      <c r="BJ208" s="181"/>
      <c r="BK208" s="181"/>
      <c r="BL208" s="181"/>
      <c r="BM208" s="181"/>
      <c r="BN208" s="181"/>
      <c r="BO208" s="181"/>
      <c r="BP208" s="181"/>
      <c r="BQ208" s="181"/>
      <c r="BR208" s="181"/>
      <c r="BS208" s="181"/>
      <c r="BT208" s="181"/>
      <c r="BU208" s="19" t="b">
        <v>1</v>
      </c>
      <c r="BV208" s="19" t="s">
        <v>6728</v>
      </c>
      <c r="BW208" s="19" t="b">
        <v>1</v>
      </c>
      <c r="BX208" s="19">
        <v>2021</v>
      </c>
    </row>
    <row r="209" spans="1:76" s="19" customFormat="1" ht="15">
      <c r="A209" s="216">
        <v>35235707</v>
      </c>
      <c r="B209" s="116" t="s">
        <v>5504</v>
      </c>
      <c r="C209" s="182">
        <v>19</v>
      </c>
      <c r="D209" s="23" t="s">
        <v>10116</v>
      </c>
      <c r="E209" s="23" t="s">
        <v>10116</v>
      </c>
      <c r="F209" s="100">
        <v>2021149</v>
      </c>
      <c r="G209" s="168"/>
      <c r="H209" s="37">
        <v>0.95</v>
      </c>
      <c r="I209" s="96">
        <v>0.95</v>
      </c>
      <c r="J209" s="93"/>
      <c r="K209" s="181"/>
      <c r="L209" s="181"/>
      <c r="M209" s="37">
        <v>0</v>
      </c>
      <c r="N209" s="21"/>
      <c r="O209" s="74" t="s">
        <v>5321</v>
      </c>
      <c r="P209" s="22">
        <v>102911103</v>
      </c>
      <c r="Q209" s="94" t="s">
        <v>4762</v>
      </c>
      <c r="R209" s="74" t="s">
        <v>4765</v>
      </c>
      <c r="S209" s="38">
        <v>259</v>
      </c>
      <c r="T209" s="38">
        <v>22.416802532658608</v>
      </c>
      <c r="U209" s="23">
        <v>1849</v>
      </c>
      <c r="V209" s="23">
        <v>3.3188150936835816</v>
      </c>
      <c r="W209" s="23">
        <v>0.0128139578906702</v>
      </c>
      <c r="X209" s="182">
        <v>1756</v>
      </c>
      <c r="Y209" s="181">
        <v>0.13924133877086084</v>
      </c>
      <c r="Z209" s="181"/>
      <c r="AA209" s="181"/>
      <c r="AB209" s="182" t="s">
        <v>5171</v>
      </c>
      <c r="AC209" s="94" t="s">
        <v>5454</v>
      </c>
      <c r="AD209" s="94" t="s">
        <v>5215</v>
      </c>
      <c r="AE209" s="94" t="s">
        <v>5210</v>
      </c>
      <c r="AF209" s="94" t="s">
        <v>4875</v>
      </c>
      <c r="AG209" s="182">
        <v>5795419</v>
      </c>
      <c r="AH209" s="182" t="s">
        <v>6673</v>
      </c>
      <c r="AI209" s="182">
        <v>120594569</v>
      </c>
      <c r="AJ209" s="182">
        <v>35235707</v>
      </c>
      <c r="AK209" s="182" t="s">
        <v>6670</v>
      </c>
      <c r="AL209" s="161">
        <v>0</v>
      </c>
      <c r="AM209" s="161">
        <v>5016</v>
      </c>
      <c r="AN209" s="161">
        <v>0</v>
      </c>
      <c r="AO209" s="161">
        <v>0</v>
      </c>
      <c r="AP209" s="181"/>
      <c r="AQ209" s="169" t="s">
        <v>6616</v>
      </c>
      <c r="AR209" s="181"/>
      <c r="AS209" s="182"/>
      <c r="AT209" s="92"/>
      <c r="AU209" s="181"/>
      <c r="AV209" s="181"/>
      <c r="AW209" s="181"/>
      <c r="AX209" s="181"/>
      <c r="AY209" s="23"/>
      <c r="AZ209" s="40"/>
      <c r="BA209" s="173"/>
      <c r="BB209" s="187"/>
      <c r="BC209" s="188"/>
      <c r="BD209" s="190"/>
      <c r="BE209" s="181"/>
      <c r="BF209" s="181"/>
      <c r="BG209" s="181"/>
      <c r="BH209" s="181"/>
      <c r="BI209" s="181"/>
      <c r="BJ209" s="181"/>
      <c r="BK209" s="181"/>
      <c r="BL209" s="181"/>
      <c r="BM209" s="181"/>
      <c r="BN209" s="181"/>
      <c r="BO209" s="181"/>
      <c r="BP209" s="181"/>
      <c r="BQ209" s="181"/>
      <c r="BR209" s="181"/>
      <c r="BS209" s="181"/>
      <c r="BT209" s="181"/>
      <c r="BU209" s="19" t="b">
        <v>1</v>
      </c>
      <c r="BV209" s="19" t="s">
        <v>6728</v>
      </c>
      <c r="BW209" s="19" t="b">
        <v>1</v>
      </c>
      <c r="BX209" s="19">
        <v>2021</v>
      </c>
    </row>
    <row r="210" spans="1:77" s="19" customFormat="1" ht="15">
      <c r="A210" s="217">
        <v>35235320</v>
      </c>
      <c r="B210" s="116" t="s">
        <v>5504</v>
      </c>
      <c r="C210" s="182">
        <v>19</v>
      </c>
      <c r="D210" s="23" t="s">
        <v>10116</v>
      </c>
      <c r="E210" s="23" t="s">
        <v>10116</v>
      </c>
      <c r="F210" s="100">
        <v>2021150</v>
      </c>
      <c r="G210" s="168"/>
      <c r="H210" s="37">
        <v>10</v>
      </c>
      <c r="I210" s="96">
        <v>10</v>
      </c>
      <c r="J210" s="93"/>
      <c r="K210" s="181"/>
      <c r="L210" s="181"/>
      <c r="M210" s="37">
        <v>0</v>
      </c>
      <c r="N210" s="21"/>
      <c r="O210" s="74" t="s">
        <v>5321</v>
      </c>
      <c r="P210" s="22">
        <v>102911103</v>
      </c>
      <c r="Q210" s="94" t="s">
        <v>4762</v>
      </c>
      <c r="R210" s="74" t="s">
        <v>4766</v>
      </c>
      <c r="S210" s="38">
        <v>217</v>
      </c>
      <c r="T210" s="38">
        <v>23.781496395420383</v>
      </c>
      <c r="U210" s="23">
        <v>1299</v>
      </c>
      <c r="V210" s="23">
        <v>8.7412442609618246</v>
      </c>
      <c r="W210" s="23">
        <v>0.040282231617335601</v>
      </c>
      <c r="X210" s="182">
        <v>1128</v>
      </c>
      <c r="Y210" s="181">
        <v>3.6388928915417953</v>
      </c>
      <c r="Z210" s="181"/>
      <c r="AA210" s="181"/>
      <c r="AB210" s="182" t="s">
        <v>5171</v>
      </c>
      <c r="AC210" s="94" t="s">
        <v>5454</v>
      </c>
      <c r="AD210" s="94" t="s">
        <v>5215</v>
      </c>
      <c r="AE210" s="94" t="s">
        <v>5210</v>
      </c>
      <c r="AF210" s="94" t="s">
        <v>4875</v>
      </c>
      <c r="AG210" s="182">
        <v>5795419</v>
      </c>
      <c r="AH210" s="182" t="s">
        <v>6680</v>
      </c>
      <c r="AI210" s="182">
        <v>120582839</v>
      </c>
      <c r="AJ210" s="182">
        <v>35235320</v>
      </c>
      <c r="AK210" s="182" t="s">
        <v>6674</v>
      </c>
      <c r="AL210" s="161">
        <v>0</v>
      </c>
      <c r="AM210" s="161">
        <v>52800</v>
      </c>
      <c r="AN210" s="161">
        <v>0</v>
      </c>
      <c r="AO210" s="161">
        <v>0</v>
      </c>
      <c r="AP210" s="181"/>
      <c r="AQ210" s="169"/>
      <c r="AR210" s="181"/>
      <c r="AS210" s="182"/>
      <c r="AT210" s="92"/>
      <c r="AU210" s="181"/>
      <c r="AV210" s="181"/>
      <c r="AW210" s="181"/>
      <c r="AX210" s="181"/>
      <c r="AY210" s="23"/>
      <c r="AZ210" s="40"/>
      <c r="BA210" s="173"/>
      <c r="BB210" s="187"/>
      <c r="BC210" s="188"/>
      <c r="BD210" s="190"/>
      <c r="BE210" s="181"/>
      <c r="BF210" s="181"/>
      <c r="BG210" s="181"/>
      <c r="BH210" s="181"/>
      <c r="BI210" s="181"/>
      <c r="BJ210" s="181"/>
      <c r="BK210" s="181"/>
      <c r="BL210" s="181"/>
      <c r="BM210" s="181"/>
      <c r="BN210" s="181"/>
      <c r="BO210" s="181"/>
      <c r="BP210" s="181"/>
      <c r="BQ210" s="181"/>
      <c r="BR210" s="181"/>
      <c r="BS210" s="181"/>
      <c r="BT210" s="181"/>
      <c r="BU210" s="19" t="b">
        <v>0</v>
      </c>
      <c r="BV210" s="19" t="s">
        <v>6728</v>
      </c>
      <c r="BW210" s="19" t="b">
        <v>0</v>
      </c>
      <c r="BX210" s="19">
        <v>0</v>
      </c>
      <c r="BY210" s="19" t="s">
        <v>10103</v>
      </c>
    </row>
    <row r="211" spans="1:77" s="19" customFormat="1" ht="15">
      <c r="A211" s="216">
        <v>35235669</v>
      </c>
      <c r="B211" s="116" t="s">
        <v>5504</v>
      </c>
      <c r="C211" s="182">
        <v>19</v>
      </c>
      <c r="D211" s="23" t="s">
        <v>10116</v>
      </c>
      <c r="E211" s="23" t="s">
        <v>10116</v>
      </c>
      <c r="F211" s="100">
        <v>2021151</v>
      </c>
      <c r="G211" s="168"/>
      <c r="H211" s="37">
        <v>10.199999999999999</v>
      </c>
      <c r="I211" s="96">
        <v>10.199999999999999</v>
      </c>
      <c r="J211" s="93"/>
      <c r="K211" s="181"/>
      <c r="L211" s="181"/>
      <c r="M211" s="37">
        <v>0</v>
      </c>
      <c r="N211" s="21"/>
      <c r="O211" s="74" t="s">
        <v>5321</v>
      </c>
      <c r="P211" s="22">
        <v>102911103</v>
      </c>
      <c r="Q211" s="94" t="s">
        <v>4762</v>
      </c>
      <c r="R211" s="74" t="s">
        <v>4766</v>
      </c>
      <c r="S211" s="38">
        <v>217</v>
      </c>
      <c r="T211" s="38">
        <v>23.781496395420383</v>
      </c>
      <c r="U211" s="23">
        <v>1299</v>
      </c>
      <c r="V211" s="23">
        <v>8.7412442609618246</v>
      </c>
      <c r="W211" s="23">
        <v>0.040282231617335601</v>
      </c>
      <c r="X211" s="182">
        <v>1128</v>
      </c>
      <c r="Y211" s="181">
        <v>3.7116707493726309</v>
      </c>
      <c r="Z211" s="181"/>
      <c r="AA211" s="181"/>
      <c r="AB211" s="182" t="s">
        <v>5171</v>
      </c>
      <c r="AC211" s="94" t="s">
        <v>5454</v>
      </c>
      <c r="AD211" s="94" t="s">
        <v>5215</v>
      </c>
      <c r="AE211" s="94" t="s">
        <v>5210</v>
      </c>
      <c r="AF211" s="94" t="s">
        <v>4875</v>
      </c>
      <c r="AG211" s="182">
        <v>5795419</v>
      </c>
      <c r="AH211" s="182" t="s">
        <v>6681</v>
      </c>
      <c r="AI211" s="182">
        <v>120594870</v>
      </c>
      <c r="AJ211" s="182">
        <v>35235669</v>
      </c>
      <c r="AK211" s="182" t="s">
        <v>6675</v>
      </c>
      <c r="AL211" s="161">
        <v>0</v>
      </c>
      <c r="AM211" s="161">
        <v>53856</v>
      </c>
      <c r="AN211" s="161">
        <v>0</v>
      </c>
      <c r="AO211" s="161">
        <v>0</v>
      </c>
      <c r="AP211" s="181"/>
      <c r="AQ211" s="169"/>
      <c r="AR211" s="181"/>
      <c r="AS211" s="182"/>
      <c r="AT211" s="92"/>
      <c r="AU211" s="181"/>
      <c r="AV211" s="181"/>
      <c r="AW211" s="181"/>
      <c r="AX211" s="181"/>
      <c r="AY211" s="23"/>
      <c r="AZ211" s="40"/>
      <c r="BA211" s="173"/>
      <c r="BB211" s="187"/>
      <c r="BC211" s="188"/>
      <c r="BD211" s="190"/>
      <c r="BE211" s="181"/>
      <c r="BF211" s="181"/>
      <c r="BG211" s="181"/>
      <c r="BH211" s="181"/>
      <c r="BI211" s="181"/>
      <c r="BJ211" s="181"/>
      <c r="BK211" s="181"/>
      <c r="BL211" s="181"/>
      <c r="BM211" s="181"/>
      <c r="BN211" s="181"/>
      <c r="BO211" s="181"/>
      <c r="BP211" s="181"/>
      <c r="BQ211" s="181"/>
      <c r="BR211" s="181"/>
      <c r="BS211" s="181"/>
      <c r="BT211" s="181"/>
      <c r="BU211" s="19" t="b">
        <v>1</v>
      </c>
      <c r="BV211" s="19" t="s">
        <v>6728</v>
      </c>
      <c r="BW211" s="19" t="b">
        <v>0</v>
      </c>
      <c r="BX211" s="19">
        <v>0</v>
      </c>
      <c r="BY211" s="19" t="s">
        <v>10101</v>
      </c>
    </row>
    <row r="212" spans="1:77" s="19" customFormat="1" ht="15">
      <c r="A212" s="216">
        <v>35235670</v>
      </c>
      <c r="B212" s="116" t="s">
        <v>5504</v>
      </c>
      <c r="C212" s="182">
        <v>19</v>
      </c>
      <c r="D212" s="23" t="s">
        <v>10116</v>
      </c>
      <c r="E212" s="23" t="s">
        <v>10116</v>
      </c>
      <c r="F212" s="100">
        <v>2021152</v>
      </c>
      <c r="G212" s="168"/>
      <c r="H212" s="37">
        <v>3.9100378787878789</v>
      </c>
      <c r="I212" s="96">
        <v>3.9100378787878789</v>
      </c>
      <c r="J212" s="93"/>
      <c r="K212" s="181"/>
      <c r="L212" s="181"/>
      <c r="M212" s="37">
        <v>0</v>
      </c>
      <c r="N212" s="21"/>
      <c r="O212" s="74" t="s">
        <v>5321</v>
      </c>
      <c r="P212" s="22">
        <v>102911103</v>
      </c>
      <c r="Q212" s="94" t="s">
        <v>4762</v>
      </c>
      <c r="R212" s="74" t="s">
        <v>4764</v>
      </c>
      <c r="S212" s="38">
        <v>249</v>
      </c>
      <c r="T212" s="38">
        <v>27.217261193432378</v>
      </c>
      <c r="U212" s="23">
        <v>1176</v>
      </c>
      <c r="V212" s="23">
        <v>12.465553341185188</v>
      </c>
      <c r="W212" s="23">
        <v>0.050062463217611201</v>
      </c>
      <c r="X212" s="182">
        <v>1498</v>
      </c>
      <c r="Y212" s="181">
        <v>1.7728961611423175</v>
      </c>
      <c r="Z212" s="181"/>
      <c r="AA212" s="181"/>
      <c r="AB212" s="182" t="s">
        <v>5171</v>
      </c>
      <c r="AC212" s="94" t="s">
        <v>5454</v>
      </c>
      <c r="AD212" s="94" t="s">
        <v>5215</v>
      </c>
      <c r="AE212" s="94" t="s">
        <v>5210</v>
      </c>
      <c r="AF212" s="94" t="s">
        <v>4875</v>
      </c>
      <c r="AG212" s="182">
        <v>5795419</v>
      </c>
      <c r="AH212" s="182" t="s">
        <v>6682</v>
      </c>
      <c r="AI212" s="182">
        <v>120594871</v>
      </c>
      <c r="AJ212" s="182">
        <v>35235670</v>
      </c>
      <c r="AK212" s="182" t="s">
        <v>6676</v>
      </c>
      <c r="AL212" s="161">
        <v>0</v>
      </c>
      <c r="AM212" s="161">
        <v>20645</v>
      </c>
      <c r="AN212" s="161">
        <v>0</v>
      </c>
      <c r="AO212" s="161">
        <v>0</v>
      </c>
      <c r="AP212" s="181"/>
      <c r="AQ212" s="169"/>
      <c r="AR212" s="181"/>
      <c r="AS212" s="182"/>
      <c r="AT212" s="92"/>
      <c r="AU212" s="181"/>
      <c r="AV212" s="181"/>
      <c r="AW212" s="181"/>
      <c r="AX212" s="181"/>
      <c r="AY212" s="23"/>
      <c r="AZ212" s="40"/>
      <c r="BA212" s="173"/>
      <c r="BB212" s="187"/>
      <c r="BC212" s="188"/>
      <c r="BD212" s="190"/>
      <c r="BE212" s="181"/>
      <c r="BF212" s="181"/>
      <c r="BG212" s="181"/>
      <c r="BH212" s="181"/>
      <c r="BI212" s="181"/>
      <c r="BJ212" s="181"/>
      <c r="BK212" s="181"/>
      <c r="BL212" s="181"/>
      <c r="BM212" s="181"/>
      <c r="BN212" s="181"/>
      <c r="BO212" s="181"/>
      <c r="BP212" s="181"/>
      <c r="BQ212" s="181"/>
      <c r="BR212" s="181"/>
      <c r="BS212" s="181"/>
      <c r="BT212" s="181"/>
      <c r="BU212" s="19" t="b">
        <v>1</v>
      </c>
      <c r="BV212" s="19" t="s">
        <v>6728</v>
      </c>
      <c r="BW212" s="19" t="b">
        <v>0</v>
      </c>
      <c r="BX212" s="19">
        <v>0</v>
      </c>
      <c r="BY212" s="19" t="s">
        <v>10099</v>
      </c>
    </row>
    <row r="213" spans="1:77" s="19" customFormat="1" ht="15">
      <c r="A213" s="216">
        <v>35235671</v>
      </c>
      <c r="B213" s="116" t="s">
        <v>5504</v>
      </c>
      <c r="C213" s="182">
        <v>19</v>
      </c>
      <c r="D213" s="23" t="s">
        <v>10116</v>
      </c>
      <c r="E213" s="23" t="s">
        <v>10116</v>
      </c>
      <c r="F213" s="100">
        <v>2021153</v>
      </c>
      <c r="G213" s="168"/>
      <c r="H213" s="37">
        <v>4.4899621212121215</v>
      </c>
      <c r="I213" s="96">
        <v>4.4899621212121215</v>
      </c>
      <c r="J213" s="93"/>
      <c r="K213" s="181"/>
      <c r="L213" s="181"/>
      <c r="M213" s="37">
        <v>0</v>
      </c>
      <c r="N213" s="21"/>
      <c r="O213" s="74" t="s">
        <v>5321</v>
      </c>
      <c r="P213" s="22">
        <v>102911103</v>
      </c>
      <c r="Q213" s="94" t="s">
        <v>4762</v>
      </c>
      <c r="R213" s="74" t="s">
        <v>4764</v>
      </c>
      <c r="S213" s="38">
        <v>249</v>
      </c>
      <c r="T213" s="38">
        <v>27.217261193432378</v>
      </c>
      <c r="U213" s="23">
        <v>1176</v>
      </c>
      <c r="V213" s="23">
        <v>12.465553341185188</v>
      </c>
      <c r="W213" s="23">
        <v>0.050062463217611201</v>
      </c>
      <c r="X213" s="182">
        <v>1498</v>
      </c>
      <c r="Y213" s="181">
        <v>2.0358464176411202</v>
      </c>
      <c r="Z213" s="181"/>
      <c r="AA213" s="181"/>
      <c r="AB213" s="182" t="s">
        <v>5171</v>
      </c>
      <c r="AC213" s="94" t="s">
        <v>5454</v>
      </c>
      <c r="AD213" s="94" t="s">
        <v>5215</v>
      </c>
      <c r="AE213" s="94" t="s">
        <v>5210</v>
      </c>
      <c r="AF213" s="94" t="s">
        <v>4875</v>
      </c>
      <c r="AG213" s="182">
        <v>5795419</v>
      </c>
      <c r="AH213" s="182" t="s">
        <v>6683</v>
      </c>
      <c r="AI213" s="182">
        <v>120594872</v>
      </c>
      <c r="AJ213" s="182">
        <v>35235671</v>
      </c>
      <c r="AK213" s="182" t="s">
        <v>6677</v>
      </c>
      <c r="AL213" s="161">
        <v>0</v>
      </c>
      <c r="AM213" s="161">
        <v>23707</v>
      </c>
      <c r="AN213" s="161">
        <v>0</v>
      </c>
      <c r="AO213" s="161">
        <v>0</v>
      </c>
      <c r="AP213" s="181"/>
      <c r="AQ213" s="169"/>
      <c r="AR213" s="181"/>
      <c r="AS213" s="182"/>
      <c r="AT213" s="92"/>
      <c r="AU213" s="181"/>
      <c r="AV213" s="181"/>
      <c r="AW213" s="181"/>
      <c r="AX213" s="181"/>
      <c r="AY213" s="23"/>
      <c r="AZ213" s="40"/>
      <c r="BA213" s="173"/>
      <c r="BB213" s="187"/>
      <c r="BC213" s="188"/>
      <c r="BD213" s="190"/>
      <c r="BE213" s="181"/>
      <c r="BF213" s="181"/>
      <c r="BG213" s="181"/>
      <c r="BH213" s="181"/>
      <c r="BI213" s="181"/>
      <c r="BJ213" s="181"/>
      <c r="BK213" s="181"/>
      <c r="BL213" s="181"/>
      <c r="BM213" s="181"/>
      <c r="BN213" s="181"/>
      <c r="BO213" s="181"/>
      <c r="BP213" s="181"/>
      <c r="BQ213" s="181"/>
      <c r="BR213" s="181"/>
      <c r="BS213" s="181"/>
      <c r="BT213" s="181"/>
      <c r="BU213" s="19" t="b">
        <v>1</v>
      </c>
      <c r="BV213" s="19" t="s">
        <v>6728</v>
      </c>
      <c r="BW213" s="19" t="b">
        <v>0</v>
      </c>
      <c r="BX213" s="19">
        <v>0</v>
      </c>
      <c r="BY213" s="19" t="s">
        <v>10099</v>
      </c>
    </row>
    <row r="214" spans="1:77" s="19" customFormat="1" ht="15">
      <c r="A214" s="216">
        <v>35235672</v>
      </c>
      <c r="B214" s="116" t="s">
        <v>5504</v>
      </c>
      <c r="C214" s="182">
        <v>19</v>
      </c>
      <c r="D214" s="23" t="s">
        <v>10116</v>
      </c>
      <c r="E214" s="23" t="s">
        <v>10116</v>
      </c>
      <c r="F214" s="100">
        <v>2021154</v>
      </c>
      <c r="G214" s="168"/>
      <c r="H214" s="37">
        <v>1.6399621212121211</v>
      </c>
      <c r="I214" s="96">
        <v>1.6399621212121211</v>
      </c>
      <c r="J214" s="93"/>
      <c r="K214" s="181"/>
      <c r="L214" s="181"/>
      <c r="M214" s="37">
        <v>0</v>
      </c>
      <c r="N214" s="21"/>
      <c r="O214" s="74" t="s">
        <v>5321</v>
      </c>
      <c r="P214" s="22">
        <v>102911103</v>
      </c>
      <c r="Q214" s="94" t="s">
        <v>4762</v>
      </c>
      <c r="R214" s="74" t="s">
        <v>4764</v>
      </c>
      <c r="S214" s="38">
        <v>249</v>
      </c>
      <c r="T214" s="38">
        <v>27.217261193432378</v>
      </c>
      <c r="U214" s="23">
        <v>1176</v>
      </c>
      <c r="V214" s="23">
        <v>12.465553341185188</v>
      </c>
      <c r="W214" s="23">
        <v>0.050062463217611201</v>
      </c>
      <c r="X214" s="182">
        <v>1498</v>
      </c>
      <c r="Y214" s="181">
        <v>0.74359447126816802</v>
      </c>
      <c r="Z214" s="181"/>
      <c r="AA214" s="181"/>
      <c r="AB214" s="182" t="s">
        <v>5171</v>
      </c>
      <c r="AC214" s="94" t="s">
        <v>5454</v>
      </c>
      <c r="AD214" s="94" t="s">
        <v>5215</v>
      </c>
      <c r="AE214" s="94" t="s">
        <v>5210</v>
      </c>
      <c r="AF214" s="94" t="s">
        <v>4875</v>
      </c>
      <c r="AG214" s="182">
        <v>5795419</v>
      </c>
      <c r="AH214" s="182" t="s">
        <v>6684</v>
      </c>
      <c r="AI214" s="182">
        <v>120594873</v>
      </c>
      <c r="AJ214" s="182">
        <v>35235672</v>
      </c>
      <c r="AK214" s="182" t="s">
        <v>6678</v>
      </c>
      <c r="AL214" s="161">
        <v>0</v>
      </c>
      <c r="AM214" s="161">
        <v>8659</v>
      </c>
      <c r="AN214" s="161">
        <v>0</v>
      </c>
      <c r="AO214" s="161">
        <v>0</v>
      </c>
      <c r="AP214" s="181"/>
      <c r="AQ214" s="169"/>
      <c r="AR214" s="181"/>
      <c r="AS214" s="182"/>
      <c r="AT214" s="92"/>
      <c r="AU214" s="181"/>
      <c r="AV214" s="181"/>
      <c r="AW214" s="181"/>
      <c r="AX214" s="181"/>
      <c r="AY214" s="23"/>
      <c r="AZ214" s="40"/>
      <c r="BA214" s="173"/>
      <c r="BB214" s="187"/>
      <c r="BC214" s="188"/>
      <c r="BD214" s="190"/>
      <c r="BE214" s="181"/>
      <c r="BF214" s="181"/>
      <c r="BG214" s="181"/>
      <c r="BH214" s="181"/>
      <c r="BI214" s="181"/>
      <c r="BJ214" s="181"/>
      <c r="BK214" s="181"/>
      <c r="BL214" s="181"/>
      <c r="BM214" s="181"/>
      <c r="BN214" s="181"/>
      <c r="BO214" s="181"/>
      <c r="BP214" s="181"/>
      <c r="BQ214" s="181"/>
      <c r="BR214" s="181"/>
      <c r="BS214" s="181"/>
      <c r="BT214" s="181"/>
      <c r="BU214" s="19" t="b">
        <v>1</v>
      </c>
      <c r="BV214" s="19" t="s">
        <v>6728</v>
      </c>
      <c r="BW214" s="19" t="b">
        <v>0</v>
      </c>
      <c r="BX214" s="19">
        <v>0</v>
      </c>
      <c r="BY214" s="19" t="s">
        <v>10099</v>
      </c>
    </row>
    <row r="215" spans="1:77" s="19" customFormat="1" ht="15">
      <c r="A215" s="216">
        <v>35235673</v>
      </c>
      <c r="B215" s="116" t="s">
        <v>5504</v>
      </c>
      <c r="C215" s="182">
        <v>19</v>
      </c>
      <c r="D215" s="23" t="s">
        <v>10116</v>
      </c>
      <c r="E215" s="23" t="s">
        <v>10116</v>
      </c>
      <c r="F215" s="100">
        <v>2021155</v>
      </c>
      <c r="G215" s="168"/>
      <c r="H215" s="37">
        <v>2.1399621212121214</v>
      </c>
      <c r="I215" s="96">
        <v>2.1399621212121214</v>
      </c>
      <c r="J215" s="93"/>
      <c r="K215" s="181"/>
      <c r="L215" s="181"/>
      <c r="M215" s="37">
        <v>0</v>
      </c>
      <c r="N215" s="21"/>
      <c r="O215" s="74" t="s">
        <v>5321</v>
      </c>
      <c r="P215" s="22">
        <v>102911103</v>
      </c>
      <c r="Q215" s="94" t="s">
        <v>4762</v>
      </c>
      <c r="R215" s="74" t="s">
        <v>4764</v>
      </c>
      <c r="S215" s="38">
        <v>249</v>
      </c>
      <c r="T215" s="38">
        <v>27.217261193432378</v>
      </c>
      <c r="U215" s="23">
        <v>1176</v>
      </c>
      <c r="V215" s="23">
        <v>12.465553341185188</v>
      </c>
      <c r="W215" s="23">
        <v>0.050062463217611201</v>
      </c>
      <c r="X215" s="182">
        <v>1498</v>
      </c>
      <c r="Y215" s="181">
        <v>0.97030533905289651</v>
      </c>
      <c r="Z215" s="181"/>
      <c r="AA215" s="181"/>
      <c r="AB215" s="182" t="s">
        <v>5171</v>
      </c>
      <c r="AC215" s="94" t="s">
        <v>5454</v>
      </c>
      <c r="AD215" s="94" t="s">
        <v>5215</v>
      </c>
      <c r="AE215" s="94" t="s">
        <v>5210</v>
      </c>
      <c r="AF215" s="94" t="s">
        <v>4875</v>
      </c>
      <c r="AG215" s="182">
        <v>5795419</v>
      </c>
      <c r="AH215" s="182" t="s">
        <v>6685</v>
      </c>
      <c r="AI215" s="182">
        <v>120594874</v>
      </c>
      <c r="AJ215" s="182">
        <v>35235673</v>
      </c>
      <c r="AK215" s="182" t="s">
        <v>6679</v>
      </c>
      <c r="AL215" s="161">
        <v>0</v>
      </c>
      <c r="AM215" s="161">
        <v>11299</v>
      </c>
      <c r="AN215" s="161">
        <v>0</v>
      </c>
      <c r="AO215" s="161">
        <v>0</v>
      </c>
      <c r="AP215" s="181"/>
      <c r="AQ215" s="169"/>
      <c r="AR215" s="181"/>
      <c r="AS215" s="182"/>
      <c r="AT215" s="92"/>
      <c r="AU215" s="181"/>
      <c r="AV215" s="181"/>
      <c r="AW215" s="181"/>
      <c r="AX215" s="181"/>
      <c r="AY215" s="23"/>
      <c r="AZ215" s="40"/>
      <c r="BA215" s="173"/>
      <c r="BB215" s="187"/>
      <c r="BC215" s="188"/>
      <c r="BD215" s="190"/>
      <c r="BE215" s="181"/>
      <c r="BF215" s="181"/>
      <c r="BG215" s="181"/>
      <c r="BH215" s="181"/>
      <c r="BI215" s="181"/>
      <c r="BJ215" s="181"/>
      <c r="BK215" s="181"/>
      <c r="BL215" s="181"/>
      <c r="BM215" s="181"/>
      <c r="BN215" s="181"/>
      <c r="BO215" s="181"/>
      <c r="BP215" s="181"/>
      <c r="BQ215" s="181"/>
      <c r="BR215" s="181"/>
      <c r="BS215" s="181"/>
      <c r="BT215" s="181"/>
      <c r="BU215" s="19" t="b">
        <v>1</v>
      </c>
      <c r="BV215" s="19" t="s">
        <v>6728</v>
      </c>
      <c r="BW215" s="19" t="b">
        <v>0</v>
      </c>
      <c r="BX215" s="19">
        <v>0</v>
      </c>
      <c r="BY215" s="19" t="s">
        <v>10099</v>
      </c>
    </row>
    <row r="216" spans="1:76" s="19" customFormat="1" ht="15">
      <c r="A216" s="216">
        <v>35235674</v>
      </c>
      <c r="B216" s="116" t="s">
        <v>5504</v>
      </c>
      <c r="C216" s="182"/>
      <c r="D216" s="23"/>
      <c r="E216" s="23"/>
      <c r="F216" s="100">
        <v>2021156</v>
      </c>
      <c r="G216" s="168"/>
      <c r="H216" s="37">
        <v>4.30</v>
      </c>
      <c r="I216" s="96">
        <v>4.30</v>
      </c>
      <c r="J216" s="93"/>
      <c r="K216" s="181"/>
      <c r="L216" s="181"/>
      <c r="M216" s="37">
        <v>0</v>
      </c>
      <c r="N216" s="21"/>
      <c r="O216" s="74" t="s">
        <v>5321</v>
      </c>
      <c r="P216" s="22">
        <v>103751102</v>
      </c>
      <c r="Q216" s="94" t="s">
        <v>354</v>
      </c>
      <c r="R216" s="74" t="s">
        <v>355</v>
      </c>
      <c r="S216" s="38">
        <v>139</v>
      </c>
      <c r="T216" s="38">
        <v>17.036562646713051</v>
      </c>
      <c r="U216" s="23">
        <v>865</v>
      </c>
      <c r="V216" s="23">
        <v>11.799437451030199</v>
      </c>
      <c r="W216" s="23">
        <v>0.084888039216044597</v>
      </c>
      <c r="X216" s="182">
        <v>1081</v>
      </c>
      <c r="Y216" s="181">
        <v>2.9483767512648287</v>
      </c>
      <c r="Z216" s="181"/>
      <c r="AA216" s="181"/>
      <c r="AB216" s="182" t="s">
        <v>5171</v>
      </c>
      <c r="AC216" s="94" t="s">
        <v>5454</v>
      </c>
      <c r="AD216" s="94" t="s">
        <v>5215</v>
      </c>
      <c r="AE216" s="94" t="s">
        <v>5210</v>
      </c>
      <c r="AF216" s="94" t="s">
        <v>4875</v>
      </c>
      <c r="AG216" s="182">
        <v>5795419</v>
      </c>
      <c r="AH216" s="182" t="s">
        <v>6692</v>
      </c>
      <c r="AI216" s="182">
        <v>120596259</v>
      </c>
      <c r="AJ216" s="182">
        <v>35235674</v>
      </c>
      <c r="AK216" s="182" t="s">
        <v>6686</v>
      </c>
      <c r="AL216" s="161">
        <v>0</v>
      </c>
      <c r="AM216" s="161">
        <v>22704</v>
      </c>
      <c r="AN216" s="161">
        <v>0</v>
      </c>
      <c r="AO216" s="161">
        <v>0</v>
      </c>
      <c r="AP216" s="181"/>
      <c r="AQ216" s="169"/>
      <c r="AR216" s="181"/>
      <c r="AS216" s="182"/>
      <c r="AT216" s="92"/>
      <c r="AU216" s="181"/>
      <c r="AV216" s="181"/>
      <c r="AW216" s="181"/>
      <c r="AX216" s="181"/>
      <c r="AY216" s="23"/>
      <c r="AZ216" s="40"/>
      <c r="BA216" s="173"/>
      <c r="BB216" s="187"/>
      <c r="BC216" s="188"/>
      <c r="BD216" s="190"/>
      <c r="BE216" s="181"/>
      <c r="BF216" s="181"/>
      <c r="BG216" s="181"/>
      <c r="BH216" s="181"/>
      <c r="BI216" s="181"/>
      <c r="BJ216" s="181"/>
      <c r="BK216" s="181"/>
      <c r="BL216" s="181"/>
      <c r="BM216" s="181"/>
      <c r="BN216" s="181"/>
      <c r="BO216" s="181"/>
      <c r="BP216" s="181"/>
      <c r="BQ216" s="181"/>
      <c r="BR216" s="181"/>
      <c r="BS216" s="181"/>
      <c r="BT216" s="181"/>
      <c r="BU216" s="19" t="b">
        <v>1</v>
      </c>
      <c r="BV216" s="19">
        <v>0</v>
      </c>
      <c r="BX216" s="19">
        <v>0</v>
      </c>
    </row>
    <row r="217" spans="1:76" s="19" customFormat="1" ht="15">
      <c r="A217" s="216">
        <v>35235675</v>
      </c>
      <c r="B217" s="116" t="s">
        <v>5504</v>
      </c>
      <c r="C217" s="182"/>
      <c r="D217" s="23"/>
      <c r="E217" s="23"/>
      <c r="F217" s="100">
        <v>2021157</v>
      </c>
      <c r="G217" s="168"/>
      <c r="H217" s="37">
        <v>1</v>
      </c>
      <c r="I217" s="96">
        <v>1</v>
      </c>
      <c r="J217" s="93"/>
      <c r="K217" s="181"/>
      <c r="L217" s="181"/>
      <c r="M217" s="37">
        <v>0</v>
      </c>
      <c r="N217" s="21"/>
      <c r="O217" s="74" t="s">
        <v>5321</v>
      </c>
      <c r="P217" s="22">
        <v>103751102</v>
      </c>
      <c r="Q217" s="94" t="s">
        <v>354</v>
      </c>
      <c r="R217" s="74" t="s">
        <v>355</v>
      </c>
      <c r="S217" s="38">
        <v>139</v>
      </c>
      <c r="T217" s="38">
        <v>17.036562646713051</v>
      </c>
      <c r="U217" s="23">
        <v>865</v>
      </c>
      <c r="V217" s="23">
        <v>11.799437451030199</v>
      </c>
      <c r="W217" s="23">
        <v>0.084888039216044597</v>
      </c>
      <c r="X217" s="182">
        <v>1081</v>
      </c>
      <c r="Y217" s="181">
        <v>0.68566901192205321</v>
      </c>
      <c r="Z217" s="181"/>
      <c r="AA217" s="181"/>
      <c r="AB217" s="182" t="s">
        <v>5171</v>
      </c>
      <c r="AC217" s="94" t="s">
        <v>5454</v>
      </c>
      <c r="AD217" s="94" t="s">
        <v>5215</v>
      </c>
      <c r="AE217" s="94" t="s">
        <v>5210</v>
      </c>
      <c r="AF217" s="94" t="s">
        <v>4875</v>
      </c>
      <c r="AG217" s="182">
        <v>5795419</v>
      </c>
      <c r="AH217" s="182" t="s">
        <v>6694</v>
      </c>
      <c r="AI217" s="182">
        <v>120596615</v>
      </c>
      <c r="AJ217" s="182">
        <v>35235675</v>
      </c>
      <c r="AK217" s="182" t="s">
        <v>6687</v>
      </c>
      <c r="AL217" s="161">
        <v>0</v>
      </c>
      <c r="AM217" s="161">
        <v>5280</v>
      </c>
      <c r="AN217" s="161">
        <v>0</v>
      </c>
      <c r="AO217" s="161">
        <v>0</v>
      </c>
      <c r="AP217" s="181"/>
      <c r="AQ217" s="169"/>
      <c r="AR217" s="181"/>
      <c r="AS217" s="182"/>
      <c r="AT217" s="92"/>
      <c r="AU217" s="181"/>
      <c r="AV217" s="181"/>
      <c r="AW217" s="181"/>
      <c r="AX217" s="181"/>
      <c r="AY217" s="23"/>
      <c r="AZ217" s="40"/>
      <c r="BA217" s="173"/>
      <c r="BB217" s="187"/>
      <c r="BC217" s="188"/>
      <c r="BD217" s="190"/>
      <c r="BE217" s="181"/>
      <c r="BF217" s="181"/>
      <c r="BG217" s="181"/>
      <c r="BH217" s="181"/>
      <c r="BI217" s="181"/>
      <c r="BJ217" s="181"/>
      <c r="BK217" s="181"/>
      <c r="BL217" s="181"/>
      <c r="BM217" s="181"/>
      <c r="BN217" s="181"/>
      <c r="BO217" s="181"/>
      <c r="BP217" s="181"/>
      <c r="BQ217" s="181"/>
      <c r="BR217" s="181"/>
      <c r="BS217" s="181"/>
      <c r="BT217" s="181"/>
      <c r="BU217" s="19" t="b">
        <v>1</v>
      </c>
      <c r="BV217" s="19">
        <v>0</v>
      </c>
      <c r="BX217" s="19">
        <v>0</v>
      </c>
    </row>
    <row r="218" spans="1:76" s="19" customFormat="1" ht="15">
      <c r="A218" s="216">
        <v>35235676</v>
      </c>
      <c r="B218" s="116" t="s">
        <v>5504</v>
      </c>
      <c r="C218" s="182"/>
      <c r="D218" s="23"/>
      <c r="E218" s="23"/>
      <c r="F218" s="100">
        <v>2021158</v>
      </c>
      <c r="G218" s="168"/>
      <c r="H218" s="37">
        <v>2.3700757575757576</v>
      </c>
      <c r="I218" s="96">
        <v>2.3700757575757576</v>
      </c>
      <c r="J218" s="93"/>
      <c r="K218" s="181"/>
      <c r="L218" s="181"/>
      <c r="M218" s="37">
        <v>0</v>
      </c>
      <c r="N218" s="21"/>
      <c r="O218" s="74" t="s">
        <v>5321</v>
      </c>
      <c r="P218" s="22">
        <v>103751102</v>
      </c>
      <c r="Q218" s="94" t="s">
        <v>354</v>
      </c>
      <c r="R218" s="74" t="s">
        <v>353</v>
      </c>
      <c r="S218" s="38">
        <v>177</v>
      </c>
      <c r="T218" s="38">
        <v>21.29644667592169</v>
      </c>
      <c r="U218" s="23">
        <v>1288</v>
      </c>
      <c r="V218" s="23">
        <v>7.2500155067644982</v>
      </c>
      <c r="W218" s="23">
        <v>0.040960539586240102</v>
      </c>
      <c r="X218" s="182">
        <v>1326</v>
      </c>
      <c r="Y218" s="181">
        <v>0.79878373108683487</v>
      </c>
      <c r="Z218" s="181"/>
      <c r="AA218" s="181"/>
      <c r="AB218" s="182" t="s">
        <v>5171</v>
      </c>
      <c r="AC218" s="94" t="s">
        <v>5454</v>
      </c>
      <c r="AD218" s="94" t="s">
        <v>5215</v>
      </c>
      <c r="AE218" s="94" t="s">
        <v>5210</v>
      </c>
      <c r="AF218" s="94" t="s">
        <v>4875</v>
      </c>
      <c r="AG218" s="182">
        <v>5795419</v>
      </c>
      <c r="AH218" s="182" t="s">
        <v>6693</v>
      </c>
      <c r="AI218" s="182">
        <v>120598345</v>
      </c>
      <c r="AJ218" s="182">
        <v>35235676</v>
      </c>
      <c r="AK218" s="182" t="s">
        <v>6688</v>
      </c>
      <c r="AL218" s="161">
        <v>0</v>
      </c>
      <c r="AM218" s="161">
        <v>12514</v>
      </c>
      <c r="AN218" s="161">
        <v>0</v>
      </c>
      <c r="AO218" s="161">
        <v>0</v>
      </c>
      <c r="AP218" s="181"/>
      <c r="AQ218" s="169"/>
      <c r="AR218" s="181"/>
      <c r="AS218" s="182"/>
      <c r="AT218" s="92"/>
      <c r="AU218" s="181"/>
      <c r="AV218" s="181"/>
      <c r="AW218" s="181"/>
      <c r="AX218" s="181"/>
      <c r="AY218" s="23"/>
      <c r="AZ218" s="40"/>
      <c r="BA218" s="173"/>
      <c r="BB218" s="187"/>
      <c r="BC218" s="188"/>
      <c r="BD218" s="190"/>
      <c r="BE218" s="181"/>
      <c r="BF218" s="181"/>
      <c r="BG218" s="181"/>
      <c r="BH218" s="181"/>
      <c r="BI218" s="181"/>
      <c r="BJ218" s="181"/>
      <c r="BK218" s="181"/>
      <c r="BL218" s="181"/>
      <c r="BM218" s="181"/>
      <c r="BN218" s="181"/>
      <c r="BO218" s="181"/>
      <c r="BP218" s="181"/>
      <c r="BQ218" s="181"/>
      <c r="BR218" s="181"/>
      <c r="BS218" s="181"/>
      <c r="BT218" s="181"/>
      <c r="BU218" s="19" t="b">
        <v>1</v>
      </c>
      <c r="BV218" s="19">
        <v>0</v>
      </c>
      <c r="BX218" s="19">
        <v>0</v>
      </c>
    </row>
    <row r="219" spans="1:76" s="19" customFormat="1" ht="15">
      <c r="A219" s="216">
        <v>35235677</v>
      </c>
      <c r="B219" s="116" t="s">
        <v>5504</v>
      </c>
      <c r="C219" s="182"/>
      <c r="D219" s="23"/>
      <c r="E219" s="23"/>
      <c r="F219" s="100">
        <v>2021159</v>
      </c>
      <c r="G219" s="168"/>
      <c r="H219" s="37">
        <v>4.20</v>
      </c>
      <c r="I219" s="96">
        <v>4.20</v>
      </c>
      <c r="J219" s="93"/>
      <c r="K219" s="181"/>
      <c r="L219" s="181"/>
      <c r="M219" s="37">
        <v>0</v>
      </c>
      <c r="N219" s="21"/>
      <c r="O219" s="74" t="s">
        <v>5321</v>
      </c>
      <c r="P219" s="22">
        <v>103751102</v>
      </c>
      <c r="Q219" s="94" t="s">
        <v>354</v>
      </c>
      <c r="R219" s="74" t="s">
        <v>353</v>
      </c>
      <c r="S219" s="38">
        <v>177</v>
      </c>
      <c r="T219" s="38">
        <v>21.29644667592169</v>
      </c>
      <c r="U219" s="23">
        <v>1288</v>
      </c>
      <c r="V219" s="23">
        <v>7.2500155067644982</v>
      </c>
      <c r="W219" s="23">
        <v>0.040960539586240102</v>
      </c>
      <c r="X219" s="182">
        <v>1326</v>
      </c>
      <c r="Y219" s="181">
        <v>1.4155208582852528</v>
      </c>
      <c r="Z219" s="181"/>
      <c r="AA219" s="181"/>
      <c r="AB219" s="182" t="s">
        <v>5171</v>
      </c>
      <c r="AC219" s="94" t="s">
        <v>5454</v>
      </c>
      <c r="AD219" s="94" t="s">
        <v>5215</v>
      </c>
      <c r="AE219" s="94" t="s">
        <v>5210</v>
      </c>
      <c r="AF219" s="94" t="s">
        <v>4875</v>
      </c>
      <c r="AG219" s="182">
        <v>5795419</v>
      </c>
      <c r="AH219" s="182" t="s">
        <v>6695</v>
      </c>
      <c r="AI219" s="182">
        <v>120598407</v>
      </c>
      <c r="AJ219" s="182">
        <v>35235677</v>
      </c>
      <c r="AK219" s="182" t="s">
        <v>6689</v>
      </c>
      <c r="AL219" s="161">
        <v>0</v>
      </c>
      <c r="AM219" s="161">
        <v>22176</v>
      </c>
      <c r="AN219" s="161">
        <v>0</v>
      </c>
      <c r="AO219" s="161">
        <v>0</v>
      </c>
      <c r="AP219" s="181"/>
      <c r="AQ219" s="169"/>
      <c r="AR219" s="181"/>
      <c r="AS219" s="182"/>
      <c r="AT219" s="92"/>
      <c r="AU219" s="181"/>
      <c r="AV219" s="181"/>
      <c r="AW219" s="181"/>
      <c r="AX219" s="181"/>
      <c r="AY219" s="23"/>
      <c r="AZ219" s="40"/>
      <c r="BA219" s="173"/>
      <c r="BB219" s="187"/>
      <c r="BC219" s="188"/>
      <c r="BD219" s="190"/>
      <c r="BE219" s="181"/>
      <c r="BF219" s="181"/>
      <c r="BG219" s="181"/>
      <c r="BH219" s="181"/>
      <c r="BI219" s="181"/>
      <c r="BJ219" s="181"/>
      <c r="BK219" s="181"/>
      <c r="BL219" s="181"/>
      <c r="BM219" s="181"/>
      <c r="BN219" s="181"/>
      <c r="BO219" s="181"/>
      <c r="BP219" s="181"/>
      <c r="BQ219" s="181"/>
      <c r="BR219" s="181"/>
      <c r="BS219" s="181"/>
      <c r="BT219" s="181"/>
      <c r="BU219" s="19" t="b">
        <v>1</v>
      </c>
      <c r="BV219" s="19">
        <v>0</v>
      </c>
      <c r="BX219" s="19">
        <v>0</v>
      </c>
    </row>
    <row r="220" spans="1:76" s="19" customFormat="1" ht="15">
      <c r="A220" s="216">
        <v>35235678</v>
      </c>
      <c r="B220" s="116" t="s">
        <v>5504</v>
      </c>
      <c r="C220" s="182"/>
      <c r="D220" s="23"/>
      <c r="E220" s="23"/>
      <c r="F220" s="100">
        <v>2021160</v>
      </c>
      <c r="G220" s="168"/>
      <c r="H220" s="37">
        <v>4.4000000000000004</v>
      </c>
      <c r="I220" s="96">
        <v>4.4000000000000004</v>
      </c>
      <c r="J220" s="93"/>
      <c r="K220" s="181"/>
      <c r="L220" s="181"/>
      <c r="M220" s="37">
        <v>0</v>
      </c>
      <c r="N220" s="21"/>
      <c r="O220" s="74" t="s">
        <v>5321</v>
      </c>
      <c r="P220" s="22">
        <v>103751102</v>
      </c>
      <c r="Q220" s="94" t="s">
        <v>354</v>
      </c>
      <c r="R220" s="74" t="s">
        <v>353</v>
      </c>
      <c r="S220" s="38">
        <v>177</v>
      </c>
      <c r="T220" s="38">
        <v>21.29644667592169</v>
      </c>
      <c r="U220" s="23">
        <v>1288</v>
      </c>
      <c r="V220" s="23">
        <v>7.2500155067644982</v>
      </c>
      <c r="W220" s="23">
        <v>0.040960539586240102</v>
      </c>
      <c r="X220" s="182">
        <v>1326</v>
      </c>
      <c r="Y220" s="181">
        <v>1.4829266134416932</v>
      </c>
      <c r="Z220" s="181"/>
      <c r="AA220" s="181"/>
      <c r="AB220" s="182" t="s">
        <v>5171</v>
      </c>
      <c r="AC220" s="94" t="s">
        <v>5454</v>
      </c>
      <c r="AD220" s="94" t="s">
        <v>5215</v>
      </c>
      <c r="AE220" s="94" t="s">
        <v>5210</v>
      </c>
      <c r="AF220" s="94" t="s">
        <v>4875</v>
      </c>
      <c r="AG220" s="182">
        <v>5795419</v>
      </c>
      <c r="AH220" s="182" t="s">
        <v>6696</v>
      </c>
      <c r="AI220" s="182">
        <v>120598535</v>
      </c>
      <c r="AJ220" s="182">
        <v>35235678</v>
      </c>
      <c r="AK220" s="182" t="s">
        <v>6690</v>
      </c>
      <c r="AL220" s="161">
        <v>0</v>
      </c>
      <c r="AM220" s="161">
        <v>23232</v>
      </c>
      <c r="AN220" s="161">
        <v>0</v>
      </c>
      <c r="AO220" s="161">
        <v>0</v>
      </c>
      <c r="AP220" s="181"/>
      <c r="AQ220" s="169"/>
      <c r="AR220" s="181"/>
      <c r="AS220" s="182"/>
      <c r="AT220" s="92"/>
      <c r="AU220" s="181"/>
      <c r="AV220" s="181"/>
      <c r="AW220" s="181"/>
      <c r="AX220" s="181"/>
      <c r="AY220" s="23"/>
      <c r="AZ220" s="40"/>
      <c r="BA220" s="173"/>
      <c r="BB220" s="187"/>
      <c r="BC220" s="188"/>
      <c r="BD220" s="190"/>
      <c r="BE220" s="181"/>
      <c r="BF220" s="181"/>
      <c r="BG220" s="181"/>
      <c r="BH220" s="181"/>
      <c r="BI220" s="181"/>
      <c r="BJ220" s="181"/>
      <c r="BK220" s="181"/>
      <c r="BL220" s="181"/>
      <c r="BM220" s="181"/>
      <c r="BN220" s="181"/>
      <c r="BO220" s="181"/>
      <c r="BP220" s="181"/>
      <c r="BQ220" s="181"/>
      <c r="BR220" s="181"/>
      <c r="BS220" s="181"/>
      <c r="BT220" s="181"/>
      <c r="BU220" s="19" t="b">
        <v>1</v>
      </c>
      <c r="BV220" s="19">
        <v>0</v>
      </c>
      <c r="BX220" s="19">
        <v>0</v>
      </c>
    </row>
    <row r="221" spans="1:76" s="19" customFormat="1" ht="15">
      <c r="A221" s="216">
        <v>35235679</v>
      </c>
      <c r="B221" s="116" t="s">
        <v>5504</v>
      </c>
      <c r="C221" s="182"/>
      <c r="D221" s="23"/>
      <c r="E221" s="23"/>
      <c r="F221" s="100">
        <v>2021161</v>
      </c>
      <c r="G221" s="168"/>
      <c r="H221" s="37">
        <v>6.50</v>
      </c>
      <c r="I221" s="96">
        <v>6.50</v>
      </c>
      <c r="J221" s="93"/>
      <c r="K221" s="181"/>
      <c r="L221" s="181"/>
      <c r="M221" s="37">
        <v>0</v>
      </c>
      <c r="N221" s="21"/>
      <c r="O221" s="74" t="s">
        <v>5321</v>
      </c>
      <c r="P221" s="22">
        <v>103751102</v>
      </c>
      <c r="Q221" s="94" t="s">
        <v>354</v>
      </c>
      <c r="R221" s="74" t="s">
        <v>353</v>
      </c>
      <c r="S221" s="38">
        <v>177</v>
      </c>
      <c r="T221" s="38">
        <v>21.29644667592169</v>
      </c>
      <c r="U221" s="23">
        <v>1288</v>
      </c>
      <c r="V221" s="23">
        <v>7.2500155067644982</v>
      </c>
      <c r="W221" s="23">
        <v>0.040960539586240102</v>
      </c>
      <c r="X221" s="182">
        <v>1326</v>
      </c>
      <c r="Y221" s="181">
        <v>2.1906870425843197</v>
      </c>
      <c r="Z221" s="181"/>
      <c r="AA221" s="181"/>
      <c r="AB221" s="182" t="s">
        <v>5171</v>
      </c>
      <c r="AC221" s="94" t="s">
        <v>5454</v>
      </c>
      <c r="AD221" s="94" t="s">
        <v>5215</v>
      </c>
      <c r="AE221" s="94" t="s">
        <v>5210</v>
      </c>
      <c r="AF221" s="94" t="s">
        <v>4875</v>
      </c>
      <c r="AG221" s="182">
        <v>5795419</v>
      </c>
      <c r="AH221" s="182" t="s">
        <v>6697</v>
      </c>
      <c r="AI221" s="182">
        <v>120598623</v>
      </c>
      <c r="AJ221" s="182">
        <v>35235679</v>
      </c>
      <c r="AK221" s="182" t="s">
        <v>6691</v>
      </c>
      <c r="AL221" s="161">
        <v>0</v>
      </c>
      <c r="AM221" s="161">
        <v>34320</v>
      </c>
      <c r="AN221" s="161">
        <v>0</v>
      </c>
      <c r="AO221" s="161">
        <v>0</v>
      </c>
      <c r="AP221" s="181"/>
      <c r="AQ221" s="169"/>
      <c r="AR221" s="181"/>
      <c r="AS221" s="182"/>
      <c r="AT221" s="92"/>
      <c r="AU221" s="181"/>
      <c r="AV221" s="181"/>
      <c r="AW221" s="181"/>
      <c r="AX221" s="181"/>
      <c r="AY221" s="23"/>
      <c r="AZ221" s="40"/>
      <c r="BA221" s="173"/>
      <c r="BB221" s="187"/>
      <c r="BC221" s="188"/>
      <c r="BD221" s="190"/>
      <c r="BE221" s="181"/>
      <c r="BF221" s="181"/>
      <c r="BG221" s="181"/>
      <c r="BH221" s="181"/>
      <c r="BI221" s="181"/>
      <c r="BJ221" s="181"/>
      <c r="BK221" s="181"/>
      <c r="BL221" s="181"/>
      <c r="BM221" s="181"/>
      <c r="BN221" s="181"/>
      <c r="BO221" s="181"/>
      <c r="BP221" s="181"/>
      <c r="BQ221" s="181"/>
      <c r="BR221" s="181"/>
      <c r="BS221" s="181"/>
      <c r="BT221" s="181"/>
      <c r="BU221" s="19" t="b">
        <v>1</v>
      </c>
      <c r="BV221" s="19">
        <v>0</v>
      </c>
      <c r="BX221" s="19">
        <v>0</v>
      </c>
    </row>
    <row r="222" spans="1:76" s="19" customFormat="1" ht="15">
      <c r="A222" s="216">
        <v>35235700</v>
      </c>
      <c r="B222" s="116" t="s">
        <v>5504</v>
      </c>
      <c r="C222" s="182"/>
      <c r="D222" s="23"/>
      <c r="E222" s="23"/>
      <c r="F222" s="100">
        <v>2021162</v>
      </c>
      <c r="G222" s="168"/>
      <c r="H222" s="37">
        <v>5.4399621212121216</v>
      </c>
      <c r="I222" s="96">
        <v>5.4399621212121216</v>
      </c>
      <c r="J222" s="93"/>
      <c r="K222" s="181"/>
      <c r="L222" s="181"/>
      <c r="M222" s="37">
        <v>0</v>
      </c>
      <c r="N222" s="21"/>
      <c r="O222" s="74" t="s">
        <v>5321</v>
      </c>
      <c r="P222" s="22">
        <v>103221101</v>
      </c>
      <c r="Q222" s="94" t="s">
        <v>2034</v>
      </c>
      <c r="R222" s="74" t="s">
        <v>2040</v>
      </c>
      <c r="S222" s="38">
        <v>37</v>
      </c>
      <c r="T222" s="38">
        <v>4.7271474818795154</v>
      </c>
      <c r="U222" s="23">
        <v>1480</v>
      </c>
      <c r="V222" s="23">
        <v>1.0833869066103856</v>
      </c>
      <c r="W222" s="23">
        <v>0.0292807272056861</v>
      </c>
      <c r="X222" s="182">
        <v>1533</v>
      </c>
      <c r="Y222" s="181">
        <v>1.234285141218407</v>
      </c>
      <c r="Z222" s="181"/>
      <c r="AA222" s="181"/>
      <c r="AB222" s="182" t="s">
        <v>5171</v>
      </c>
      <c r="AC222" s="94" t="s">
        <v>5435</v>
      </c>
      <c r="AD222" s="94" t="s">
        <v>5215</v>
      </c>
      <c r="AE222" s="94" t="s">
        <v>5210</v>
      </c>
      <c r="AF222" s="94" t="s">
        <v>4875</v>
      </c>
      <c r="AG222" s="182">
        <v>5795419</v>
      </c>
      <c r="AH222" s="182" t="s">
        <v>6704</v>
      </c>
      <c r="AI222" s="182">
        <v>120598982</v>
      </c>
      <c r="AJ222" s="182">
        <v>35235700</v>
      </c>
      <c r="AK222" s="182" t="s">
        <v>6698</v>
      </c>
      <c r="AL222" s="161">
        <v>0</v>
      </c>
      <c r="AM222" s="161">
        <v>28723</v>
      </c>
      <c r="AN222" s="161">
        <v>0</v>
      </c>
      <c r="AO222" s="161">
        <v>0</v>
      </c>
      <c r="AP222" s="181"/>
      <c r="AQ222" s="169"/>
      <c r="AR222" s="181"/>
      <c r="AS222" s="182"/>
      <c r="AT222" s="92"/>
      <c r="AU222" s="181"/>
      <c r="AV222" s="181"/>
      <c r="AW222" s="181"/>
      <c r="AX222" s="181"/>
      <c r="AY222" s="23"/>
      <c r="AZ222" s="40"/>
      <c r="BA222" s="173"/>
      <c r="BB222" s="187"/>
      <c r="BC222" s="188"/>
      <c r="BD222" s="190"/>
      <c r="BE222" s="181"/>
      <c r="BF222" s="181"/>
      <c r="BG222" s="181"/>
      <c r="BH222" s="181"/>
      <c r="BI222" s="181"/>
      <c r="BJ222" s="181"/>
      <c r="BK222" s="181"/>
      <c r="BL222" s="181"/>
      <c r="BM222" s="181"/>
      <c r="BN222" s="181"/>
      <c r="BO222" s="181"/>
      <c r="BP222" s="181"/>
      <c r="BQ222" s="181"/>
      <c r="BR222" s="181"/>
      <c r="BS222" s="181"/>
      <c r="BT222" s="181"/>
      <c r="BU222" s="19" t="b">
        <v>1</v>
      </c>
      <c r="BV222" s="19">
        <v>0</v>
      </c>
      <c r="BX222" s="19">
        <v>0</v>
      </c>
    </row>
    <row r="223" spans="1:76" s="19" customFormat="1" ht="15">
      <c r="A223" s="216">
        <v>35235701</v>
      </c>
      <c r="B223" s="116" t="s">
        <v>5504</v>
      </c>
      <c r="C223" s="182"/>
      <c r="D223" s="23"/>
      <c r="E223" s="23"/>
      <c r="F223" s="100">
        <v>2021163</v>
      </c>
      <c r="G223" s="168"/>
      <c r="H223" s="37">
        <v>3.489962121212121</v>
      </c>
      <c r="I223" s="96">
        <v>3.489962121212121</v>
      </c>
      <c r="J223" s="93"/>
      <c r="K223" s="181"/>
      <c r="L223" s="181"/>
      <c r="M223" s="37">
        <v>0</v>
      </c>
      <c r="N223" s="21"/>
      <c r="O223" s="74" t="s">
        <v>5321</v>
      </c>
      <c r="P223" s="22">
        <v>103221101</v>
      </c>
      <c r="Q223" s="94" t="s">
        <v>2034</v>
      </c>
      <c r="R223" s="74" t="s">
        <v>2040</v>
      </c>
      <c r="S223" s="38">
        <v>37</v>
      </c>
      <c r="T223" s="38">
        <v>4.7271474818795154</v>
      </c>
      <c r="U223" s="23">
        <v>1480</v>
      </c>
      <c r="V223" s="23">
        <v>1.0833869066103856</v>
      </c>
      <c r="W223" s="23">
        <v>0.0292807272056861</v>
      </c>
      <c r="X223" s="182">
        <v>1533</v>
      </c>
      <c r="Y223" s="181">
        <v>0.79184529113364144</v>
      </c>
      <c r="Z223" s="181"/>
      <c r="AA223" s="181"/>
      <c r="AB223" s="182" t="s">
        <v>5171</v>
      </c>
      <c r="AC223" s="94" t="s">
        <v>5435</v>
      </c>
      <c r="AD223" s="94" t="s">
        <v>5215</v>
      </c>
      <c r="AE223" s="94" t="s">
        <v>5210</v>
      </c>
      <c r="AF223" s="94" t="s">
        <v>4875</v>
      </c>
      <c r="AG223" s="182">
        <v>5795419</v>
      </c>
      <c r="AH223" s="182" t="s">
        <v>6705</v>
      </c>
      <c r="AI223" s="182">
        <v>120599070</v>
      </c>
      <c r="AJ223" s="182">
        <v>35235701</v>
      </c>
      <c r="AK223" s="182" t="s">
        <v>6699</v>
      </c>
      <c r="AL223" s="161">
        <v>0</v>
      </c>
      <c r="AM223" s="161">
        <v>18427</v>
      </c>
      <c r="AN223" s="161">
        <v>0</v>
      </c>
      <c r="AO223" s="161">
        <v>0</v>
      </c>
      <c r="AP223" s="181"/>
      <c r="AQ223" s="169"/>
      <c r="AR223" s="181"/>
      <c r="AS223" s="182"/>
      <c r="AT223" s="92"/>
      <c r="AU223" s="181"/>
      <c r="AV223" s="181"/>
      <c r="AW223" s="181"/>
      <c r="AX223" s="181"/>
      <c r="AY223" s="23"/>
      <c r="AZ223" s="40"/>
      <c r="BA223" s="173"/>
      <c r="BB223" s="187"/>
      <c r="BC223" s="188"/>
      <c r="BD223" s="190"/>
      <c r="BE223" s="181"/>
      <c r="BF223" s="181"/>
      <c r="BG223" s="181"/>
      <c r="BH223" s="181"/>
      <c r="BI223" s="181"/>
      <c r="BJ223" s="181"/>
      <c r="BK223" s="181"/>
      <c r="BL223" s="181"/>
      <c r="BM223" s="181"/>
      <c r="BN223" s="181"/>
      <c r="BO223" s="181"/>
      <c r="BP223" s="181"/>
      <c r="BQ223" s="181"/>
      <c r="BR223" s="181"/>
      <c r="BS223" s="181"/>
      <c r="BT223" s="181"/>
      <c r="BU223" s="19" t="b">
        <v>1</v>
      </c>
      <c r="BV223" s="19">
        <v>0</v>
      </c>
      <c r="BX223" s="19">
        <v>0</v>
      </c>
    </row>
    <row r="224" spans="1:76" s="19" customFormat="1" ht="15">
      <c r="A224" s="216">
        <v>35235702</v>
      </c>
      <c r="B224" s="116" t="s">
        <v>5504</v>
      </c>
      <c r="C224" s="182"/>
      <c r="D224" s="23"/>
      <c r="E224" s="23"/>
      <c r="F224" s="100">
        <v>2021164</v>
      </c>
      <c r="G224" s="168"/>
      <c r="H224" s="37">
        <v>2.1399621212121214</v>
      </c>
      <c r="I224" s="96">
        <v>2.1399621212121214</v>
      </c>
      <c r="J224" s="93"/>
      <c r="K224" s="181"/>
      <c r="L224" s="181"/>
      <c r="M224" s="37">
        <v>0</v>
      </c>
      <c r="N224" s="21"/>
      <c r="O224" s="74" t="s">
        <v>5321</v>
      </c>
      <c r="P224" s="22">
        <v>103221101</v>
      </c>
      <c r="Q224" s="94" t="s">
        <v>2034</v>
      </c>
      <c r="R224" s="74" t="s">
        <v>2040</v>
      </c>
      <c r="S224" s="38">
        <v>37</v>
      </c>
      <c r="T224" s="38">
        <v>4.7271474818795154</v>
      </c>
      <c r="U224" s="23">
        <v>1480</v>
      </c>
      <c r="V224" s="23">
        <v>1.0833869066103856</v>
      </c>
      <c r="W224" s="23">
        <v>0.0292807272056861</v>
      </c>
      <c r="X224" s="182">
        <v>1533</v>
      </c>
      <c r="Y224" s="181">
        <v>0.48554077953649621</v>
      </c>
      <c r="Z224" s="181"/>
      <c r="AA224" s="181"/>
      <c r="AB224" s="182" t="s">
        <v>5171</v>
      </c>
      <c r="AC224" s="94" t="s">
        <v>5435</v>
      </c>
      <c r="AD224" s="94" t="s">
        <v>5215</v>
      </c>
      <c r="AE224" s="94" t="s">
        <v>5210</v>
      </c>
      <c r="AF224" s="94" t="s">
        <v>4875</v>
      </c>
      <c r="AG224" s="182">
        <v>5795419</v>
      </c>
      <c r="AH224" s="182" t="s">
        <v>6706</v>
      </c>
      <c r="AI224" s="182">
        <v>120599072</v>
      </c>
      <c r="AJ224" s="182">
        <v>35235702</v>
      </c>
      <c r="AK224" s="182" t="s">
        <v>6700</v>
      </c>
      <c r="AL224" s="161">
        <v>0</v>
      </c>
      <c r="AM224" s="161">
        <v>11299</v>
      </c>
      <c r="AN224" s="161">
        <v>0</v>
      </c>
      <c r="AO224" s="161">
        <v>0</v>
      </c>
      <c r="AP224" s="181"/>
      <c r="AQ224" s="169"/>
      <c r="AR224" s="181"/>
      <c r="AS224" s="182"/>
      <c r="AT224" s="92"/>
      <c r="AU224" s="181"/>
      <c r="AV224" s="181"/>
      <c r="AW224" s="181"/>
      <c r="AX224" s="181"/>
      <c r="AY224" s="23"/>
      <c r="AZ224" s="40"/>
      <c r="BA224" s="173"/>
      <c r="BB224" s="187"/>
      <c r="BC224" s="188"/>
      <c r="BD224" s="190"/>
      <c r="BE224" s="181"/>
      <c r="BF224" s="181"/>
      <c r="BG224" s="181"/>
      <c r="BH224" s="181"/>
      <c r="BI224" s="181"/>
      <c r="BJ224" s="181"/>
      <c r="BK224" s="181"/>
      <c r="BL224" s="181"/>
      <c r="BM224" s="181"/>
      <c r="BN224" s="181"/>
      <c r="BO224" s="181"/>
      <c r="BP224" s="181"/>
      <c r="BQ224" s="181"/>
      <c r="BR224" s="181"/>
      <c r="BS224" s="181"/>
      <c r="BT224" s="181"/>
      <c r="BU224" s="19" t="b">
        <v>1</v>
      </c>
      <c r="BV224" s="19">
        <v>0</v>
      </c>
      <c r="BX224" s="19">
        <v>0</v>
      </c>
    </row>
    <row r="225" spans="1:76" s="19" customFormat="1" ht="15">
      <c r="A225" s="216">
        <v>35235703</v>
      </c>
      <c r="B225" s="116" t="s">
        <v>5504</v>
      </c>
      <c r="C225" s="182"/>
      <c r="D225" s="23"/>
      <c r="E225" s="23"/>
      <c r="F225" s="100">
        <v>2021165</v>
      </c>
      <c r="G225" s="168"/>
      <c r="H225" s="37">
        <v>8.4399621212121207</v>
      </c>
      <c r="I225" s="96">
        <v>8.4399621212121207</v>
      </c>
      <c r="J225" s="93"/>
      <c r="K225" s="181"/>
      <c r="L225" s="181"/>
      <c r="M225" s="37">
        <v>0</v>
      </c>
      <c r="N225" s="21"/>
      <c r="O225" s="74" t="s">
        <v>5321</v>
      </c>
      <c r="P225" s="22">
        <v>103221101</v>
      </c>
      <c r="Q225" s="94" t="s">
        <v>2034</v>
      </c>
      <c r="R225" s="74" t="s">
        <v>2040</v>
      </c>
      <c r="S225" s="38">
        <v>37</v>
      </c>
      <c r="T225" s="38">
        <v>4.7271474818795154</v>
      </c>
      <c r="U225" s="23">
        <v>1480</v>
      </c>
      <c r="V225" s="23">
        <v>1.0833869066103856</v>
      </c>
      <c r="W225" s="23">
        <v>0.0292807272056861</v>
      </c>
      <c r="X225" s="182">
        <v>1533</v>
      </c>
      <c r="Y225" s="181">
        <v>1.9149618336565077</v>
      </c>
      <c r="Z225" s="181"/>
      <c r="AA225" s="181"/>
      <c r="AB225" s="182" t="s">
        <v>5171</v>
      </c>
      <c r="AC225" s="94" t="s">
        <v>5435</v>
      </c>
      <c r="AD225" s="94" t="s">
        <v>5215</v>
      </c>
      <c r="AE225" s="94" t="s">
        <v>5210</v>
      </c>
      <c r="AF225" s="94" t="s">
        <v>4875</v>
      </c>
      <c r="AG225" s="182">
        <v>5795419</v>
      </c>
      <c r="AH225" s="182" t="s">
        <v>6707</v>
      </c>
      <c r="AI225" s="182">
        <v>120599073</v>
      </c>
      <c r="AJ225" s="182">
        <v>35235703</v>
      </c>
      <c r="AK225" s="182" t="s">
        <v>6701</v>
      </c>
      <c r="AL225" s="161">
        <v>0</v>
      </c>
      <c r="AM225" s="161">
        <v>44563</v>
      </c>
      <c r="AN225" s="161">
        <v>0</v>
      </c>
      <c r="AO225" s="161">
        <v>0</v>
      </c>
      <c r="AP225" s="181"/>
      <c r="AQ225" s="169"/>
      <c r="AR225" s="181"/>
      <c r="AS225" s="182"/>
      <c r="AT225" s="92"/>
      <c r="AU225" s="181"/>
      <c r="AV225" s="181"/>
      <c r="AW225" s="181"/>
      <c r="AX225" s="181"/>
      <c r="AY225" s="23"/>
      <c r="AZ225" s="40"/>
      <c r="BA225" s="173"/>
      <c r="BB225" s="187"/>
      <c r="BC225" s="188"/>
      <c r="BD225" s="190"/>
      <c r="BE225" s="181"/>
      <c r="BF225" s="181"/>
      <c r="BG225" s="181"/>
      <c r="BH225" s="181"/>
      <c r="BI225" s="181"/>
      <c r="BJ225" s="181"/>
      <c r="BK225" s="181"/>
      <c r="BL225" s="181"/>
      <c r="BM225" s="181"/>
      <c r="BN225" s="181"/>
      <c r="BO225" s="181"/>
      <c r="BP225" s="181"/>
      <c r="BQ225" s="181"/>
      <c r="BR225" s="181"/>
      <c r="BS225" s="181"/>
      <c r="BT225" s="181"/>
      <c r="BU225" s="19" t="b">
        <v>1</v>
      </c>
      <c r="BV225" s="19">
        <v>0</v>
      </c>
      <c r="BX225" s="19">
        <v>0</v>
      </c>
    </row>
    <row r="226" spans="1:76" s="19" customFormat="1" ht="15">
      <c r="A226" s="216">
        <v>35235704</v>
      </c>
      <c r="B226" s="116" t="s">
        <v>5504</v>
      </c>
      <c r="C226" s="182"/>
      <c r="D226" s="23"/>
      <c r="E226" s="23"/>
      <c r="F226" s="100">
        <v>2021166</v>
      </c>
      <c r="G226" s="168"/>
      <c r="H226" s="37">
        <v>6.10</v>
      </c>
      <c r="I226" s="96">
        <v>6.10</v>
      </c>
      <c r="J226" s="93"/>
      <c r="K226" s="181"/>
      <c r="L226" s="181"/>
      <c r="M226" s="37">
        <v>0</v>
      </c>
      <c r="N226" s="21"/>
      <c r="O226" s="74" t="s">
        <v>5321</v>
      </c>
      <c r="P226" s="22">
        <v>103221101</v>
      </c>
      <c r="Q226" s="94" t="s">
        <v>2034</v>
      </c>
      <c r="R226" s="74" t="s">
        <v>2040</v>
      </c>
      <c r="S226" s="38">
        <v>37</v>
      </c>
      <c r="T226" s="38">
        <v>4.7271474818795154</v>
      </c>
      <c r="U226" s="23">
        <v>1480</v>
      </c>
      <c r="V226" s="23">
        <v>1.0833869066103856</v>
      </c>
      <c r="W226" s="23">
        <v>0.0292807272056861</v>
      </c>
      <c r="X226" s="182">
        <v>1533</v>
      </c>
      <c r="Y226" s="181">
        <v>1.3840426079574712</v>
      </c>
      <c r="Z226" s="181"/>
      <c r="AA226" s="181"/>
      <c r="AB226" s="182" t="s">
        <v>5171</v>
      </c>
      <c r="AC226" s="94" t="s">
        <v>5435</v>
      </c>
      <c r="AD226" s="94" t="s">
        <v>5215</v>
      </c>
      <c r="AE226" s="94" t="s">
        <v>5210</v>
      </c>
      <c r="AF226" s="94" t="s">
        <v>4875</v>
      </c>
      <c r="AG226" s="182">
        <v>5795419</v>
      </c>
      <c r="AH226" s="182" t="s">
        <v>6708</v>
      </c>
      <c r="AI226" s="182">
        <v>120599076</v>
      </c>
      <c r="AJ226" s="182">
        <v>35235704</v>
      </c>
      <c r="AK226" s="182" t="s">
        <v>6702</v>
      </c>
      <c r="AL226" s="161">
        <v>0</v>
      </c>
      <c r="AM226" s="161">
        <v>32208</v>
      </c>
      <c r="AN226" s="161">
        <v>0</v>
      </c>
      <c r="AO226" s="161">
        <v>0</v>
      </c>
      <c r="AP226" s="181"/>
      <c r="AQ226" s="169"/>
      <c r="AR226" s="181"/>
      <c r="AS226" s="182"/>
      <c r="AT226" s="92"/>
      <c r="AU226" s="181"/>
      <c r="AV226" s="181"/>
      <c r="AW226" s="181"/>
      <c r="AX226" s="181"/>
      <c r="AY226" s="23"/>
      <c r="AZ226" s="40"/>
      <c r="BA226" s="173"/>
      <c r="BB226" s="187"/>
      <c r="BC226" s="188"/>
      <c r="BD226" s="190"/>
      <c r="BE226" s="181"/>
      <c r="BF226" s="181"/>
      <c r="BG226" s="181"/>
      <c r="BH226" s="181"/>
      <c r="BI226" s="181"/>
      <c r="BJ226" s="181"/>
      <c r="BK226" s="181"/>
      <c r="BL226" s="181"/>
      <c r="BM226" s="181"/>
      <c r="BN226" s="181"/>
      <c r="BO226" s="181"/>
      <c r="BP226" s="181"/>
      <c r="BQ226" s="181"/>
      <c r="BR226" s="181"/>
      <c r="BS226" s="181"/>
      <c r="BT226" s="181"/>
      <c r="BU226" s="19" t="b">
        <v>1</v>
      </c>
      <c r="BV226" s="19">
        <v>0</v>
      </c>
      <c r="BX226" s="19">
        <v>0</v>
      </c>
    </row>
    <row r="227" spans="1:77" s="19" customFormat="1" ht="15">
      <c r="A227" s="216"/>
      <c r="B227" s="116" t="s">
        <v>5504</v>
      </c>
      <c r="C227" s="182"/>
      <c r="D227" s="23"/>
      <c r="E227" s="23"/>
      <c r="F227" s="100">
        <v>2021167</v>
      </c>
      <c r="G227" s="168"/>
      <c r="H227" s="37"/>
      <c r="I227" s="96"/>
      <c r="J227" s="93"/>
      <c r="K227" s="181"/>
      <c r="L227" s="181"/>
      <c r="M227" s="37"/>
      <c r="N227" s="21"/>
      <c r="O227" s="74" t="s">
        <v>5321</v>
      </c>
      <c r="P227" s="22">
        <v>103221101</v>
      </c>
      <c r="Q227" s="94" t="s">
        <v>2034</v>
      </c>
      <c r="R227" s="74" t="s">
        <v>2040</v>
      </c>
      <c r="S227" s="38">
        <v>37</v>
      </c>
      <c r="T227" s="38">
        <v>4.7271474818795154</v>
      </c>
      <c r="U227" s="23">
        <v>1480</v>
      </c>
      <c r="V227" s="23">
        <v>1.0833869066103856</v>
      </c>
      <c r="W227" s="23">
        <v>0.0292807272056861</v>
      </c>
      <c r="X227" s="182">
        <v>1533</v>
      </c>
      <c r="Y227" s="181" t="e">
        <v>#DIV/0!</v>
      </c>
      <c r="Z227" s="181"/>
      <c r="AA227" s="181"/>
      <c r="AB227" s="182" t="s">
        <v>5171</v>
      </c>
      <c r="AC227" s="94" t="s">
        <v>5435</v>
      </c>
      <c r="AD227" s="94" t="s">
        <v>5215</v>
      </c>
      <c r="AE227" s="94" t="s">
        <v>5210</v>
      </c>
      <c r="AF227" s="94" t="s">
        <v>4875</v>
      </c>
      <c r="AG227" s="182">
        <v>5795419</v>
      </c>
      <c r="AH227" s="182"/>
      <c r="AI227" s="182"/>
      <c r="AJ227" s="182"/>
      <c r="AK227" s="182" t="s">
        <v>6703</v>
      </c>
      <c r="AL227" s="161">
        <v>0</v>
      </c>
      <c r="AM227" s="161"/>
      <c r="AN227" s="161">
        <v>0</v>
      </c>
      <c r="AO227" s="161">
        <v>0</v>
      </c>
      <c r="AP227" s="181"/>
      <c r="AQ227" s="169"/>
      <c r="AR227" s="181"/>
      <c r="AS227" s="182"/>
      <c r="AT227" s="92"/>
      <c r="AU227" s="181"/>
      <c r="AV227" s="181"/>
      <c r="AW227" s="181"/>
      <c r="AX227" s="181"/>
      <c r="AY227" s="23"/>
      <c r="AZ227" s="40"/>
      <c r="BA227" s="173"/>
      <c r="BB227" s="187"/>
      <c r="BC227" s="188"/>
      <c r="BD227" s="190"/>
      <c r="BE227" s="181"/>
      <c r="BF227" s="181"/>
      <c r="BG227" s="181"/>
      <c r="BH227" s="181"/>
      <c r="BI227" s="181"/>
      <c r="BJ227" s="181"/>
      <c r="BK227" s="181"/>
      <c r="BL227" s="181"/>
      <c r="BM227" s="181"/>
      <c r="BN227" s="181"/>
      <c r="BO227" s="181"/>
      <c r="BP227" s="181"/>
      <c r="BQ227" s="181"/>
      <c r="BR227" s="181"/>
      <c r="BS227" s="181"/>
      <c r="BT227" s="181"/>
      <c r="BU227" s="19" t="b">
        <v>0</v>
      </c>
      <c r="BV227" s="19">
        <v>0</v>
      </c>
      <c r="BX227" s="19">
        <v>0</v>
      </c>
      <c r="BY227" s="19" t="s">
        <v>10104</v>
      </c>
    </row>
    <row r="228" spans="1:76" s="19" customFormat="1" ht="15">
      <c r="A228" s="216">
        <v>35222236</v>
      </c>
      <c r="B228" s="116" t="s">
        <v>5502</v>
      </c>
      <c r="C228" s="182">
        <v>7</v>
      </c>
      <c r="D228" s="23" t="s">
        <v>10116</v>
      </c>
      <c r="E228" s="23" t="s">
        <v>6893</v>
      </c>
      <c r="F228" s="100">
        <v>2021168</v>
      </c>
      <c r="G228" s="37"/>
      <c r="H228" s="37">
        <v>0.99</v>
      </c>
      <c r="I228" s="96">
        <v>0.99</v>
      </c>
      <c r="J228" s="93">
        <v>2021</v>
      </c>
      <c r="K228" s="181"/>
      <c r="L228" s="181"/>
      <c r="M228" s="37">
        <v>0</v>
      </c>
      <c r="N228" s="21">
        <v>0</v>
      </c>
      <c r="O228" s="74" t="s">
        <v>4878</v>
      </c>
      <c r="P228" s="98">
        <v>254452101</v>
      </c>
      <c r="Q228" s="181" t="s">
        <v>2304</v>
      </c>
      <c r="R228" s="182" t="s">
        <v>2309</v>
      </c>
      <c r="S228" s="38">
        <v>146</v>
      </c>
      <c r="T228" s="200">
        <v>17.463498213538905</v>
      </c>
      <c r="U228" s="23">
        <v>428</v>
      </c>
      <c r="V228" s="37">
        <v>25.236967640747515</v>
      </c>
      <c r="W228" s="201">
        <v>0.172855942744846</v>
      </c>
      <c r="X228" s="73">
        <v>468</v>
      </c>
      <c r="Y228" s="202">
        <v>1.4163686841116723</v>
      </c>
      <c r="Z228" s="181"/>
      <c r="AA228" s="181"/>
      <c r="AB228" s="182" t="s">
        <v>5575</v>
      </c>
      <c r="AC228" s="94" t="s">
        <v>5450</v>
      </c>
      <c r="AD228" s="94" t="s">
        <v>5417</v>
      </c>
      <c r="AE228" s="94" t="s">
        <v>4944</v>
      </c>
      <c r="AF228" s="94" t="s">
        <v>4939</v>
      </c>
      <c r="AG228" s="182">
        <v>5543983</v>
      </c>
      <c r="AH228" s="182" t="s">
        <v>5577</v>
      </c>
      <c r="AI228" s="182">
        <v>120237131</v>
      </c>
      <c r="AJ228" s="182">
        <v>35222236</v>
      </c>
      <c r="AK228" s="182" t="s">
        <v>5545</v>
      </c>
      <c r="AL228" s="161">
        <v>0</v>
      </c>
      <c r="AM228" s="161">
        <v>0</v>
      </c>
      <c r="AN228" s="161">
        <v>0</v>
      </c>
      <c r="AO228" s="204">
        <v>5227.20</v>
      </c>
      <c r="AP228" s="181"/>
      <c r="AQ228" t="s">
        <v>5583</v>
      </c>
      <c r="AR228" s="182">
        <v>5227.20</v>
      </c>
      <c r="AS228" s="182">
        <v>0.99</v>
      </c>
      <c r="AT228" s="92">
        <v>780759</v>
      </c>
      <c r="AU228" s="181"/>
      <c r="AV228" s="181"/>
      <c r="AW228" s="181"/>
      <c r="AX228" s="181"/>
      <c r="AY228" s="23">
        <v>0</v>
      </c>
      <c r="AZ228" s="181"/>
      <c r="BA228" s="173"/>
      <c r="BB228" s="187"/>
      <c r="BC228" s="188"/>
      <c r="BD228" s="190">
        <v>0</v>
      </c>
      <c r="BE228" s="181"/>
      <c r="BF228" s="181"/>
      <c r="BG228" s="181"/>
      <c r="BH228" s="181"/>
      <c r="BI228" s="181"/>
      <c r="BJ228" s="181"/>
      <c r="BK228" s="181"/>
      <c r="BL228" s="181"/>
      <c r="BM228" s="181"/>
      <c r="BN228" s="181"/>
      <c r="BO228" s="181"/>
      <c r="BP228" s="181"/>
      <c r="BQ228" s="181"/>
      <c r="BR228" s="181"/>
      <c r="BS228" s="181"/>
      <c r="BT228" s="181"/>
      <c r="BU228" s="19" t="b">
        <v>1</v>
      </c>
      <c r="BV228" s="19" t="s">
        <v>6727</v>
      </c>
      <c r="BX228" s="19">
        <v>0</v>
      </c>
    </row>
    <row r="229" spans="1:76" s="19" customFormat="1" ht="15" customHeight="1">
      <c r="A229" s="216">
        <v>35175853</v>
      </c>
      <c r="B229" s="116" t="s">
        <v>5502</v>
      </c>
      <c r="C229" s="182">
        <v>13</v>
      </c>
      <c r="D229" s="23" t="s">
        <v>6893</v>
      </c>
      <c r="E229" s="23" t="s">
        <v>6893</v>
      </c>
      <c r="F229" s="100">
        <v>2021169</v>
      </c>
      <c r="G229" s="37"/>
      <c r="H229" s="37">
        <v>0.70</v>
      </c>
      <c r="I229" s="96">
        <v>0.70</v>
      </c>
      <c r="J229" s="93">
        <v>2021</v>
      </c>
      <c r="K229" s="181"/>
      <c r="L229" s="181"/>
      <c r="M229" s="37">
        <v>0</v>
      </c>
      <c r="N229" s="21">
        <v>1787.60</v>
      </c>
      <c r="O229" s="215" t="s">
        <v>4878</v>
      </c>
      <c r="P229" s="98">
        <v>153082106</v>
      </c>
      <c r="Q229" s="181" t="s">
        <v>3366</v>
      </c>
      <c r="R229" s="182" t="s">
        <v>3365</v>
      </c>
      <c r="S229" s="38">
        <v>462</v>
      </c>
      <c r="T229" s="200">
        <v>49.498871370804096</v>
      </c>
      <c r="U229" s="23">
        <v>2131</v>
      </c>
      <c r="V229" s="37">
        <v>2.9784752846565303</v>
      </c>
      <c r="W229" s="201">
        <v>0.0064469162005552604</v>
      </c>
      <c r="X229" s="73">
        <v>2171</v>
      </c>
      <c r="Y229" s="202">
        <v>0.041699604760775069</v>
      </c>
      <c r="Z229" s="181"/>
      <c r="AA229" s="181"/>
      <c r="AB229" s="182" t="s">
        <v>5575</v>
      </c>
      <c r="AC229" s="94" t="s">
        <v>5579</v>
      </c>
      <c r="AD229" s="94" t="s">
        <v>4886</v>
      </c>
      <c r="AE229" s="94" t="s">
        <v>4887</v>
      </c>
      <c r="AF229" s="94" t="s">
        <v>4875</v>
      </c>
      <c r="AG229" s="182">
        <v>5790554</v>
      </c>
      <c r="AH229" s="182" t="s">
        <v>5578</v>
      </c>
      <c r="AI229" s="182">
        <v>118981960</v>
      </c>
      <c r="AJ229" s="182">
        <v>35175853</v>
      </c>
      <c r="AK229" s="182" t="s">
        <v>5544</v>
      </c>
      <c r="AL229" s="161">
        <v>0</v>
      </c>
      <c r="AM229" s="161">
        <v>0</v>
      </c>
      <c r="AN229" s="161">
        <v>0</v>
      </c>
      <c r="AO229" s="204">
        <v>3695.9999999999995</v>
      </c>
      <c r="AP229" s="181"/>
      <c r="AQ229" t="s">
        <v>6466</v>
      </c>
      <c r="AR229" s="182">
        <v>45935.999999999993</v>
      </c>
      <c r="AS229" s="182">
        <v>8.6999999999999993</v>
      </c>
      <c r="AT229" s="92">
        <v>9322600</v>
      </c>
      <c r="AU229" s="181"/>
      <c r="AV229" s="181"/>
      <c r="AW229" s="181"/>
      <c r="AX229" s="181"/>
      <c r="AY229" s="23">
        <v>0</v>
      </c>
      <c r="AZ229" s="181"/>
      <c r="BA229" s="173"/>
      <c r="BB229" s="187"/>
      <c r="BC229" s="188"/>
      <c r="BD229" s="190">
        <v>0</v>
      </c>
      <c r="BE229" s="181"/>
      <c r="BF229" s="181"/>
      <c r="BG229" s="181"/>
      <c r="BH229" s="181"/>
      <c r="BI229" s="181"/>
      <c r="BJ229" s="181"/>
      <c r="BK229" s="181"/>
      <c r="BL229" s="181"/>
      <c r="BM229" s="181"/>
      <c r="BN229" s="181"/>
      <c r="BO229" s="181"/>
      <c r="BP229" s="181"/>
      <c r="BQ229" s="181"/>
      <c r="BR229" s="181"/>
      <c r="BS229" s="181"/>
      <c r="BT229" s="181"/>
      <c r="BU229" s="19" t="b">
        <v>1</v>
      </c>
      <c r="BV229" s="19" t="s">
        <v>6727</v>
      </c>
      <c r="BX229" s="19">
        <v>0</v>
      </c>
    </row>
    <row r="230" spans="1:76" s="19" customFormat="1" ht="15" customHeight="1">
      <c r="A230" s="216">
        <v>35222235</v>
      </c>
      <c r="B230" s="116" t="s">
        <v>5502</v>
      </c>
      <c r="C230" s="182">
        <v>7</v>
      </c>
      <c r="D230" s="23" t="s">
        <v>6893</v>
      </c>
      <c r="E230" s="23" t="s">
        <v>6893</v>
      </c>
      <c r="F230" s="100">
        <v>2021170</v>
      </c>
      <c r="G230" s="37"/>
      <c r="H230" s="37">
        <v>2.60</v>
      </c>
      <c r="I230" s="96">
        <v>2.60</v>
      </c>
      <c r="J230" s="93">
        <v>2021</v>
      </c>
      <c r="K230" s="181"/>
      <c r="L230" s="181"/>
      <c r="M230" s="37">
        <v>0</v>
      </c>
      <c r="N230" s="21">
        <v>5790.29</v>
      </c>
      <c r="O230" s="74" t="s">
        <v>4878</v>
      </c>
      <c r="P230" s="98">
        <v>254061102</v>
      </c>
      <c r="Q230" s="181" t="s">
        <v>1218</v>
      </c>
      <c r="R230" s="182" t="s">
        <v>1223</v>
      </c>
      <c r="S230" s="38">
        <v>5</v>
      </c>
      <c r="T230" s="200">
        <v>2.6028618167108015</v>
      </c>
      <c r="U230" s="23">
        <v>2738</v>
      </c>
      <c r="V230" s="37">
        <v>0.0024545144651744351</v>
      </c>
      <c r="W230" s="201">
        <v>0.00049090289303488702</v>
      </c>
      <c r="X230" s="73">
        <v>2461</v>
      </c>
      <c r="Y230" s="202">
        <v>0.002427297597128248</v>
      </c>
      <c r="Z230" s="181"/>
      <c r="AA230" s="181"/>
      <c r="AB230" s="182" t="s">
        <v>5575</v>
      </c>
      <c r="AC230" s="94" t="s">
        <v>5581</v>
      </c>
      <c r="AD230" s="94" t="s">
        <v>5582</v>
      </c>
      <c r="AE230" s="94" t="s">
        <v>5476</v>
      </c>
      <c r="AF230" s="94" t="s">
        <v>4939</v>
      </c>
      <c r="AG230" s="182">
        <v>5794900</v>
      </c>
      <c r="AH230" s="182" t="s">
        <v>5580</v>
      </c>
      <c r="AI230" s="182">
        <v>120236988</v>
      </c>
      <c r="AJ230" s="182">
        <v>35222235</v>
      </c>
      <c r="AK230" s="182" t="s">
        <v>5543</v>
      </c>
      <c r="AL230" s="161">
        <v>0</v>
      </c>
      <c r="AM230" s="161">
        <v>0</v>
      </c>
      <c r="AN230" s="161">
        <v>0</v>
      </c>
      <c r="AO230" s="204">
        <v>13728</v>
      </c>
      <c r="AP230" s="181"/>
      <c r="AQ230" t="s">
        <v>5585</v>
      </c>
      <c r="AR230" s="182">
        <v>13728</v>
      </c>
      <c r="AS230" s="182">
        <v>2.60</v>
      </c>
      <c r="AT230" s="92">
        <v>613214</v>
      </c>
      <c r="AU230" s="181"/>
      <c r="AV230" s="181"/>
      <c r="AW230" s="181"/>
      <c r="AX230" s="181"/>
      <c r="AY230" s="23">
        <v>0</v>
      </c>
      <c r="AZ230" s="181"/>
      <c r="BA230" s="173"/>
      <c r="BB230" s="187"/>
      <c r="BC230" s="188"/>
      <c r="BD230" s="190">
        <v>0</v>
      </c>
      <c r="BE230" s="181"/>
      <c r="BF230" s="181"/>
      <c r="BG230" s="181"/>
      <c r="BH230" s="181"/>
      <c r="BI230" s="181"/>
      <c r="BJ230" s="181"/>
      <c r="BK230" s="181"/>
      <c r="BL230" s="181"/>
      <c r="BM230" s="181"/>
      <c r="BN230" s="181"/>
      <c r="BO230" s="181"/>
      <c r="BP230" s="181"/>
      <c r="BQ230" s="181"/>
      <c r="BR230" s="181"/>
      <c r="BS230" s="181"/>
      <c r="BT230" s="181"/>
      <c r="BU230" s="19" t="b">
        <v>1</v>
      </c>
      <c r="BV230" s="19" t="s">
        <v>6727</v>
      </c>
      <c r="BX230" s="19">
        <v>0</v>
      </c>
    </row>
    <row r="231" spans="1:76" s="19" customFormat="1" ht="15">
      <c r="A231" s="219">
        <v>35229051</v>
      </c>
      <c r="B231" s="116" t="s">
        <v>5502</v>
      </c>
      <c r="C231" s="182">
        <v>7</v>
      </c>
      <c r="D231" s="23" t="s">
        <v>10116</v>
      </c>
      <c r="E231" s="23" t="s">
        <v>6893</v>
      </c>
      <c r="F231" s="100">
        <v>2021171</v>
      </c>
      <c r="G231" s="187"/>
      <c r="H231" s="37">
        <v>3.0399621212121213</v>
      </c>
      <c r="I231" s="96">
        <v>3.0399621212121213</v>
      </c>
      <c r="J231" s="182">
        <v>2021</v>
      </c>
      <c r="K231" s="181"/>
      <c r="L231" s="181"/>
      <c r="M231" s="37">
        <v>0</v>
      </c>
      <c r="N231" s="21">
        <v>395.60</v>
      </c>
      <c r="O231" s="182" t="s">
        <v>4878</v>
      </c>
      <c r="P231" s="181">
        <v>103331102</v>
      </c>
      <c r="Q231" s="181" t="s">
        <v>949</v>
      </c>
      <c r="R231" s="182" t="s">
        <v>950</v>
      </c>
      <c r="S231" s="38">
        <v>123</v>
      </c>
      <c r="T231" s="200">
        <v>31.823898492015537</v>
      </c>
      <c r="U231" s="23">
        <v>413</v>
      </c>
      <c r="V231" s="37">
        <v>21.579057590738369</v>
      </c>
      <c r="W231" s="201">
        <v>0.17543949260762901</v>
      </c>
      <c r="X231" s="73">
        <v>106</v>
      </c>
      <c r="Y231" s="202">
        <v>2.0407154870331352</v>
      </c>
      <c r="Z231" s="181"/>
      <c r="AA231" s="181"/>
      <c r="AB231" s="182" t="s">
        <v>5575</v>
      </c>
      <c r="AC231" s="181" t="s">
        <v>6312</v>
      </c>
      <c r="AD231" s="181" t="s">
        <v>5464</v>
      </c>
      <c r="AE231" s="181" t="s">
        <v>5210</v>
      </c>
      <c r="AF231" s="181" t="s">
        <v>4875</v>
      </c>
      <c r="AG231" s="182">
        <v>5795612</v>
      </c>
      <c r="AH231" s="181" t="s">
        <v>6313</v>
      </c>
      <c r="AI231" s="182">
        <v>120494134</v>
      </c>
      <c r="AJ231" s="182">
        <v>35229051</v>
      </c>
      <c r="AK231" s="182" t="s">
        <v>6314</v>
      </c>
      <c r="AL231" s="161">
        <v>0</v>
      </c>
      <c r="AM231" s="161">
        <v>0</v>
      </c>
      <c r="AN231" s="161">
        <v>0</v>
      </c>
      <c r="AO231" s="204">
        <v>16051</v>
      </c>
      <c r="AP231" s="181"/>
      <c r="AQ231" t="s">
        <v>6563</v>
      </c>
      <c r="AR231" s="181"/>
      <c r="AS231" s="181"/>
      <c r="AT231" s="92"/>
      <c r="AU231" s="181"/>
      <c r="AV231" s="181"/>
      <c r="AW231" s="181"/>
      <c r="AX231" s="181"/>
      <c r="AY231" s="181"/>
      <c r="AZ231" s="181"/>
      <c r="BA231" s="173"/>
      <c r="BB231" s="187"/>
      <c r="BC231" s="188"/>
      <c r="BD231" s="190">
        <v>0</v>
      </c>
      <c r="BE231" s="181"/>
      <c r="BF231" s="181"/>
      <c r="BG231" s="181"/>
      <c r="BH231" s="181"/>
      <c r="BI231" s="181"/>
      <c r="BJ231" s="181"/>
      <c r="BK231" s="181"/>
      <c r="BL231" s="181"/>
      <c r="BM231" s="181"/>
      <c r="BN231" s="181"/>
      <c r="BO231" s="181"/>
      <c r="BP231" s="181"/>
      <c r="BQ231" s="181"/>
      <c r="BR231" s="181"/>
      <c r="BS231" s="181"/>
      <c r="BT231" s="181"/>
      <c r="BU231" s="19" t="b">
        <v>1</v>
      </c>
      <c r="BV231" s="19" t="s">
        <v>6727</v>
      </c>
      <c r="BX231" s="19">
        <v>0</v>
      </c>
    </row>
    <row r="232" spans="1:76" s="19" customFormat="1" ht="15">
      <c r="A232" s="216">
        <v>35219543</v>
      </c>
      <c r="B232" s="116" t="s">
        <v>5501</v>
      </c>
      <c r="C232" s="23">
        <v>10</v>
      </c>
      <c r="D232" s="23" t="s">
        <v>10116</v>
      </c>
      <c r="E232" s="23" t="s">
        <v>10116</v>
      </c>
      <c r="F232" s="100">
        <v>2021172</v>
      </c>
      <c r="G232" s="37"/>
      <c r="H232" s="37">
        <v>0.24000000000000002</v>
      </c>
      <c r="I232" s="37">
        <v>0.24000000000000002</v>
      </c>
      <c r="J232" s="20">
        <v>2021</v>
      </c>
      <c r="K232" s="37"/>
      <c r="L232" s="37"/>
      <c r="M232" s="37">
        <v>0</v>
      </c>
      <c r="N232" s="21">
        <v>3904.85</v>
      </c>
      <c r="O232" s="23" t="s">
        <v>4878</v>
      </c>
      <c r="P232" s="22">
        <v>153081112</v>
      </c>
      <c r="Q232" s="19" t="s">
        <v>3362</v>
      </c>
      <c r="R232" s="23" t="s">
        <v>3364</v>
      </c>
      <c r="S232" s="38">
        <v>117</v>
      </c>
      <c r="T232" s="200">
        <v>8.512969057158422</v>
      </c>
      <c r="U232" s="23">
        <v>2123</v>
      </c>
      <c r="V232" s="37">
        <v>0.76223238625060019</v>
      </c>
      <c r="W232" s="201">
        <v>0.0065148067200905997</v>
      </c>
      <c r="X232" s="73">
        <v>2310</v>
      </c>
      <c r="Y232" s="202">
        <v>0.02127417752339333</v>
      </c>
      <c r="Z232" s="23"/>
      <c r="AA232" s="23" t="s">
        <v>4903</v>
      </c>
      <c r="AB232" s="23" t="s">
        <v>5102</v>
      </c>
      <c r="AC232" s="19" t="s">
        <v>5051</v>
      </c>
      <c r="AD232" s="19" t="s">
        <v>4886</v>
      </c>
      <c r="AE232" s="19" t="s">
        <v>4887</v>
      </c>
      <c r="AF232" s="19" t="s">
        <v>4875</v>
      </c>
      <c r="AG232" s="97">
        <v>5543321</v>
      </c>
      <c r="AH232" s="97" t="s">
        <v>5540</v>
      </c>
      <c r="AI232" s="115">
        <v>120135657</v>
      </c>
      <c r="AJ232" s="182">
        <v>35219543</v>
      </c>
      <c r="AK232" s="23" t="s">
        <v>6557</v>
      </c>
      <c r="AL232" s="161">
        <v>0</v>
      </c>
      <c r="AM232" s="20">
        <v>1267.20</v>
      </c>
      <c r="AN232" s="161">
        <v>0</v>
      </c>
      <c r="AO232" s="158">
        <v>0</v>
      </c>
      <c r="AQ232" t="s">
        <v>5637</v>
      </c>
      <c r="AR232" s="23">
        <v>1267.20</v>
      </c>
      <c r="AS232" s="40">
        <v>0.24</v>
      </c>
      <c r="AT232" s="41">
        <v>850440</v>
      </c>
      <c r="AU232" s="23"/>
      <c r="AY232" s="23">
        <v>0</v>
      </c>
      <c r="AZ232" s="40"/>
      <c r="BA232" s="172"/>
      <c r="BB232" s="189"/>
      <c r="BC232" s="190"/>
      <c r="BD232" s="190">
        <v>0</v>
      </c>
      <c r="BE232" s="181"/>
      <c r="BF232" s="181"/>
      <c r="BG232" s="23"/>
      <c r="BH232" s="23"/>
      <c r="BI232" s="23"/>
      <c r="BJ232" s="23"/>
      <c r="BK232" s="40"/>
      <c r="BL232" s="44"/>
      <c r="BM232" s="41"/>
      <c r="BN232" s="45"/>
      <c r="BU232" s="19" t="b">
        <v>1</v>
      </c>
      <c r="BV232" s="19" t="s">
        <v>6727</v>
      </c>
      <c r="BX232" s="19">
        <v>0</v>
      </c>
    </row>
    <row r="233" spans="1:76" s="19" customFormat="1" ht="15">
      <c r="A233" s="216">
        <v>35223036</v>
      </c>
      <c r="B233" s="116" t="s">
        <v>5501</v>
      </c>
      <c r="C233" s="23">
        <v>13</v>
      </c>
      <c r="D233" s="23" t="s">
        <v>10116</v>
      </c>
      <c r="E233" s="23" t="s">
        <v>10116</v>
      </c>
      <c r="F233" s="100">
        <v>2021173</v>
      </c>
      <c r="G233" s="37"/>
      <c r="H233" s="37">
        <v>0.05587121212121212</v>
      </c>
      <c r="I233" s="37">
        <v>0.05587121212121212</v>
      </c>
      <c r="J233" s="20">
        <v>2021</v>
      </c>
      <c r="K233" s="37"/>
      <c r="L233" s="37"/>
      <c r="M233" s="37">
        <v>0</v>
      </c>
      <c r="N233" s="21">
        <v>4821.78</v>
      </c>
      <c r="O233" s="23" t="s">
        <v>4878</v>
      </c>
      <c r="P233" s="22">
        <v>152481110</v>
      </c>
      <c r="Q233" s="19" t="s">
        <v>488</v>
      </c>
      <c r="R233" s="23" t="s">
        <v>494</v>
      </c>
      <c r="S233" s="38">
        <v>26</v>
      </c>
      <c r="T233" s="200">
        <v>0.0034177472988151649</v>
      </c>
      <c r="U233" s="23">
        <v>2134</v>
      </c>
      <c r="V233" s="37">
        <v>0.1668530363138972</v>
      </c>
      <c r="W233" s="201">
        <v>0.0064174244736114302</v>
      </c>
      <c r="X233" s="178">
        <v>2454</v>
      </c>
      <c r="Y233" s="202">
        <v>2.7003338059288025</v>
      </c>
      <c r="Z233" s="23"/>
      <c r="AA233" s="23"/>
      <c r="AB233" s="23" t="s">
        <v>5102</v>
      </c>
      <c r="AC233" s="19" t="s">
        <v>5619</v>
      </c>
      <c r="AD233" s="19" t="s">
        <v>4922</v>
      </c>
      <c r="AE233" s="19" t="s">
        <v>4887</v>
      </c>
      <c r="AF233" s="19" t="s">
        <v>4875</v>
      </c>
      <c r="AG233" s="23">
        <v>5794983</v>
      </c>
      <c r="AH233" s="23" t="s">
        <v>5609</v>
      </c>
      <c r="AI233" s="23">
        <v>120242599</v>
      </c>
      <c r="AJ233" s="182">
        <v>35223036</v>
      </c>
      <c r="AK233" s="23" t="s">
        <v>5547</v>
      </c>
      <c r="AL233" s="161">
        <v>0</v>
      </c>
      <c r="AM233" s="20">
        <v>295</v>
      </c>
      <c r="AN233" s="161">
        <v>0</v>
      </c>
      <c r="AO233" s="158">
        <v>0</v>
      </c>
      <c r="AQ233" t="s">
        <v>6039</v>
      </c>
      <c r="AR233" s="23">
        <v>264</v>
      </c>
      <c r="AS233" s="40">
        <v>0.05</v>
      </c>
      <c r="AT233" s="41">
        <v>88320</v>
      </c>
      <c r="AU233" t="s">
        <v>6382</v>
      </c>
      <c r="AY233" s="23">
        <v>0</v>
      </c>
      <c r="AZ233" s="40"/>
      <c r="BA233" s="172"/>
      <c r="BB233" s="189"/>
      <c r="BC233" s="190"/>
      <c r="BD233" s="190">
        <v>0</v>
      </c>
      <c r="BE233" s="181"/>
      <c r="BF233" s="181"/>
      <c r="BG233" s="23"/>
      <c r="BH233" s="23"/>
      <c r="BI233" s="23"/>
      <c r="BJ233" s="23"/>
      <c r="BK233" s="40"/>
      <c r="BL233" s="44"/>
      <c r="BM233" s="41"/>
      <c r="BN233" s="45"/>
      <c r="BU233" s="19" t="b">
        <v>1</v>
      </c>
      <c r="BV233" s="19" t="s">
        <v>6727</v>
      </c>
      <c r="BX233" s="19">
        <v>2021</v>
      </c>
    </row>
    <row r="234" spans="1:76" s="19" customFormat="1" ht="15">
      <c r="A234" s="216">
        <v>35223030</v>
      </c>
      <c r="B234" s="116" t="s">
        <v>5501</v>
      </c>
      <c r="C234" s="23">
        <v>13</v>
      </c>
      <c r="D234" s="23" t="s">
        <v>10116</v>
      </c>
      <c r="E234" s="23" t="s">
        <v>10116</v>
      </c>
      <c r="F234" s="100">
        <v>2021174</v>
      </c>
      <c r="G234" s="37"/>
      <c r="H234" s="37">
        <v>0.85</v>
      </c>
      <c r="I234" s="37">
        <v>0.85</v>
      </c>
      <c r="J234" s="20">
        <v>2021</v>
      </c>
      <c r="K234" s="37"/>
      <c r="L234" s="37"/>
      <c r="M234" s="37">
        <v>0</v>
      </c>
      <c r="N234" s="21">
        <v>12822.92</v>
      </c>
      <c r="O234" s="23" t="s">
        <v>4878</v>
      </c>
      <c r="P234" s="22">
        <v>103191101</v>
      </c>
      <c r="Q234" s="19" t="s">
        <v>223</v>
      </c>
      <c r="R234" s="23" t="s">
        <v>234</v>
      </c>
      <c r="S234" s="38">
        <v>171</v>
      </c>
      <c r="T234" s="200">
        <v>18.756098402348542</v>
      </c>
      <c r="U234" s="23">
        <v>355</v>
      </c>
      <c r="V234" s="37">
        <v>33.136580264241637</v>
      </c>
      <c r="W234" s="201">
        <v>0.193781171135916</v>
      </c>
      <c r="X234" s="178">
        <v>565</v>
      </c>
      <c r="Y234" s="202">
        <v>1.4866861803661571</v>
      </c>
      <c r="Z234" s="23"/>
      <c r="AA234" s="23"/>
      <c r="AB234" s="23" t="s">
        <v>5102</v>
      </c>
      <c r="AC234" s="19" t="s">
        <v>5618</v>
      </c>
      <c r="AD234" s="19" t="s">
        <v>5215</v>
      </c>
      <c r="AE234" s="19" t="s">
        <v>4887</v>
      </c>
      <c r="AF234" s="19" t="s">
        <v>4875</v>
      </c>
      <c r="AG234" s="23">
        <v>5794981</v>
      </c>
      <c r="AH234" s="23" t="s">
        <v>5607</v>
      </c>
      <c r="AI234" s="23">
        <v>120242544</v>
      </c>
      <c r="AJ234" s="182">
        <v>35223030</v>
      </c>
      <c r="AK234" s="23" t="s">
        <v>5548</v>
      </c>
      <c r="AL234" s="161">
        <v>0</v>
      </c>
      <c r="AM234" s="20">
        <v>4488</v>
      </c>
      <c r="AN234" s="161">
        <v>0</v>
      </c>
      <c r="AO234" s="158">
        <v>0</v>
      </c>
      <c r="AQ234" t="s">
        <v>5625</v>
      </c>
      <c r="AR234" s="23">
        <v>3009.60</v>
      </c>
      <c r="AS234" s="40">
        <v>0.56999999999999995</v>
      </c>
      <c r="AT234" s="41">
        <v>1556240</v>
      </c>
      <c r="AU234" t="s">
        <v>6378</v>
      </c>
      <c r="AY234" s="23">
        <v>0</v>
      </c>
      <c r="AZ234" s="40"/>
      <c r="BA234" s="172"/>
      <c r="BB234" s="189"/>
      <c r="BC234" s="190"/>
      <c r="BD234" s="190">
        <v>0</v>
      </c>
      <c r="BE234" s="181"/>
      <c r="BF234" s="181"/>
      <c r="BG234" s="23"/>
      <c r="BH234" s="23"/>
      <c r="BI234" s="23"/>
      <c r="BJ234" s="23"/>
      <c r="BK234" s="40"/>
      <c r="BL234" s="44"/>
      <c r="BM234" s="41"/>
      <c r="BN234" s="45"/>
      <c r="BU234" s="19" t="b">
        <v>1</v>
      </c>
      <c r="BV234" s="19" t="s">
        <v>6727</v>
      </c>
      <c r="BX234" s="19">
        <v>2021</v>
      </c>
    </row>
    <row r="235" spans="1:76" s="19" customFormat="1" ht="15">
      <c r="A235" s="216">
        <v>35223062</v>
      </c>
      <c r="B235" s="116" t="s">
        <v>5501</v>
      </c>
      <c r="C235" s="23">
        <v>9</v>
      </c>
      <c r="D235" s="23" t="s">
        <v>10116</v>
      </c>
      <c r="E235" s="23" t="s">
        <v>10116</v>
      </c>
      <c r="F235" s="100">
        <v>2021175</v>
      </c>
      <c r="G235" s="37"/>
      <c r="H235" s="37">
        <v>0.18</v>
      </c>
      <c r="I235" s="37">
        <v>0.18</v>
      </c>
      <c r="J235" s="20">
        <v>2021</v>
      </c>
      <c r="K235" s="37"/>
      <c r="L235" s="37"/>
      <c r="M235" s="37">
        <v>0</v>
      </c>
      <c r="N235" s="21">
        <v>6857.10</v>
      </c>
      <c r="O235" s="23" t="s">
        <v>4878</v>
      </c>
      <c r="P235" s="22">
        <v>42711102</v>
      </c>
      <c r="Q235" s="19" t="s">
        <v>579</v>
      </c>
      <c r="R235" s="23" t="s">
        <v>580</v>
      </c>
      <c r="S235" s="38">
        <v>20</v>
      </c>
      <c r="T235" s="200">
        <v>0.42401803587081976</v>
      </c>
      <c r="U235" s="23">
        <v>3098</v>
      </c>
      <c r="V235" s="37">
        <v>0.000174139894046229</v>
      </c>
      <c r="W235" s="201">
        <v>8.7069947023114492E-06</v>
      </c>
      <c r="X235" s="178">
        <v>3379</v>
      </c>
      <c r="Y235" s="202">
        <v>7.3184927276282298E-05</v>
      </c>
      <c r="Z235" s="23"/>
      <c r="AA235" s="23" t="s">
        <v>4903</v>
      </c>
      <c r="AB235" s="23" t="s">
        <v>5102</v>
      </c>
      <c r="AC235" s="19" t="s">
        <v>4935</v>
      </c>
      <c r="AD235" s="19" t="s">
        <v>4895</v>
      </c>
      <c r="AE235" s="19" t="s">
        <v>4881</v>
      </c>
      <c r="AF235" s="19" t="s">
        <v>4896</v>
      </c>
      <c r="AG235" s="23">
        <v>5794986</v>
      </c>
      <c r="AH235" s="23" t="s">
        <v>5620</v>
      </c>
      <c r="AI235" s="23">
        <v>120242676</v>
      </c>
      <c r="AJ235" s="182">
        <v>35223062</v>
      </c>
      <c r="AK235" s="23" t="s">
        <v>5549</v>
      </c>
      <c r="AL235" s="161">
        <v>0</v>
      </c>
      <c r="AM235" s="20">
        <v>950.40</v>
      </c>
      <c r="AN235" s="161">
        <v>0</v>
      </c>
      <c r="AO235" s="158">
        <v>0</v>
      </c>
      <c r="AQ235" t="s">
        <v>5632</v>
      </c>
      <c r="AR235" s="23">
        <v>950.40</v>
      </c>
      <c r="AS235" s="40">
        <v>0.18</v>
      </c>
      <c r="AT235" s="41">
        <v>579050</v>
      </c>
      <c r="AU235" t="s">
        <v>6385</v>
      </c>
      <c r="AY235" s="23">
        <v>0</v>
      </c>
      <c r="AZ235" s="40"/>
      <c r="BA235" s="172"/>
      <c r="BB235" s="189"/>
      <c r="BC235" s="190"/>
      <c r="BD235" s="190">
        <v>0</v>
      </c>
      <c r="BE235" s="181"/>
      <c r="BF235" s="181"/>
      <c r="BG235" s="23"/>
      <c r="BH235" s="23"/>
      <c r="BI235" s="23"/>
      <c r="BJ235" s="23"/>
      <c r="BK235" s="40"/>
      <c r="BL235" s="44"/>
      <c r="BM235" s="41"/>
      <c r="BN235" s="45"/>
      <c r="BU235" s="19" t="b">
        <v>1</v>
      </c>
      <c r="BV235" s="19" t="s">
        <v>6727</v>
      </c>
      <c r="BX235" s="19">
        <v>0</v>
      </c>
    </row>
    <row r="236" spans="1:76" s="19" customFormat="1" ht="15">
      <c r="A236" s="216">
        <v>35223038</v>
      </c>
      <c r="B236" s="116" t="s">
        <v>5501</v>
      </c>
      <c r="C236" s="23">
        <v>9</v>
      </c>
      <c r="D236" s="23" t="s">
        <v>10116</v>
      </c>
      <c r="E236" s="23" t="s">
        <v>10116</v>
      </c>
      <c r="F236" s="100">
        <v>2021176</v>
      </c>
      <c r="G236" s="37"/>
      <c r="H236" s="37">
        <v>0.87000000000000011</v>
      </c>
      <c r="I236" s="37">
        <v>0.87000000000000011</v>
      </c>
      <c r="J236" s="20">
        <v>2021</v>
      </c>
      <c r="K236" s="37"/>
      <c r="L236" s="37"/>
      <c r="M236" s="37">
        <v>0</v>
      </c>
      <c r="N236" s="21">
        <v>8921.7199999999993</v>
      </c>
      <c r="O236" s="182" t="s">
        <v>4870</v>
      </c>
      <c r="P236" s="22">
        <v>163541101</v>
      </c>
      <c r="Q236" s="19" t="s">
        <v>2330</v>
      </c>
      <c r="R236" s="23" t="s">
        <v>2334</v>
      </c>
      <c r="S236" s="38">
        <v>171</v>
      </c>
      <c r="T236" s="200">
        <v>5.8789709088814037</v>
      </c>
      <c r="U236" s="23">
        <v>999</v>
      </c>
      <c r="V236" s="37">
        <v>11.526304239796703</v>
      </c>
      <c r="W236" s="201">
        <v>0.067405287952027507</v>
      </c>
      <c r="X236" s="73">
        <v>1314</v>
      </c>
      <c r="Y236" s="202">
        <v>1.6886638827790756</v>
      </c>
      <c r="Z236" s="23"/>
      <c r="AA236" s="23" t="s">
        <v>4903</v>
      </c>
      <c r="AB236" s="23" t="s">
        <v>5102</v>
      </c>
      <c r="AC236" s="19" t="s">
        <v>5617</v>
      </c>
      <c r="AD236" s="19" t="s">
        <v>4999</v>
      </c>
      <c r="AE236" s="19" t="s">
        <v>4938</v>
      </c>
      <c r="AF236" s="19" t="s">
        <v>4939</v>
      </c>
      <c r="AG236" s="23">
        <v>5794988</v>
      </c>
      <c r="AH236" s="23" t="s">
        <v>5613</v>
      </c>
      <c r="AI236" s="23">
        <v>120242693</v>
      </c>
      <c r="AJ236" s="182">
        <v>35223038</v>
      </c>
      <c r="AK236" s="23" t="s">
        <v>6583</v>
      </c>
      <c r="AL236" s="161">
        <v>0</v>
      </c>
      <c r="AM236" s="20">
        <v>4593.6000000000004</v>
      </c>
      <c r="AN236" s="161">
        <v>0</v>
      </c>
      <c r="AO236" s="158">
        <v>0</v>
      </c>
      <c r="AQ236" t="s">
        <v>5633</v>
      </c>
      <c r="AR236" s="23">
        <v>4593.6000000000004</v>
      </c>
      <c r="AS236" s="40">
        <v>0.87</v>
      </c>
      <c r="AT236" s="41">
        <v>911350</v>
      </c>
      <c r="AU236" s="23"/>
      <c r="AY236" s="23">
        <v>0</v>
      </c>
      <c r="AZ236" s="40"/>
      <c r="BA236" s="172"/>
      <c r="BB236" s="189"/>
      <c r="BC236" s="190"/>
      <c r="BD236" s="190">
        <v>0</v>
      </c>
      <c r="BE236" s="181"/>
      <c r="BF236" s="181"/>
      <c r="BG236" s="23"/>
      <c r="BH236" s="23"/>
      <c r="BI236" s="23"/>
      <c r="BJ236" s="23"/>
      <c r="BK236" s="40"/>
      <c r="BL236" s="44"/>
      <c r="BM236" s="41"/>
      <c r="BN236" s="45"/>
      <c r="BU236" s="19" t="b">
        <v>1</v>
      </c>
      <c r="BV236" s="19" t="s">
        <v>6727</v>
      </c>
      <c r="BX236" s="19">
        <v>0</v>
      </c>
    </row>
    <row r="237" spans="1:76" s="19" customFormat="1" ht="15">
      <c r="A237" s="204">
        <v>35234284</v>
      </c>
      <c r="B237" s="116" t="s">
        <v>5501</v>
      </c>
      <c r="C237" s="23">
        <v>9</v>
      </c>
      <c r="D237" s="23" t="s">
        <v>10116</v>
      </c>
      <c r="E237" s="23" t="s">
        <v>6893</v>
      </c>
      <c r="F237" s="100">
        <v>2021177</v>
      </c>
      <c r="G237" s="37"/>
      <c r="H237" s="37">
        <v>0</v>
      </c>
      <c r="I237" s="37">
        <v>0</v>
      </c>
      <c r="J237" s="20">
        <v>2021</v>
      </c>
      <c r="K237" s="37"/>
      <c r="L237" s="37"/>
      <c r="M237" s="37">
        <v>0</v>
      </c>
      <c r="N237" s="21"/>
      <c r="O237" s="182" t="s">
        <v>4870</v>
      </c>
      <c r="P237" s="22">
        <v>163541101</v>
      </c>
      <c r="Q237" s="19" t="s">
        <v>2330</v>
      </c>
      <c r="R237" s="23" t="s">
        <v>2334</v>
      </c>
      <c r="S237" s="38">
        <v>171</v>
      </c>
      <c r="T237" s="200">
        <v>5.8789709088814037</v>
      </c>
      <c r="U237" s="23">
        <v>999</v>
      </c>
      <c r="V237" s="37">
        <v>11.526304239796703</v>
      </c>
      <c r="W237" s="201">
        <v>0.067405287952027507</v>
      </c>
      <c r="X237" s="73">
        <v>1314</v>
      </c>
      <c r="Y237" s="202" t="e">
        <v>#DIV/0!</v>
      </c>
      <c r="Z237" s="23"/>
      <c r="AA237" s="23" t="s">
        <v>4903</v>
      </c>
      <c r="AB237" s="23" t="s">
        <v>5102</v>
      </c>
      <c r="AC237" s="19" t="s">
        <v>5617</v>
      </c>
      <c r="AD237" s="19" t="s">
        <v>4999</v>
      </c>
      <c r="AE237" s="19" t="s">
        <v>4938</v>
      </c>
      <c r="AF237" s="19" t="s">
        <v>4939</v>
      </c>
      <c r="AG237" s="23">
        <v>5794988</v>
      </c>
      <c r="AH237" s="115" t="s">
        <v>6580</v>
      </c>
      <c r="AI237" s="115">
        <v>120539923</v>
      </c>
      <c r="AJ237" s="182">
        <v>35234284</v>
      </c>
      <c r="AK237" s="23" t="s">
        <v>6582</v>
      </c>
      <c r="AL237" s="161">
        <v>0</v>
      </c>
      <c r="AM237" s="158">
        <v>0</v>
      </c>
      <c r="AN237" s="161">
        <v>0</v>
      </c>
      <c r="AO237" s="158">
        <v>0</v>
      </c>
      <c r="AQ237" s="39"/>
      <c r="AR237" s="23"/>
      <c r="AS237" s="40"/>
      <c r="AT237" s="41"/>
      <c r="AU237" s="23"/>
      <c r="AY237" s="23"/>
      <c r="AZ237" s="40"/>
      <c r="BA237" s="172"/>
      <c r="BB237" s="189"/>
      <c r="BC237" s="190"/>
      <c r="BD237" s="190"/>
      <c r="BE237" s="181"/>
      <c r="BF237" s="181"/>
      <c r="BG237" s="23"/>
      <c r="BH237" s="23"/>
      <c r="BI237" s="23"/>
      <c r="BJ237" s="23"/>
      <c r="BK237" s="40"/>
      <c r="BL237" s="44"/>
      <c r="BM237" s="41"/>
      <c r="BN237" s="45"/>
      <c r="BU237" s="19" t="b">
        <v>1</v>
      </c>
      <c r="BV237" s="19" t="s">
        <v>6727</v>
      </c>
      <c r="BX237" s="19">
        <v>0</v>
      </c>
    </row>
    <row r="238" spans="1:76" s="19" customFormat="1" ht="15">
      <c r="A238" s="204">
        <v>35234526</v>
      </c>
      <c r="B238" s="116" t="s">
        <v>5501</v>
      </c>
      <c r="C238" s="23">
        <v>9</v>
      </c>
      <c r="D238" s="23" t="s">
        <v>10116</v>
      </c>
      <c r="E238" s="23" t="s">
        <v>6893</v>
      </c>
      <c r="F238" s="100">
        <v>2021178</v>
      </c>
      <c r="G238" s="37"/>
      <c r="H238" s="37"/>
      <c r="I238" s="37"/>
      <c r="J238" s="20">
        <v>2021</v>
      </c>
      <c r="K238" s="37"/>
      <c r="L238" s="37"/>
      <c r="M238" s="37">
        <v>0</v>
      </c>
      <c r="N238" s="21"/>
      <c r="O238" s="182" t="s">
        <v>4870</v>
      </c>
      <c r="P238" s="22">
        <v>163541101</v>
      </c>
      <c r="Q238" s="19" t="s">
        <v>2330</v>
      </c>
      <c r="R238" s="23" t="s">
        <v>2334</v>
      </c>
      <c r="S238" s="38">
        <v>171</v>
      </c>
      <c r="T238" s="200">
        <v>5.8789709088814037</v>
      </c>
      <c r="U238" s="23">
        <v>999</v>
      </c>
      <c r="V238" s="37">
        <v>11.526304239796703</v>
      </c>
      <c r="W238" s="201">
        <v>0.067405287952027507</v>
      </c>
      <c r="X238" s="73">
        <v>1314</v>
      </c>
      <c r="Y238" s="202" t="e">
        <v>#DIV/0!</v>
      </c>
      <c r="Z238" s="23"/>
      <c r="AA238" s="23" t="s">
        <v>4903</v>
      </c>
      <c r="AB238" s="23" t="s">
        <v>5102</v>
      </c>
      <c r="AC238" s="19" t="s">
        <v>5617</v>
      </c>
      <c r="AD238" s="19" t="s">
        <v>4999</v>
      </c>
      <c r="AE238" s="19" t="s">
        <v>4938</v>
      </c>
      <c r="AF238" s="19" t="s">
        <v>4939</v>
      </c>
      <c r="AG238" s="23">
        <v>5794988</v>
      </c>
      <c r="AH238" s="115" t="s">
        <v>6579</v>
      </c>
      <c r="AI238" s="115">
        <v>120574717</v>
      </c>
      <c r="AJ238" s="182">
        <v>35234526</v>
      </c>
      <c r="AK238" s="23" t="s">
        <v>6581</v>
      </c>
      <c r="AL238" s="161">
        <v>0</v>
      </c>
      <c r="AM238" s="158">
        <v>0</v>
      </c>
      <c r="AN238" s="161">
        <v>0</v>
      </c>
      <c r="AO238" s="158">
        <v>0</v>
      </c>
      <c r="AQ238" s="39"/>
      <c r="AR238" s="23"/>
      <c r="AS238" s="40"/>
      <c r="AT238" s="41"/>
      <c r="AU238" s="23"/>
      <c r="AY238" s="23"/>
      <c r="AZ238" s="40"/>
      <c r="BA238" s="172"/>
      <c r="BB238" s="189"/>
      <c r="BC238" s="190"/>
      <c r="BD238" s="190"/>
      <c r="BE238" s="181"/>
      <c r="BF238" s="181"/>
      <c r="BG238" s="23"/>
      <c r="BH238" s="23"/>
      <c r="BI238" s="23"/>
      <c r="BJ238" s="23"/>
      <c r="BK238" s="40"/>
      <c r="BL238" s="44"/>
      <c r="BM238" s="41"/>
      <c r="BN238" s="45"/>
      <c r="BU238" s="19" t="b">
        <v>1</v>
      </c>
      <c r="BV238" s="19" t="s">
        <v>6727</v>
      </c>
      <c r="BX238" s="19">
        <v>0</v>
      </c>
    </row>
    <row r="239" spans="1:76" s="19" customFormat="1" ht="15">
      <c r="A239" s="216">
        <v>35223060</v>
      </c>
      <c r="B239" s="116" t="s">
        <v>5501</v>
      </c>
      <c r="C239" s="23">
        <v>9</v>
      </c>
      <c r="D239" s="23" t="s">
        <v>10116</v>
      </c>
      <c r="E239" s="23" t="s">
        <v>10116</v>
      </c>
      <c r="F239" s="100">
        <v>2021179</v>
      </c>
      <c r="G239" s="37"/>
      <c r="H239" s="37">
        <v>1.7400000000000002</v>
      </c>
      <c r="I239" s="37">
        <v>1.7400000000000002</v>
      </c>
      <c r="J239" s="20">
        <v>2021</v>
      </c>
      <c r="K239" s="37"/>
      <c r="L239" s="37"/>
      <c r="M239" s="37">
        <v>0</v>
      </c>
      <c r="N239" s="21">
        <v>5062.09</v>
      </c>
      <c r="O239" s="23" t="s">
        <v>4878</v>
      </c>
      <c r="P239" s="22">
        <v>152101101</v>
      </c>
      <c r="Q239" s="19" t="s">
        <v>30</v>
      </c>
      <c r="R239" s="23" t="s">
        <v>37</v>
      </c>
      <c r="S239" s="38">
        <v>49</v>
      </c>
      <c r="T239" s="200">
        <v>4.1490947932397697</v>
      </c>
      <c r="U239" s="23">
        <v>2010</v>
      </c>
      <c r="V239" s="37">
        <v>0.43385097537113704</v>
      </c>
      <c r="W239" s="201">
        <v>0.0088541015381864707</v>
      </c>
      <c r="X239" s="73">
        <v>2312</v>
      </c>
      <c r="Y239" s="202">
        <v>0.18012403365476268</v>
      </c>
      <c r="Z239" s="23"/>
      <c r="AA239" s="23"/>
      <c r="AB239" s="23" t="s">
        <v>5102</v>
      </c>
      <c r="AC239" s="19" t="s">
        <v>5616</v>
      </c>
      <c r="AD239" s="19" t="s">
        <v>4887</v>
      </c>
      <c r="AE239" s="19" t="s">
        <v>4887</v>
      </c>
      <c r="AF239" s="19" t="s">
        <v>4875</v>
      </c>
      <c r="AG239" s="23">
        <v>5794984</v>
      </c>
      <c r="AH239" s="23" t="s">
        <v>5610</v>
      </c>
      <c r="AI239" s="23">
        <v>120242671</v>
      </c>
      <c r="AJ239" s="182">
        <v>35223060</v>
      </c>
      <c r="AK239" s="23" t="s">
        <v>6578</v>
      </c>
      <c r="AL239" s="161">
        <v>0</v>
      </c>
      <c r="AM239" s="20">
        <v>9187.2000000000007</v>
      </c>
      <c r="AN239" s="161">
        <v>0</v>
      </c>
      <c r="AO239" s="158">
        <v>0</v>
      </c>
      <c r="AQ239" t="s">
        <v>5624</v>
      </c>
      <c r="AR239" s="23">
        <v>9187.2000000000007</v>
      </c>
      <c r="AS239" s="40">
        <v>1.74</v>
      </c>
      <c r="AT239" s="41">
        <v>4040000</v>
      </c>
      <c r="AU239" s="23"/>
      <c r="AY239" s="23">
        <v>0</v>
      </c>
      <c r="AZ239" s="40"/>
      <c r="BA239" s="172"/>
      <c r="BB239" s="189"/>
      <c r="BC239" s="190"/>
      <c r="BD239" s="190">
        <v>0</v>
      </c>
      <c r="BE239" s="181"/>
      <c r="BF239" s="181"/>
      <c r="BG239" s="23"/>
      <c r="BH239" s="23"/>
      <c r="BI239" s="23"/>
      <c r="BJ239" s="23"/>
      <c r="BK239" s="40"/>
      <c r="BL239" s="44"/>
      <c r="BM239" s="41"/>
      <c r="BN239" s="45"/>
      <c r="BU239" s="19" t="b">
        <v>1</v>
      </c>
      <c r="BV239" s="19" t="s">
        <v>6727</v>
      </c>
      <c r="BX239" s="19">
        <v>0</v>
      </c>
    </row>
    <row r="240" spans="1:76" s="19" customFormat="1" ht="15">
      <c r="A240" s="216">
        <v>35234527</v>
      </c>
      <c r="B240" s="116" t="s">
        <v>5501</v>
      </c>
      <c r="C240" s="23">
        <v>9</v>
      </c>
      <c r="D240" s="23" t="s">
        <v>10116</v>
      </c>
      <c r="E240" s="23" t="s">
        <v>6893</v>
      </c>
      <c r="F240" s="100">
        <v>2021180</v>
      </c>
      <c r="G240" s="37"/>
      <c r="H240" s="37">
        <v>0</v>
      </c>
      <c r="I240" s="37">
        <v>0</v>
      </c>
      <c r="J240" s="20">
        <v>2021</v>
      </c>
      <c r="K240" s="37"/>
      <c r="L240" s="37"/>
      <c r="M240" s="37">
        <v>0</v>
      </c>
      <c r="N240" s="21">
        <v>0</v>
      </c>
      <c r="O240" s="23" t="s">
        <v>4878</v>
      </c>
      <c r="P240" s="22">
        <v>152101101</v>
      </c>
      <c r="Q240" s="19" t="s">
        <v>30</v>
      </c>
      <c r="R240" s="23" t="s">
        <v>37</v>
      </c>
      <c r="S240" s="38">
        <v>49</v>
      </c>
      <c r="T240" s="200">
        <v>4.1490947932397697</v>
      </c>
      <c r="U240" s="23">
        <v>2010</v>
      </c>
      <c r="V240" s="37">
        <v>0.43385097537113704</v>
      </c>
      <c r="W240" s="201">
        <v>0.0088541015381864707</v>
      </c>
      <c r="X240" s="73">
        <v>2312</v>
      </c>
      <c r="Y240" s="202" t="e">
        <v>#DIV/0!</v>
      </c>
      <c r="Z240" s="23"/>
      <c r="AA240" s="23"/>
      <c r="AB240" s="23" t="s">
        <v>5102</v>
      </c>
      <c r="AC240" s="19" t="s">
        <v>5616</v>
      </c>
      <c r="AD240" s="19" t="s">
        <v>4887</v>
      </c>
      <c r="AE240" s="19" t="s">
        <v>4887</v>
      </c>
      <c r="AF240" s="19" t="s">
        <v>4875</v>
      </c>
      <c r="AG240" s="23">
        <v>5794984</v>
      </c>
      <c r="AH240" s="23" t="s">
        <v>6572</v>
      </c>
      <c r="AI240" s="23">
        <v>120574718</v>
      </c>
      <c r="AJ240" s="182">
        <v>35234527</v>
      </c>
      <c r="AK240" s="23" t="s">
        <v>6575</v>
      </c>
      <c r="AL240" s="161">
        <v>0</v>
      </c>
      <c r="AM240" s="158">
        <v>0</v>
      </c>
      <c r="AN240" s="161">
        <v>0</v>
      </c>
      <c r="AO240" s="158">
        <v>0</v>
      </c>
      <c r="AQ240" s="39"/>
      <c r="AR240" s="23"/>
      <c r="AS240" s="40"/>
      <c r="AT240" s="41"/>
      <c r="AU240" s="23"/>
      <c r="AY240" s="23"/>
      <c r="AZ240" s="40"/>
      <c r="BA240" s="172"/>
      <c r="BB240" s="189"/>
      <c r="BC240" s="190"/>
      <c r="BD240" s="190"/>
      <c r="BE240" s="181"/>
      <c r="BF240" s="181"/>
      <c r="BG240" s="23"/>
      <c r="BH240" s="23"/>
      <c r="BI240" s="23"/>
      <c r="BJ240" s="23"/>
      <c r="BK240" s="40"/>
      <c r="BL240" s="44"/>
      <c r="BM240" s="41"/>
      <c r="BN240" s="45"/>
      <c r="BU240" s="19" t="b">
        <v>1</v>
      </c>
      <c r="BV240" s="19" t="s">
        <v>6727</v>
      </c>
      <c r="BX240" s="19">
        <v>0</v>
      </c>
    </row>
    <row r="241" spans="1:76" s="19" customFormat="1" ht="15">
      <c r="A241" s="216">
        <v>35234528</v>
      </c>
      <c r="B241" s="116" t="s">
        <v>5501</v>
      </c>
      <c r="C241" s="23">
        <v>9</v>
      </c>
      <c r="D241" s="23" t="s">
        <v>10116</v>
      </c>
      <c r="E241" s="23" t="s">
        <v>6893</v>
      </c>
      <c r="F241" s="100">
        <v>2021181</v>
      </c>
      <c r="G241" s="37"/>
      <c r="H241" s="37"/>
      <c r="I241" s="37"/>
      <c r="J241" s="20">
        <v>2021</v>
      </c>
      <c r="K241" s="37"/>
      <c r="L241" s="37"/>
      <c r="M241" s="37">
        <v>0</v>
      </c>
      <c r="N241" s="21">
        <v>0</v>
      </c>
      <c r="O241" s="23" t="s">
        <v>4878</v>
      </c>
      <c r="P241" s="22">
        <v>152101101</v>
      </c>
      <c r="Q241" s="19" t="s">
        <v>30</v>
      </c>
      <c r="R241" s="23" t="s">
        <v>37</v>
      </c>
      <c r="S241" s="38">
        <v>49</v>
      </c>
      <c r="T241" s="200">
        <v>4.1490947932397697</v>
      </c>
      <c r="U241" s="23">
        <v>2010</v>
      </c>
      <c r="V241" s="37">
        <v>0.43385097537113704</v>
      </c>
      <c r="W241" s="201">
        <v>0.0088541015381864707</v>
      </c>
      <c r="X241" s="180">
        <v>2312</v>
      </c>
      <c r="Y241" s="202" t="e">
        <v>#DIV/0!</v>
      </c>
      <c r="Z241" s="23"/>
      <c r="AA241" s="23"/>
      <c r="AB241" s="23" t="s">
        <v>5102</v>
      </c>
      <c r="AC241" s="19" t="s">
        <v>5616</v>
      </c>
      <c r="AD241" s="19" t="s">
        <v>4887</v>
      </c>
      <c r="AE241" s="19" t="s">
        <v>4887</v>
      </c>
      <c r="AF241" s="19" t="s">
        <v>4875</v>
      </c>
      <c r="AG241" s="23">
        <v>5794984</v>
      </c>
      <c r="AH241" s="23" t="s">
        <v>6573</v>
      </c>
      <c r="AI241" s="23">
        <v>120574870</v>
      </c>
      <c r="AJ241" s="182">
        <v>35234528</v>
      </c>
      <c r="AK241" s="23" t="s">
        <v>6576</v>
      </c>
      <c r="AL241" s="161">
        <v>0</v>
      </c>
      <c r="AM241" s="158">
        <v>0</v>
      </c>
      <c r="AN241" s="161">
        <v>0</v>
      </c>
      <c r="AO241" s="158">
        <v>0</v>
      </c>
      <c r="AQ241" s="39"/>
      <c r="AR241" s="23"/>
      <c r="AS241" s="40"/>
      <c r="AT241" s="41"/>
      <c r="AU241" s="23"/>
      <c r="AY241" s="23"/>
      <c r="AZ241" s="40"/>
      <c r="BA241" s="172"/>
      <c r="BB241" s="189"/>
      <c r="BC241" s="190"/>
      <c r="BD241" s="190"/>
      <c r="BE241" s="181"/>
      <c r="BF241" s="181"/>
      <c r="BG241" s="23"/>
      <c r="BH241" s="23"/>
      <c r="BI241" s="23"/>
      <c r="BJ241" s="23"/>
      <c r="BK241" s="40"/>
      <c r="BL241" s="44"/>
      <c r="BM241" s="41"/>
      <c r="BN241" s="45"/>
      <c r="BU241" s="19" t="b">
        <v>1</v>
      </c>
      <c r="BV241" s="19" t="s">
        <v>6727</v>
      </c>
      <c r="BX241" s="19">
        <v>0</v>
      </c>
    </row>
    <row r="242" spans="1:76" s="19" customFormat="1" ht="15">
      <c r="A242" s="216">
        <v>35234529</v>
      </c>
      <c r="B242" s="116" t="s">
        <v>5501</v>
      </c>
      <c r="C242" s="23">
        <v>9</v>
      </c>
      <c r="D242" s="23" t="s">
        <v>10116</v>
      </c>
      <c r="E242" s="23" t="s">
        <v>6893</v>
      </c>
      <c r="F242" s="100">
        <v>2021182</v>
      </c>
      <c r="G242" s="37"/>
      <c r="H242" s="37"/>
      <c r="I242" s="37"/>
      <c r="J242" s="20">
        <v>2021</v>
      </c>
      <c r="K242" s="37"/>
      <c r="L242" s="37"/>
      <c r="M242" s="37">
        <v>0</v>
      </c>
      <c r="N242" s="21">
        <v>0</v>
      </c>
      <c r="O242" s="23" t="s">
        <v>4878</v>
      </c>
      <c r="P242" s="22">
        <v>152101101</v>
      </c>
      <c r="Q242" s="19" t="s">
        <v>30</v>
      </c>
      <c r="R242" s="23" t="s">
        <v>37</v>
      </c>
      <c r="S242" s="38">
        <v>49</v>
      </c>
      <c r="T242" s="200">
        <v>4.1490947932397697</v>
      </c>
      <c r="U242" s="23">
        <v>2010</v>
      </c>
      <c r="V242" s="37">
        <v>0.43385097537113704</v>
      </c>
      <c r="W242" s="201">
        <v>0.0088541015381864707</v>
      </c>
      <c r="X242" s="73">
        <v>2312</v>
      </c>
      <c r="Y242" s="202" t="e">
        <v>#DIV/0!</v>
      </c>
      <c r="Z242" s="23"/>
      <c r="AA242" s="23"/>
      <c r="AB242" s="23" t="s">
        <v>5102</v>
      </c>
      <c r="AC242" s="19" t="s">
        <v>5616</v>
      </c>
      <c r="AD242" s="19" t="s">
        <v>4887</v>
      </c>
      <c r="AE242" s="19" t="s">
        <v>4887</v>
      </c>
      <c r="AF242" s="19" t="s">
        <v>4875</v>
      </c>
      <c r="AG242" s="23">
        <v>5794984</v>
      </c>
      <c r="AH242" s="23" t="s">
        <v>6574</v>
      </c>
      <c r="AI242" s="23">
        <v>120574871</v>
      </c>
      <c r="AJ242" s="182">
        <v>35234529</v>
      </c>
      <c r="AK242" s="23" t="s">
        <v>6577</v>
      </c>
      <c r="AL242" s="161">
        <v>0</v>
      </c>
      <c r="AM242" s="158">
        <v>0</v>
      </c>
      <c r="AN242" s="161">
        <v>0</v>
      </c>
      <c r="AO242" s="158">
        <v>0</v>
      </c>
      <c r="AQ242" s="39"/>
      <c r="AR242" s="23"/>
      <c r="AS242" s="40"/>
      <c r="AT242" s="41"/>
      <c r="AU242" s="23"/>
      <c r="AY242" s="23"/>
      <c r="AZ242" s="40"/>
      <c r="BA242" s="172"/>
      <c r="BB242" s="189"/>
      <c r="BC242" s="190"/>
      <c r="BD242" s="190"/>
      <c r="BE242" s="181"/>
      <c r="BF242" s="181"/>
      <c r="BG242" s="23"/>
      <c r="BH242" s="23"/>
      <c r="BI242" s="23"/>
      <c r="BJ242" s="23"/>
      <c r="BK242" s="40"/>
      <c r="BL242" s="44"/>
      <c r="BM242" s="41"/>
      <c r="BN242" s="45"/>
      <c r="BU242" s="19" t="b">
        <v>1</v>
      </c>
      <c r="BV242" s="19" t="s">
        <v>6727</v>
      </c>
      <c r="BX242" s="19">
        <v>0</v>
      </c>
    </row>
    <row r="243" spans="1:76" s="19" customFormat="1" ht="15">
      <c r="A243" s="216">
        <v>35223063</v>
      </c>
      <c r="B243" s="116" t="s">
        <v>5501</v>
      </c>
      <c r="C243" s="23">
        <v>10</v>
      </c>
      <c r="D243" s="23" t="s">
        <v>10116</v>
      </c>
      <c r="E243" s="23" t="s">
        <v>10116</v>
      </c>
      <c r="F243" s="100">
        <v>2021183</v>
      </c>
      <c r="G243" s="37"/>
      <c r="H243" s="37">
        <v>0.15113636363636362</v>
      </c>
      <c r="I243" s="37">
        <v>0.15113636363636362</v>
      </c>
      <c r="J243" s="20">
        <v>2021</v>
      </c>
      <c r="K243" s="37"/>
      <c r="L243" s="37"/>
      <c r="M243" s="37">
        <v>0</v>
      </c>
      <c r="N243" s="21">
        <v>4536.46</v>
      </c>
      <c r="O243" s="23" t="s">
        <v>4878</v>
      </c>
      <c r="P243" s="22">
        <v>43071101</v>
      </c>
      <c r="Q243" s="19" t="s">
        <v>1190</v>
      </c>
      <c r="R243" s="23" t="s">
        <v>1199</v>
      </c>
      <c r="S243" s="38">
        <v>191</v>
      </c>
      <c r="T243" s="200">
        <v>3.1203148217925047</v>
      </c>
      <c r="U243" s="23">
        <v>2048</v>
      </c>
      <c r="V243" s="37">
        <v>1.5266650751433082</v>
      </c>
      <c r="W243" s="201">
        <v>0.0079930108646246497</v>
      </c>
      <c r="X243" s="73">
        <v>2185</v>
      </c>
      <c r="Y243" s="202">
        <v>0.073206479126069243</v>
      </c>
      <c r="Z243" s="23"/>
      <c r="AA243" s="23" t="s">
        <v>4903</v>
      </c>
      <c r="AB243" s="23" t="s">
        <v>5102</v>
      </c>
      <c r="AC243" s="19" t="s">
        <v>4924</v>
      </c>
      <c r="AD243" s="19" t="s">
        <v>4925</v>
      </c>
      <c r="AE243" s="19" t="s">
        <v>4925</v>
      </c>
      <c r="AF243" s="19" t="s">
        <v>4875</v>
      </c>
      <c r="AG243" s="23">
        <v>5794985</v>
      </c>
      <c r="AH243" s="23" t="s">
        <v>5611</v>
      </c>
      <c r="AI243" s="23">
        <v>120242673</v>
      </c>
      <c r="AJ243" s="182">
        <v>35223063</v>
      </c>
      <c r="AK243" s="23" t="s">
        <v>6305</v>
      </c>
      <c r="AL243" s="161">
        <v>0</v>
      </c>
      <c r="AM243" s="20">
        <v>798</v>
      </c>
      <c r="AN243" s="161">
        <v>0</v>
      </c>
      <c r="AO243" s="158">
        <v>0</v>
      </c>
      <c r="AQ243" t="s">
        <v>5623</v>
      </c>
      <c r="AR243" s="23">
        <v>10190.40</v>
      </c>
      <c r="AS243" s="40">
        <v>1.93</v>
      </c>
      <c r="AT243" s="41">
        <v>4690000</v>
      </c>
      <c r="AU243" s="23"/>
      <c r="AY243" s="23">
        <v>0</v>
      </c>
      <c r="AZ243" s="40"/>
      <c r="BA243" s="172"/>
      <c r="BB243" s="189"/>
      <c r="BC243" s="190"/>
      <c r="BD243" s="190">
        <v>0</v>
      </c>
      <c r="BE243" s="181"/>
      <c r="BF243" s="181"/>
      <c r="BG243" s="23"/>
      <c r="BH243" s="23"/>
      <c r="BI243" s="23"/>
      <c r="BJ243" s="23"/>
      <c r="BK243" s="40"/>
      <c r="BL243" s="44"/>
      <c r="BM243" s="41"/>
      <c r="BN243" s="45"/>
      <c r="BU243" s="19" t="b">
        <v>1</v>
      </c>
      <c r="BV243" s="19" t="s">
        <v>6727</v>
      </c>
      <c r="BX243" s="19">
        <v>0</v>
      </c>
    </row>
    <row r="244" spans="1:76" s="19" customFormat="1" ht="15">
      <c r="A244" s="216">
        <v>35228774</v>
      </c>
      <c r="B244" s="116" t="s">
        <v>5501</v>
      </c>
      <c r="C244" s="23">
        <v>10</v>
      </c>
      <c r="D244" s="23" t="s">
        <v>10116</v>
      </c>
      <c r="E244" s="23" t="s">
        <v>10116</v>
      </c>
      <c r="F244" s="100">
        <v>2021184</v>
      </c>
      <c r="G244" s="37"/>
      <c r="H244" s="37">
        <v>0.97405303030303025</v>
      </c>
      <c r="I244" s="37">
        <v>0.97405303030303025</v>
      </c>
      <c r="J244" s="20">
        <v>2021</v>
      </c>
      <c r="K244" s="37"/>
      <c r="L244" s="37"/>
      <c r="M244" s="37">
        <v>0</v>
      </c>
      <c r="N244" s="21">
        <v>0</v>
      </c>
      <c r="O244" s="23" t="s">
        <v>4878</v>
      </c>
      <c r="P244" s="22">
        <v>43071101</v>
      </c>
      <c r="Q244" s="19" t="s">
        <v>1190</v>
      </c>
      <c r="R244" s="23" t="s">
        <v>1199</v>
      </c>
      <c r="S244" s="38">
        <v>191</v>
      </c>
      <c r="T244" s="200">
        <v>3.1203148217925047</v>
      </c>
      <c r="U244" s="23">
        <v>2048</v>
      </c>
      <c r="V244" s="37">
        <v>1.5266650751433082</v>
      </c>
      <c r="W244" s="201">
        <v>0.0079930108646246497</v>
      </c>
      <c r="X244" s="73">
        <v>2185</v>
      </c>
      <c r="Y244" s="202">
        <v>0.47180566684883968</v>
      </c>
      <c r="Z244" s="23"/>
      <c r="AA244" s="23" t="s">
        <v>4903</v>
      </c>
      <c r="AB244" s="23" t="s">
        <v>5102</v>
      </c>
      <c r="AC244" s="19" t="s">
        <v>4924</v>
      </c>
      <c r="AD244" s="19" t="s">
        <v>4925</v>
      </c>
      <c r="AE244" s="19" t="s">
        <v>4925</v>
      </c>
      <c r="AF244" s="19" t="s">
        <v>4875</v>
      </c>
      <c r="AG244" s="23">
        <v>5794985</v>
      </c>
      <c r="AH244" s="23" t="s">
        <v>6301</v>
      </c>
      <c r="AI244" s="23">
        <v>120487476</v>
      </c>
      <c r="AJ244" s="182">
        <v>35228774</v>
      </c>
      <c r="AK244" s="23" t="s">
        <v>6303</v>
      </c>
      <c r="AL244" s="161">
        <v>0</v>
      </c>
      <c r="AM244" s="20">
        <v>5143</v>
      </c>
      <c r="AN244" s="161">
        <v>0</v>
      </c>
      <c r="AO244" s="158">
        <v>0</v>
      </c>
      <c r="AQ244" s="48" t="s">
        <v>5623</v>
      </c>
      <c r="AR244" s="23"/>
      <c r="AS244" s="40"/>
      <c r="AT244" s="41"/>
      <c r="AU244" s="23"/>
      <c r="AY244" s="23"/>
      <c r="AZ244" s="40"/>
      <c r="BA244" s="172"/>
      <c r="BB244" s="189"/>
      <c r="BC244" s="190"/>
      <c r="BD244" s="190">
        <v>0</v>
      </c>
      <c r="BE244" s="181"/>
      <c r="BF244" s="181"/>
      <c r="BG244" s="23"/>
      <c r="BH244" s="23"/>
      <c r="BI244" s="23"/>
      <c r="BJ244" s="23"/>
      <c r="BK244" s="40"/>
      <c r="BL244" s="44"/>
      <c r="BM244" s="41"/>
      <c r="BN244" s="45"/>
      <c r="BU244" s="19" t="b">
        <v>1</v>
      </c>
      <c r="BV244" s="19" t="s">
        <v>6727</v>
      </c>
      <c r="BX244" s="19">
        <v>0</v>
      </c>
    </row>
    <row r="245" spans="1:76" s="19" customFormat="1" ht="15">
      <c r="A245" s="216">
        <v>35228775</v>
      </c>
      <c r="B245" s="116" t="s">
        <v>5501</v>
      </c>
      <c r="C245" s="23">
        <v>10</v>
      </c>
      <c r="D245" s="23" t="s">
        <v>10116</v>
      </c>
      <c r="E245" s="23" t="s">
        <v>10116</v>
      </c>
      <c r="F245" s="100">
        <v>2021185</v>
      </c>
      <c r="G245" s="37"/>
      <c r="H245" s="37">
        <v>0.88617424242424248</v>
      </c>
      <c r="I245" s="37">
        <v>0.88617424242424248</v>
      </c>
      <c r="J245" s="20">
        <v>2021</v>
      </c>
      <c r="K245" s="37"/>
      <c r="L245" s="37"/>
      <c r="M245" s="37">
        <v>0</v>
      </c>
      <c r="N245" s="21">
        <v>0</v>
      </c>
      <c r="O245" s="23" t="s">
        <v>4878</v>
      </c>
      <c r="P245" s="22">
        <v>43071101</v>
      </c>
      <c r="Q245" s="19" t="s">
        <v>1190</v>
      </c>
      <c r="R245" s="23" t="s">
        <v>1199</v>
      </c>
      <c r="S245" s="38">
        <v>191</v>
      </c>
      <c r="T245" s="200">
        <v>3.1203148217925047</v>
      </c>
      <c r="U245" s="23">
        <v>2048</v>
      </c>
      <c r="V245" s="37">
        <v>1.5266650751433082</v>
      </c>
      <c r="W245" s="201">
        <v>0.0079930108646246497</v>
      </c>
      <c r="X245" s="73">
        <v>2185</v>
      </c>
      <c r="Y245" s="202">
        <v>0.42923949352240354</v>
      </c>
      <c r="Z245" s="23"/>
      <c r="AA245" s="23" t="s">
        <v>4903</v>
      </c>
      <c r="AB245" s="23" t="s">
        <v>5102</v>
      </c>
      <c r="AC245" s="19" t="s">
        <v>4924</v>
      </c>
      <c r="AD245" s="19" t="s">
        <v>4925</v>
      </c>
      <c r="AE245" s="19" t="s">
        <v>4925</v>
      </c>
      <c r="AF245" s="19" t="s">
        <v>4875</v>
      </c>
      <c r="AG245" s="23">
        <v>5794985</v>
      </c>
      <c r="AH245" s="23" t="s">
        <v>6302</v>
      </c>
      <c r="AI245" s="23">
        <v>120487477</v>
      </c>
      <c r="AJ245" s="182">
        <v>35228775</v>
      </c>
      <c r="AK245" s="23" t="s">
        <v>6304</v>
      </c>
      <c r="AL245" s="161">
        <v>0</v>
      </c>
      <c r="AM245" s="20">
        <v>4679</v>
      </c>
      <c r="AN245" s="161">
        <v>0</v>
      </c>
      <c r="AO245" s="158">
        <v>0</v>
      </c>
      <c r="AQ245" s="48" t="s">
        <v>5623</v>
      </c>
      <c r="AR245" s="23"/>
      <c r="AS245" s="40"/>
      <c r="AT245" s="41"/>
      <c r="AU245" s="23"/>
      <c r="AY245" s="23"/>
      <c r="AZ245" s="40"/>
      <c r="BA245" s="172"/>
      <c r="BB245" s="189"/>
      <c r="BC245" s="190"/>
      <c r="BD245" s="190">
        <v>0</v>
      </c>
      <c r="BE245" s="181"/>
      <c r="BF245" s="181"/>
      <c r="BG245" s="23"/>
      <c r="BH245" s="23"/>
      <c r="BI245" s="23"/>
      <c r="BJ245" s="23"/>
      <c r="BK245" s="40"/>
      <c r="BL245" s="44"/>
      <c r="BM245" s="41"/>
      <c r="BN245" s="45"/>
      <c r="BU245" s="19" t="b">
        <v>1</v>
      </c>
      <c r="BV245" s="19" t="s">
        <v>6727</v>
      </c>
      <c r="BX245" s="19">
        <v>0</v>
      </c>
    </row>
    <row r="246" spans="1:76" s="19" customFormat="1" ht="15">
      <c r="A246" s="216">
        <v>35223032</v>
      </c>
      <c r="B246" s="116" t="s">
        <v>5501</v>
      </c>
      <c r="C246" s="23">
        <v>10</v>
      </c>
      <c r="D246" s="23" t="s">
        <v>10116</v>
      </c>
      <c r="E246" s="23" t="s">
        <v>10116</v>
      </c>
      <c r="F246" s="100">
        <v>2021186</v>
      </c>
      <c r="G246" s="37"/>
      <c r="H246" s="37">
        <v>0.43999999999999995</v>
      </c>
      <c r="I246" s="37">
        <v>0.43999999999999995</v>
      </c>
      <c r="J246" s="20">
        <v>2021</v>
      </c>
      <c r="K246" s="37"/>
      <c r="L246" s="37"/>
      <c r="M246" s="37">
        <v>0</v>
      </c>
      <c r="N246" s="21">
        <v>9292.7000000000007</v>
      </c>
      <c r="O246" s="23" t="s">
        <v>4878</v>
      </c>
      <c r="P246" s="22">
        <v>152282102</v>
      </c>
      <c r="Q246" s="19" t="s">
        <v>2681</v>
      </c>
      <c r="R246" s="23" t="s">
        <v>2692</v>
      </c>
      <c r="S246" s="38">
        <v>262</v>
      </c>
      <c r="T246" s="200">
        <v>24.994124755822622</v>
      </c>
      <c r="U246" s="23">
        <v>68</v>
      </c>
      <c r="V246" s="37">
        <v>101.30316290156117</v>
      </c>
      <c r="W246" s="201">
        <v>0.38665329351740901</v>
      </c>
      <c r="X246" s="73">
        <v>328</v>
      </c>
      <c r="Y246" s="202">
        <v>1.7655212251287207</v>
      </c>
      <c r="Z246" s="23"/>
      <c r="AA246" s="23" t="s">
        <v>4903</v>
      </c>
      <c r="AB246" s="23" t="s">
        <v>5102</v>
      </c>
      <c r="AC246" s="19" t="s">
        <v>5468</v>
      </c>
      <c r="AD246" s="19" t="s">
        <v>4886</v>
      </c>
      <c r="AE246" s="19" t="s">
        <v>4887</v>
      </c>
      <c r="AF246" s="19" t="s">
        <v>4875</v>
      </c>
      <c r="AG246" s="23">
        <v>5794982</v>
      </c>
      <c r="AH246" s="23" t="s">
        <v>5608</v>
      </c>
      <c r="AI246" s="23">
        <v>120242546</v>
      </c>
      <c r="AJ246" s="182">
        <v>35223032</v>
      </c>
      <c r="AK246" s="23" t="s">
        <v>5551</v>
      </c>
      <c r="AL246" s="161">
        <v>0</v>
      </c>
      <c r="AM246" s="20">
        <v>2323.1999999999998</v>
      </c>
      <c r="AN246" s="161">
        <v>0</v>
      </c>
      <c r="AO246" s="158">
        <v>0</v>
      </c>
      <c r="AQ246" t="s">
        <v>6037</v>
      </c>
      <c r="AR246" s="23">
        <v>2323.1999999999998</v>
      </c>
      <c r="AS246" s="40">
        <v>0.44</v>
      </c>
      <c r="AT246" s="41">
        <v>745920</v>
      </c>
      <c r="AU246" t="s">
        <v>6570</v>
      </c>
      <c r="AY246" s="23">
        <v>0</v>
      </c>
      <c r="AZ246" s="40"/>
      <c r="BA246" s="172"/>
      <c r="BB246" s="189"/>
      <c r="BC246" s="190"/>
      <c r="BD246" s="190">
        <v>0</v>
      </c>
      <c r="BE246" s="181"/>
      <c r="BF246" s="181"/>
      <c r="BG246" s="23"/>
      <c r="BH246" s="23"/>
      <c r="BI246" s="23"/>
      <c r="BJ246" s="23"/>
      <c r="BK246" s="40"/>
      <c r="BL246" s="44"/>
      <c r="BM246" s="41"/>
      <c r="BN246" s="45"/>
      <c r="BU246" s="19" t="b">
        <v>1</v>
      </c>
      <c r="BV246" s="19" t="s">
        <v>6727</v>
      </c>
      <c r="BX246" s="19">
        <v>0</v>
      </c>
    </row>
    <row r="247" spans="1:76" s="19" customFormat="1" ht="15">
      <c r="A247" s="216">
        <v>35223037</v>
      </c>
      <c r="B247" s="116" t="s">
        <v>5501</v>
      </c>
      <c r="C247" s="23">
        <v>14</v>
      </c>
      <c r="D247" s="23" t="s">
        <v>10116</v>
      </c>
      <c r="E247" s="23" t="s">
        <v>10116</v>
      </c>
      <c r="F247" s="100">
        <v>2021187</v>
      </c>
      <c r="G247" s="37"/>
      <c r="H247" s="37">
        <v>0.052083333333333336</v>
      </c>
      <c r="I247" s="37">
        <v>0.052083333333333336</v>
      </c>
      <c r="J247" s="20">
        <v>2021</v>
      </c>
      <c r="K247" s="37"/>
      <c r="L247" s="37"/>
      <c r="M247" s="37">
        <v>0</v>
      </c>
      <c r="N247" s="21">
        <v>5273.97</v>
      </c>
      <c r="O247" s="182" t="s">
        <v>4870</v>
      </c>
      <c r="P247" s="22">
        <v>254421101</v>
      </c>
      <c r="Q247" s="19" t="s">
        <v>2764</v>
      </c>
      <c r="R247" s="23" t="s">
        <v>2767</v>
      </c>
      <c r="S247" s="38">
        <v>47</v>
      </c>
      <c r="T247" s="200">
        <v>2.3149015280017342</v>
      </c>
      <c r="U247" s="23">
        <v>847</v>
      </c>
      <c r="V247" s="37">
        <v>4.0693851733525683</v>
      </c>
      <c r="W247" s="201">
        <v>0.086582663262820603</v>
      </c>
      <c r="X247" s="73">
        <v>802</v>
      </c>
      <c r="Y247" s="202">
        <v>0.090642159272372569</v>
      </c>
      <c r="Z247" s="23"/>
      <c r="AA247" s="23" t="s">
        <v>4871</v>
      </c>
      <c r="AB247" s="23" t="s">
        <v>5102</v>
      </c>
      <c r="AC247" s="19" t="s">
        <v>5576</v>
      </c>
      <c r="AD247" s="19" t="s">
        <v>5445</v>
      </c>
      <c r="AE247" s="19" t="s">
        <v>4944</v>
      </c>
      <c r="AF247" s="19" t="s">
        <v>4939</v>
      </c>
      <c r="AG247" s="23">
        <v>5794989</v>
      </c>
      <c r="AH247" s="23" t="s">
        <v>5614</v>
      </c>
      <c r="AI247" s="23">
        <v>120242694</v>
      </c>
      <c r="AJ247" s="182">
        <v>35223037</v>
      </c>
      <c r="AK247" s="23" t="s">
        <v>5552</v>
      </c>
      <c r="AL247" s="161">
        <v>0</v>
      </c>
      <c r="AM247" s="20">
        <v>275</v>
      </c>
      <c r="AN247" s="161">
        <v>0</v>
      </c>
      <c r="AO247" s="158">
        <v>0</v>
      </c>
      <c r="AQ247" t="s">
        <v>5634</v>
      </c>
      <c r="AR247" s="23">
        <v>580.79999999999995</v>
      </c>
      <c r="AS247" s="40">
        <v>0.11</v>
      </c>
      <c r="AT247" s="41">
        <v>181120</v>
      </c>
      <c r="AU247" t="s">
        <v>6387</v>
      </c>
      <c r="AY247" s="23">
        <v>0</v>
      </c>
      <c r="AZ247" s="40"/>
      <c r="BA247" s="172"/>
      <c r="BB247" s="189">
        <v>0.089099999999999999</v>
      </c>
      <c r="BC247" s="190">
        <v>200</v>
      </c>
      <c r="BD247" s="190">
        <v>2244.6689113355778</v>
      </c>
      <c r="BE247" s="181"/>
      <c r="BF247" s="181"/>
      <c r="BG247" s="23"/>
      <c r="BH247" s="23"/>
      <c r="BI247" s="23"/>
      <c r="BJ247" s="23"/>
      <c r="BK247" s="40"/>
      <c r="BL247" s="44"/>
      <c r="BM247" s="41"/>
      <c r="BN247" s="45"/>
      <c r="BU247" s="19" t="b">
        <v>1</v>
      </c>
      <c r="BV247" s="19" t="s">
        <v>6728</v>
      </c>
      <c r="BW247" s="19" t="b">
        <v>1</v>
      </c>
      <c r="BX247" s="19">
        <v>2021</v>
      </c>
    </row>
    <row r="248" spans="1:76" s="19" customFormat="1" ht="15">
      <c r="A248" s="216">
        <v>35224377</v>
      </c>
      <c r="B248" s="116" t="s">
        <v>5501</v>
      </c>
      <c r="C248" s="23">
        <v>10</v>
      </c>
      <c r="D248" s="23" t="s">
        <v>10116</v>
      </c>
      <c r="E248" s="23" t="s">
        <v>10116</v>
      </c>
      <c r="F248" s="100">
        <v>2021188</v>
      </c>
      <c r="G248" s="37"/>
      <c r="H248" s="37">
        <v>1.1299999999999999</v>
      </c>
      <c r="I248" s="37">
        <v>1.1299999999999999</v>
      </c>
      <c r="J248" s="20">
        <v>2021</v>
      </c>
      <c r="K248" s="37"/>
      <c r="L248" s="37"/>
      <c r="M248" s="37">
        <v>0</v>
      </c>
      <c r="N248" s="21">
        <v>4024.98</v>
      </c>
      <c r="O248" s="23" t="s">
        <v>4878</v>
      </c>
      <c r="P248" s="22">
        <v>153082106</v>
      </c>
      <c r="Q248" s="19" t="s">
        <v>3366</v>
      </c>
      <c r="R248" s="23" t="s">
        <v>3372</v>
      </c>
      <c r="S248" s="38">
        <v>745</v>
      </c>
      <c r="T248" s="200">
        <v>67.365649554006211</v>
      </c>
      <c r="U248" s="23">
        <v>1363</v>
      </c>
      <c r="V248" s="37">
        <v>26.468931840590933</v>
      </c>
      <c r="W248" s="201">
        <v>0.035528767571262998</v>
      </c>
      <c r="X248" s="73">
        <v>1360</v>
      </c>
      <c r="Y248" s="202">
        <v>0.43955330715441943</v>
      </c>
      <c r="Z248" s="23"/>
      <c r="AA248" s="23" t="s">
        <v>4871</v>
      </c>
      <c r="AB248" s="23" t="s">
        <v>5102</v>
      </c>
      <c r="AC248" s="19" t="s">
        <v>5051</v>
      </c>
      <c r="AD248" s="19" t="s">
        <v>4886</v>
      </c>
      <c r="AE248" s="19" t="s">
        <v>4887</v>
      </c>
      <c r="AF248" s="19" t="s">
        <v>4875</v>
      </c>
      <c r="AG248" s="23">
        <v>5795018</v>
      </c>
      <c r="AH248" s="23" t="s">
        <v>5615</v>
      </c>
      <c r="AI248" s="23">
        <v>120360607</v>
      </c>
      <c r="AJ248" s="182">
        <v>35224377</v>
      </c>
      <c r="AK248" s="23" t="s">
        <v>6562</v>
      </c>
      <c r="AL248" s="161">
        <v>0</v>
      </c>
      <c r="AM248" s="20">
        <v>5966.40</v>
      </c>
      <c r="AN248" s="161">
        <v>0</v>
      </c>
      <c r="AO248" s="158">
        <v>0</v>
      </c>
      <c r="AQ248" t="s">
        <v>5635</v>
      </c>
      <c r="AR248" s="23">
        <v>5966.40</v>
      </c>
      <c r="AS248" s="40">
        <v>1.1299999999999999</v>
      </c>
      <c r="AT248" s="41">
        <v>2731920</v>
      </c>
      <c r="AU248" s="23"/>
      <c r="AY248" s="23">
        <v>0</v>
      </c>
      <c r="AZ248" s="40"/>
      <c r="BA248" s="172"/>
      <c r="BB248" s="189"/>
      <c r="BC248" s="190"/>
      <c r="BD248" s="190">
        <v>0</v>
      </c>
      <c r="BE248" s="181"/>
      <c r="BF248" s="181"/>
      <c r="BG248" s="23"/>
      <c r="BH248" s="23"/>
      <c r="BI248" s="23"/>
      <c r="BJ248" s="23"/>
      <c r="BK248" s="40"/>
      <c r="BL248" s="44"/>
      <c r="BM248" s="41"/>
      <c r="BN248" s="45"/>
      <c r="BU248" s="19" t="b">
        <v>1</v>
      </c>
      <c r="BV248" s="19" t="s">
        <v>6727</v>
      </c>
      <c r="BX248" s="19">
        <v>0</v>
      </c>
    </row>
    <row r="249" spans="1:76" s="19" customFormat="1" ht="15">
      <c r="A249" s="216">
        <v>35223039</v>
      </c>
      <c r="B249" s="116" t="s">
        <v>5501</v>
      </c>
      <c r="C249" s="23">
        <v>13</v>
      </c>
      <c r="D249" s="23" t="s">
        <v>10116</v>
      </c>
      <c r="E249" s="23" t="s">
        <v>10116</v>
      </c>
      <c r="F249" s="100">
        <v>2021189</v>
      </c>
      <c r="G249" s="37">
        <v>0.63</v>
      </c>
      <c r="H249" s="37">
        <v>0.60738636363636367</v>
      </c>
      <c r="I249" s="37">
        <v>0.60738636363636367</v>
      </c>
      <c r="J249" s="20">
        <v>2021</v>
      </c>
      <c r="K249" s="37"/>
      <c r="L249" s="37"/>
      <c r="M249" s="37">
        <v>0</v>
      </c>
      <c r="N249" s="21">
        <v>10152.120000000001</v>
      </c>
      <c r="O249" s="23" t="s">
        <v>4878</v>
      </c>
      <c r="P249" s="22">
        <v>102911109</v>
      </c>
      <c r="Q249" s="19" t="s">
        <v>4784</v>
      </c>
      <c r="R249" s="23" t="s">
        <v>4791</v>
      </c>
      <c r="S249" s="38">
        <v>49</v>
      </c>
      <c r="T249" s="200">
        <v>2.6641116426263767</v>
      </c>
      <c r="U249" s="23">
        <v>218</v>
      </c>
      <c r="V249" s="37">
        <v>12.17398052562832</v>
      </c>
      <c r="W249" s="201">
        <v>0.24844858215568</v>
      </c>
      <c r="X249" s="73">
        <v>672</v>
      </c>
      <c r="Y249" s="202">
        <v>2.522015375459544</v>
      </c>
      <c r="Z249" s="23"/>
      <c r="AA249" s="23" t="s">
        <v>4903</v>
      </c>
      <c r="AB249" s="23" t="s">
        <v>5102</v>
      </c>
      <c r="AC249" s="19" t="s">
        <v>5435</v>
      </c>
      <c r="AD249" s="19" t="s">
        <v>5215</v>
      </c>
      <c r="AE249" s="19" t="s">
        <v>5210</v>
      </c>
      <c r="AF249" s="19" t="s">
        <v>4875</v>
      </c>
      <c r="AG249" s="23">
        <v>5794987</v>
      </c>
      <c r="AH249" s="23" t="s">
        <v>5612</v>
      </c>
      <c r="AI249" s="23">
        <v>120242691</v>
      </c>
      <c r="AJ249" s="182">
        <v>35223039</v>
      </c>
      <c r="AK249" s="23" t="s">
        <v>5553</v>
      </c>
      <c r="AL249" s="20">
        <v>705</v>
      </c>
      <c r="AM249" s="20">
        <v>2502</v>
      </c>
      <c r="AN249" s="161">
        <v>0</v>
      </c>
      <c r="AO249" s="158">
        <v>0</v>
      </c>
      <c r="AQ249" t="s">
        <v>5626</v>
      </c>
      <c r="AR249" s="23">
        <v>4065.60</v>
      </c>
      <c r="AS249" s="40">
        <v>0.77</v>
      </c>
      <c r="AT249" s="41">
        <v>1517740</v>
      </c>
      <c r="AU249" t="s">
        <v>6379</v>
      </c>
      <c r="AY249" s="23">
        <v>0</v>
      </c>
      <c r="AZ249" s="40"/>
      <c r="BA249" s="172"/>
      <c r="BB249" s="189"/>
      <c r="BC249" s="190"/>
      <c r="BD249" s="190">
        <v>0</v>
      </c>
      <c r="BE249" s="181"/>
      <c r="BF249" s="181"/>
      <c r="BG249" s="23"/>
      <c r="BH249" s="23"/>
      <c r="BI249" s="23"/>
      <c r="BJ249" s="23"/>
      <c r="BK249" s="40"/>
      <c r="BL249" s="44"/>
      <c r="BM249" s="41"/>
      <c r="BN249" s="45"/>
      <c r="BU249" s="19" t="b">
        <v>1</v>
      </c>
      <c r="BV249" s="19" t="s">
        <v>6727</v>
      </c>
      <c r="BX249" s="19">
        <v>2021</v>
      </c>
    </row>
    <row r="250" spans="1:76" s="19" customFormat="1" ht="15">
      <c r="A250" s="204">
        <v>35233995</v>
      </c>
      <c r="B250" s="116" t="s">
        <v>5501</v>
      </c>
      <c r="C250" s="23">
        <v>10</v>
      </c>
      <c r="D250" s="23" t="s">
        <v>10116</v>
      </c>
      <c r="E250" s="23" t="s">
        <v>6893</v>
      </c>
      <c r="F250" s="100">
        <v>2021190</v>
      </c>
      <c r="G250" s="37"/>
      <c r="H250" s="37">
        <v>0</v>
      </c>
      <c r="I250" s="37">
        <v>0</v>
      </c>
      <c r="J250" s="20">
        <v>2021</v>
      </c>
      <c r="K250" s="37"/>
      <c r="L250" s="37"/>
      <c r="M250" s="37">
        <v>0</v>
      </c>
      <c r="N250" s="21"/>
      <c r="O250" s="23" t="s">
        <v>4878</v>
      </c>
      <c r="P250" s="22">
        <v>153082106</v>
      </c>
      <c r="Q250" s="19" t="s">
        <v>3366</v>
      </c>
      <c r="R250" s="23" t="s">
        <v>3372</v>
      </c>
      <c r="S250" s="38">
        <v>745</v>
      </c>
      <c r="T250" s="200">
        <v>67.365649554006211</v>
      </c>
      <c r="U250" s="23">
        <v>1363</v>
      </c>
      <c r="V250" s="37">
        <v>26.468931840590933</v>
      </c>
      <c r="W250" s="201">
        <v>0.035528767571262998</v>
      </c>
      <c r="X250" s="73">
        <v>1360</v>
      </c>
      <c r="Y250" s="202" t="e">
        <v>#DIV/0!</v>
      </c>
      <c r="Z250" s="23"/>
      <c r="AA250" s="23" t="s">
        <v>4871</v>
      </c>
      <c r="AB250" s="23" t="s">
        <v>5102</v>
      </c>
      <c r="AC250" s="19" t="s">
        <v>5051</v>
      </c>
      <c r="AD250" s="19" t="s">
        <v>4886</v>
      </c>
      <c r="AE250" s="19" t="s">
        <v>4887</v>
      </c>
      <c r="AF250" s="19" t="s">
        <v>4875</v>
      </c>
      <c r="AG250" s="23">
        <v>5795018</v>
      </c>
      <c r="AH250" s="23" t="s">
        <v>6555</v>
      </c>
      <c r="AI250" s="23">
        <v>120563909</v>
      </c>
      <c r="AJ250" s="182">
        <v>35233995</v>
      </c>
      <c r="AK250" s="23" t="s">
        <v>6560</v>
      </c>
      <c r="AL250" s="158">
        <v>0</v>
      </c>
      <c r="AM250" s="158">
        <v>0</v>
      </c>
      <c r="AN250" s="161">
        <v>0</v>
      </c>
      <c r="AO250" s="158">
        <v>0</v>
      </c>
      <c r="AQ250" t="s">
        <v>5635</v>
      </c>
      <c r="AR250" s="23"/>
      <c r="AS250" s="40"/>
      <c r="AT250" s="41"/>
      <c r="AU250" s="23"/>
      <c r="AY250" s="23"/>
      <c r="AZ250" s="40"/>
      <c r="BA250" s="172"/>
      <c r="BB250" s="189"/>
      <c r="BC250" s="190"/>
      <c r="BD250" s="190"/>
      <c r="BE250" s="181"/>
      <c r="BF250" s="181"/>
      <c r="BG250" s="23"/>
      <c r="BH250" s="23"/>
      <c r="BI250" s="23"/>
      <c r="BJ250" s="23"/>
      <c r="BK250" s="40"/>
      <c r="BL250" s="44"/>
      <c r="BM250" s="41"/>
      <c r="BN250" s="45"/>
      <c r="BU250" s="19" t="b">
        <v>1</v>
      </c>
      <c r="BV250" s="19" t="s">
        <v>6727</v>
      </c>
      <c r="BX250" s="19">
        <v>0</v>
      </c>
    </row>
    <row r="251" spans="1:76" s="19" customFormat="1" ht="15">
      <c r="A251" s="216">
        <v>35233996</v>
      </c>
      <c r="B251" s="116" t="s">
        <v>5501</v>
      </c>
      <c r="C251" s="23">
        <v>10</v>
      </c>
      <c r="D251" s="23" t="s">
        <v>10116</v>
      </c>
      <c r="E251" s="23" t="s">
        <v>6893</v>
      </c>
      <c r="F251" s="100">
        <v>2021191</v>
      </c>
      <c r="G251" s="37"/>
      <c r="H251" s="37"/>
      <c r="I251" s="37"/>
      <c r="J251" s="20">
        <v>2021</v>
      </c>
      <c r="K251" s="37"/>
      <c r="L251" s="37"/>
      <c r="M251" s="37">
        <v>0</v>
      </c>
      <c r="N251" s="21"/>
      <c r="O251" s="23" t="s">
        <v>4878</v>
      </c>
      <c r="P251" s="22">
        <v>153082106</v>
      </c>
      <c r="Q251" s="19" t="s">
        <v>3366</v>
      </c>
      <c r="R251" s="23" t="s">
        <v>3372</v>
      </c>
      <c r="S251" s="38">
        <v>745</v>
      </c>
      <c r="T251" s="200">
        <v>67.365649554006211</v>
      </c>
      <c r="U251" s="23">
        <v>1363</v>
      </c>
      <c r="V251" s="37">
        <v>26.468931840590933</v>
      </c>
      <c r="W251" s="201">
        <v>0.035528767571262998</v>
      </c>
      <c r="X251" s="73">
        <v>1360</v>
      </c>
      <c r="Y251" s="202" t="e">
        <v>#DIV/0!</v>
      </c>
      <c r="Z251" s="23"/>
      <c r="AA251" s="23" t="s">
        <v>4871</v>
      </c>
      <c r="AB251" s="23" t="s">
        <v>5102</v>
      </c>
      <c r="AC251" s="19" t="s">
        <v>5051</v>
      </c>
      <c r="AD251" s="19" t="s">
        <v>4886</v>
      </c>
      <c r="AE251" s="19" t="s">
        <v>4887</v>
      </c>
      <c r="AF251" s="19" t="s">
        <v>4875</v>
      </c>
      <c r="AG251" s="23">
        <v>5795018</v>
      </c>
      <c r="AH251" s="23" t="s">
        <v>6556</v>
      </c>
      <c r="AI251" s="23">
        <v>120563933</v>
      </c>
      <c r="AJ251" s="182" t="s">
        <v>6571</v>
      </c>
      <c r="AK251" s="23" t="s">
        <v>6561</v>
      </c>
      <c r="AL251" s="158">
        <v>0</v>
      </c>
      <c r="AM251" s="158">
        <v>0</v>
      </c>
      <c r="AN251" s="161">
        <v>0</v>
      </c>
      <c r="AO251" s="158">
        <v>0</v>
      </c>
      <c r="AQ251" t="s">
        <v>5635</v>
      </c>
      <c r="AR251" s="23"/>
      <c r="AS251" s="40"/>
      <c r="AT251" s="41"/>
      <c r="AU251" s="23"/>
      <c r="AY251" s="23"/>
      <c r="AZ251" s="40"/>
      <c r="BA251" s="172"/>
      <c r="BB251" s="189"/>
      <c r="BC251" s="190"/>
      <c r="BD251" s="190"/>
      <c r="BE251" s="181"/>
      <c r="BF251" s="181"/>
      <c r="BG251" s="23"/>
      <c r="BH251" s="23"/>
      <c r="BI251" s="23"/>
      <c r="BJ251" s="23"/>
      <c r="BK251" s="40"/>
      <c r="BL251" s="44"/>
      <c r="BM251" s="41"/>
      <c r="BN251" s="45"/>
      <c r="BU251" s="19" t="b">
        <v>1</v>
      </c>
      <c r="BV251" s="19" t="s">
        <v>6727</v>
      </c>
      <c r="BX251" s="19">
        <v>0</v>
      </c>
    </row>
    <row r="252" spans="1:76" s="19" customFormat="1" ht="15" customHeight="1">
      <c r="A252" s="216">
        <v>35219542</v>
      </c>
      <c r="B252" s="116" t="s">
        <v>5501</v>
      </c>
      <c r="C252" s="23">
        <v>10</v>
      </c>
      <c r="D252" s="23" t="s">
        <v>10116</v>
      </c>
      <c r="E252" s="23" t="s">
        <v>10116</v>
      </c>
      <c r="F252" s="19">
        <v>2021192</v>
      </c>
      <c r="G252" s="37"/>
      <c r="H252" s="37">
        <v>0.14000000000000001</v>
      </c>
      <c r="I252" s="37">
        <v>0.14000000000000001</v>
      </c>
      <c r="J252" s="20">
        <v>2021</v>
      </c>
      <c r="K252" s="37"/>
      <c r="L252" s="37"/>
      <c r="M252" s="37">
        <v>0</v>
      </c>
      <c r="N252" s="21">
        <v>7221.51</v>
      </c>
      <c r="O252" s="23" t="s">
        <v>4878</v>
      </c>
      <c r="P252" s="22">
        <v>153081112</v>
      </c>
      <c r="Q252" s="19" t="s">
        <v>3362</v>
      </c>
      <c r="R252" s="23" t="s">
        <v>3364</v>
      </c>
      <c r="S252" s="38">
        <v>117</v>
      </c>
      <c r="T252" s="200">
        <v>8.512969057158422</v>
      </c>
      <c r="U252" s="23">
        <v>2123</v>
      </c>
      <c r="V252" s="37">
        <v>0.76223238625060019</v>
      </c>
      <c r="W252" s="201">
        <v>0.0065148067200905997</v>
      </c>
      <c r="X252" s="73">
        <v>2310</v>
      </c>
      <c r="Y252" s="202">
        <v>0.012409936888646108</v>
      </c>
      <c r="Z252" s="23"/>
      <c r="AA252" s="23" t="s">
        <v>4903</v>
      </c>
      <c r="AB252" s="23" t="s">
        <v>5102</v>
      </c>
      <c r="AC252" s="19" t="s">
        <v>5051</v>
      </c>
      <c r="AD252" s="19" t="s">
        <v>4886</v>
      </c>
      <c r="AE252" s="19" t="s">
        <v>4887</v>
      </c>
      <c r="AF252" s="19" t="s">
        <v>4875</v>
      </c>
      <c r="AG252" s="97">
        <v>5543321</v>
      </c>
      <c r="AH252" s="97" t="s">
        <v>5539</v>
      </c>
      <c r="AI252" s="115">
        <v>120135655</v>
      </c>
      <c r="AJ252" s="182">
        <v>35219542</v>
      </c>
      <c r="AK252" s="23" t="s">
        <v>5554</v>
      </c>
      <c r="AL252" s="158">
        <v>0</v>
      </c>
      <c r="AM252" s="20">
        <v>739.20</v>
      </c>
      <c r="AN252" s="161">
        <v>0</v>
      </c>
      <c r="AO252" s="158">
        <v>0</v>
      </c>
      <c r="AQ252" t="s">
        <v>5636</v>
      </c>
      <c r="AR252" s="23">
        <v>739.20</v>
      </c>
      <c r="AS252" s="40">
        <v>0.14000000000000001</v>
      </c>
      <c r="AT252" s="41">
        <v>544560</v>
      </c>
      <c r="AU252" t="s">
        <v>6569</v>
      </c>
      <c r="AY252" s="23">
        <v>0</v>
      </c>
      <c r="AZ252" s="40"/>
      <c r="BA252" s="172"/>
      <c r="BB252" s="189"/>
      <c r="BC252" s="190"/>
      <c r="BD252" s="190">
        <v>0</v>
      </c>
      <c r="BE252" s="181"/>
      <c r="BF252" s="181"/>
      <c r="BG252" s="23"/>
      <c r="BH252" s="23"/>
      <c r="BI252" s="23"/>
      <c r="BJ252" s="23"/>
      <c r="BK252" s="40"/>
      <c r="BL252" s="44"/>
      <c r="BM252" s="41"/>
      <c r="BN252" s="45"/>
      <c r="BU252" s="19" t="b">
        <v>1</v>
      </c>
      <c r="BV252" s="19" t="s">
        <v>6727</v>
      </c>
      <c r="BX252" s="19">
        <v>0</v>
      </c>
    </row>
    <row r="253" spans="1:76" s="19" customFormat="1" ht="15">
      <c r="A253" s="216">
        <v>35219291</v>
      </c>
      <c r="B253" s="116" t="s">
        <v>5413</v>
      </c>
      <c r="C253" s="182">
        <v>14</v>
      </c>
      <c r="D253" s="23" t="s">
        <v>10116</v>
      </c>
      <c r="E253" s="23" t="s">
        <v>6893</v>
      </c>
      <c r="F253" s="100">
        <v>2021200</v>
      </c>
      <c r="G253" s="187"/>
      <c r="H253" s="37">
        <v>0.39810606060606063</v>
      </c>
      <c r="I253" s="37">
        <v>0.39810606060606063</v>
      </c>
      <c r="J253" s="182">
        <v>2021</v>
      </c>
      <c r="K253" s="181"/>
      <c r="L253" s="181"/>
      <c r="M253" s="37">
        <v>0</v>
      </c>
      <c r="N253" s="21">
        <v>9258.02</v>
      </c>
      <c r="O253" s="182" t="s">
        <v>4870</v>
      </c>
      <c r="P253" s="181">
        <v>63591101</v>
      </c>
      <c r="Q253" s="181" t="s">
        <v>4458</v>
      </c>
      <c r="R253" s="182" t="s">
        <v>4457</v>
      </c>
      <c r="S253" s="38">
        <v>11</v>
      </c>
      <c r="T253" s="200">
        <v>0.78765605361673718</v>
      </c>
      <c r="U253" s="23">
        <v>20</v>
      </c>
      <c r="V253" s="37">
        <v>6.8231897329512066</v>
      </c>
      <c r="W253" s="201">
        <v>0.62028997572283695</v>
      </c>
      <c r="X253" s="73">
        <v>24</v>
      </c>
      <c r="Y253" s="202">
        <v>2.1381654685260525</v>
      </c>
      <c r="Z253" s="181"/>
      <c r="AA253" s="182" t="s">
        <v>4903</v>
      </c>
      <c r="AB253" s="182" t="s">
        <v>5298</v>
      </c>
      <c r="AC253" s="94" t="s">
        <v>5449</v>
      </c>
      <c r="AD253" s="181" t="s">
        <v>5452</v>
      </c>
      <c r="AE253" s="181" t="s">
        <v>5278</v>
      </c>
      <c r="AF253" s="181" t="s">
        <v>4875</v>
      </c>
      <c r="AG253" s="182">
        <v>5543350</v>
      </c>
      <c r="AH253" s="182" t="s">
        <v>5390</v>
      </c>
      <c r="AI253" s="182">
        <v>120141627</v>
      </c>
      <c r="AJ253" s="182">
        <v>35219291</v>
      </c>
      <c r="AK253" s="182" t="s">
        <v>5302</v>
      </c>
      <c r="AL253" s="204">
        <v>2102</v>
      </c>
      <c r="AM253" s="162">
        <v>0</v>
      </c>
      <c r="AN253" s="161">
        <v>0</v>
      </c>
      <c r="AO253" s="158">
        <v>0</v>
      </c>
      <c r="AP253" s="117"/>
      <c r="AQ253" t="s">
        <v>5629</v>
      </c>
      <c r="AR253" s="182">
        <v>2112</v>
      </c>
      <c r="AS253" s="182">
        <v>0.40</v>
      </c>
      <c r="AT253" s="92">
        <v>1561600</v>
      </c>
      <c r="AU253" t="s">
        <v>6338</v>
      </c>
      <c r="AV253" s="181"/>
      <c r="AW253" s="181"/>
      <c r="AX253" s="181"/>
      <c r="AY253" s="23">
        <v>0</v>
      </c>
      <c r="AZ253" s="40">
        <v>0</v>
      </c>
      <c r="BA253" s="173"/>
      <c r="BB253" s="187"/>
      <c r="BC253" s="188"/>
      <c r="BD253" s="190">
        <v>0</v>
      </c>
      <c r="BE253" s="181"/>
      <c r="BF253" s="181"/>
      <c r="BG253" s="181"/>
      <c r="BH253" s="181"/>
      <c r="BI253" s="181"/>
      <c r="BJ253" s="181"/>
      <c r="BK253" s="181"/>
      <c r="BL253" s="181"/>
      <c r="BM253" s="181"/>
      <c r="BN253" s="181"/>
      <c r="BO253" s="181"/>
      <c r="BP253" s="181"/>
      <c r="BQ253" s="181"/>
      <c r="BR253" s="181"/>
      <c r="BS253" s="181"/>
      <c r="BT253" s="181"/>
      <c r="BU253" s="19" t="b">
        <v>1</v>
      </c>
      <c r="BV253" s="19" t="s">
        <v>6728</v>
      </c>
      <c r="BW253" s="19" t="b">
        <v>1</v>
      </c>
      <c r="BX253" s="19">
        <v>2022</v>
      </c>
    </row>
    <row r="254" spans="1:76" s="19" customFormat="1" ht="15" customHeight="1">
      <c r="A254" s="216">
        <v>35219097</v>
      </c>
      <c r="B254" s="116" t="s">
        <v>5413</v>
      </c>
      <c r="C254" s="182">
        <v>14</v>
      </c>
      <c r="D254" s="23" t="s">
        <v>10116</v>
      </c>
      <c r="E254" s="23" t="s">
        <v>6893</v>
      </c>
      <c r="F254" s="100">
        <v>2021201</v>
      </c>
      <c r="G254" s="187"/>
      <c r="H254" s="37">
        <v>2.36</v>
      </c>
      <c r="I254" s="37">
        <v>2.36</v>
      </c>
      <c r="J254" s="182">
        <v>2021</v>
      </c>
      <c r="K254" s="181"/>
      <c r="L254" s="181"/>
      <c r="M254" s="37">
        <v>0</v>
      </c>
      <c r="N254" s="21">
        <v>12094.11</v>
      </c>
      <c r="O254" s="182" t="s">
        <v>4870</v>
      </c>
      <c r="P254" s="181">
        <v>254432104</v>
      </c>
      <c r="Q254" s="181" t="s">
        <v>918</v>
      </c>
      <c r="R254" s="182" t="s">
        <v>928</v>
      </c>
      <c r="S254" s="38">
        <v>27</v>
      </c>
      <c r="T254" s="200">
        <v>2.4276836459869919</v>
      </c>
      <c r="U254" s="23">
        <v>22</v>
      </c>
      <c r="V254" s="37">
        <v>16.084829794130496</v>
      </c>
      <c r="W254" s="201">
        <v>0.59573443681964799</v>
      </c>
      <c r="X254" s="73">
        <v>95</v>
      </c>
      <c r="Y254" s="202">
        <v>9.6945592534991469</v>
      </c>
      <c r="Z254" s="181"/>
      <c r="AA254" s="182" t="s">
        <v>4903</v>
      </c>
      <c r="AB254" s="182" t="s">
        <v>5298</v>
      </c>
      <c r="AC254" s="94" t="s">
        <v>5453</v>
      </c>
      <c r="AD254" s="181" t="s">
        <v>5445</v>
      </c>
      <c r="AE254" s="181" t="s">
        <v>4944</v>
      </c>
      <c r="AF254" s="181" t="s">
        <v>4939</v>
      </c>
      <c r="AG254" s="182">
        <v>5794546</v>
      </c>
      <c r="AH254" s="182" t="s">
        <v>5392</v>
      </c>
      <c r="AI254" s="182">
        <v>120141762</v>
      </c>
      <c r="AJ254" s="182">
        <v>35219097</v>
      </c>
      <c r="AK254" s="182" t="s">
        <v>6353</v>
      </c>
      <c r="AL254" s="204">
        <v>12460.80</v>
      </c>
      <c r="AM254" s="162">
        <v>0</v>
      </c>
      <c r="AN254" s="161">
        <v>0</v>
      </c>
      <c r="AO254" s="158">
        <v>0</v>
      </c>
      <c r="AP254" s="117"/>
      <c r="AQ254" t="s">
        <v>5630</v>
      </c>
      <c r="AR254" s="182">
        <v>45302.40</v>
      </c>
      <c r="AS254" s="182">
        <v>8.58</v>
      </c>
      <c r="AT254" s="92">
        <v>7867593</v>
      </c>
      <c r="AU254" t="s">
        <v>6448</v>
      </c>
      <c r="AV254" s="181"/>
      <c r="AW254" s="181"/>
      <c r="AX254" s="181"/>
      <c r="AY254" s="23">
        <v>0</v>
      </c>
      <c r="AZ254" s="40">
        <v>0</v>
      </c>
      <c r="BA254" s="173"/>
      <c r="BB254" s="187">
        <v>26.69</v>
      </c>
      <c r="BC254" s="188">
        <v>19300</v>
      </c>
      <c r="BD254" s="190">
        <v>723.11727238666163</v>
      </c>
      <c r="BE254" s="181"/>
      <c r="BF254" s="181"/>
      <c r="BG254" s="181"/>
      <c r="BH254" s="181"/>
      <c r="BI254" s="181"/>
      <c r="BJ254" s="181"/>
      <c r="BK254" s="181"/>
      <c r="BL254" s="181"/>
      <c r="BM254" s="181"/>
      <c r="BN254" s="181"/>
      <c r="BO254" s="181"/>
      <c r="BP254" s="181"/>
      <c r="BQ254" s="181"/>
      <c r="BR254" s="181"/>
      <c r="BS254" s="181"/>
      <c r="BT254" s="181"/>
      <c r="BU254" s="19" t="b">
        <v>1</v>
      </c>
      <c r="BV254" s="19" t="s">
        <v>6728</v>
      </c>
      <c r="BW254" s="19" t="b">
        <v>1</v>
      </c>
      <c r="BX254" s="19">
        <v>2021</v>
      </c>
    </row>
    <row r="255" spans="1:76" s="19" customFormat="1" ht="15">
      <c r="A255" s="216">
        <v>35227260</v>
      </c>
      <c r="B255" s="116" t="s">
        <v>5413</v>
      </c>
      <c r="C255" s="182">
        <v>14</v>
      </c>
      <c r="D255" s="23" t="s">
        <v>10116</v>
      </c>
      <c r="E255" s="23" t="s">
        <v>6893</v>
      </c>
      <c r="F255" s="100">
        <v>2021202</v>
      </c>
      <c r="G255" s="187"/>
      <c r="H255" s="37">
        <v>2.36</v>
      </c>
      <c r="I255" s="37">
        <v>2.36</v>
      </c>
      <c r="J255" s="182">
        <v>2021</v>
      </c>
      <c r="K255" s="181"/>
      <c r="L255" s="181"/>
      <c r="M255" s="37">
        <v>0</v>
      </c>
      <c r="N255" s="21">
        <v>0</v>
      </c>
      <c r="O255" s="182" t="s">
        <v>4870</v>
      </c>
      <c r="P255" s="181">
        <v>254432104</v>
      </c>
      <c r="Q255" s="181" t="s">
        <v>918</v>
      </c>
      <c r="R255" s="182" t="s">
        <v>928</v>
      </c>
      <c r="S255" s="38">
        <v>27</v>
      </c>
      <c r="T255" s="200">
        <v>2.4276836459869919</v>
      </c>
      <c r="U255" s="23">
        <v>22</v>
      </c>
      <c r="V255" s="37">
        <v>16.084829794130496</v>
      </c>
      <c r="W255" s="201">
        <v>0.59573443681964799</v>
      </c>
      <c r="X255" s="73">
        <v>95</v>
      </c>
      <c r="Y255" s="202">
        <v>9.6945592534991469</v>
      </c>
      <c r="Z255" s="181"/>
      <c r="AA255" s="182" t="s">
        <v>4903</v>
      </c>
      <c r="AB255" s="182" t="s">
        <v>5298</v>
      </c>
      <c r="AC255" s="94" t="s">
        <v>5453</v>
      </c>
      <c r="AD255" s="181" t="s">
        <v>5445</v>
      </c>
      <c r="AE255" s="181" t="s">
        <v>4944</v>
      </c>
      <c r="AF255" s="181" t="s">
        <v>4939</v>
      </c>
      <c r="AG255" s="182">
        <v>5794546</v>
      </c>
      <c r="AH255" s="182" t="s">
        <v>6255</v>
      </c>
      <c r="AI255" s="182">
        <v>120457078</v>
      </c>
      <c r="AJ255" s="182">
        <v>35227260</v>
      </c>
      <c r="AK255" s="182" t="s">
        <v>6354</v>
      </c>
      <c r="AL255" s="204">
        <v>12460.80</v>
      </c>
      <c r="AM255" s="162">
        <v>0</v>
      </c>
      <c r="AN255" s="161">
        <v>0</v>
      </c>
      <c r="AO255" s="158">
        <v>0</v>
      </c>
      <c r="AP255" s="117"/>
      <c r="AQ255" t="s">
        <v>5630</v>
      </c>
      <c r="AR255" s="182"/>
      <c r="AS255" s="182"/>
      <c r="AT255" s="92"/>
      <c r="AU255" t="s">
        <v>6448</v>
      </c>
      <c r="AV255" s="181"/>
      <c r="AW255" s="181"/>
      <c r="AX255" s="181"/>
      <c r="AY255" s="23"/>
      <c r="AZ255" s="40"/>
      <c r="BA255" s="173"/>
      <c r="BB255" s="187">
        <v>0</v>
      </c>
      <c r="BC255" s="188">
        <v>0</v>
      </c>
      <c r="BD255" s="190">
        <v>0</v>
      </c>
      <c r="BE255" s="181"/>
      <c r="BF255" s="181"/>
      <c r="BG255" s="181"/>
      <c r="BH255" s="181"/>
      <c r="BI255" s="181"/>
      <c r="BJ255" s="181"/>
      <c r="BK255" s="181"/>
      <c r="BL255" s="181"/>
      <c r="BM255" s="181"/>
      <c r="BN255" s="181"/>
      <c r="BO255" s="181"/>
      <c r="BP255" s="181"/>
      <c r="BQ255" s="181"/>
      <c r="BR255" s="181"/>
      <c r="BS255" s="181"/>
      <c r="BT255" s="181"/>
      <c r="BU255" s="19" t="b">
        <v>1</v>
      </c>
      <c r="BV255" s="19" t="s">
        <v>6728</v>
      </c>
      <c r="BW255" s="19" t="b">
        <v>1</v>
      </c>
      <c r="BX255" s="19">
        <v>2021</v>
      </c>
    </row>
    <row r="256" spans="1:76" s="19" customFormat="1" ht="15">
      <c r="A256" s="216">
        <v>35227261</v>
      </c>
      <c r="B256" s="116" t="s">
        <v>5413</v>
      </c>
      <c r="C256" s="182">
        <v>14</v>
      </c>
      <c r="D256" s="23" t="s">
        <v>10116</v>
      </c>
      <c r="E256" s="23" t="s">
        <v>6893</v>
      </c>
      <c r="F256" s="100">
        <v>2021203</v>
      </c>
      <c r="G256" s="187"/>
      <c r="H256" s="37">
        <v>2.16</v>
      </c>
      <c r="I256" s="37">
        <v>2.16</v>
      </c>
      <c r="J256" s="182">
        <v>2021</v>
      </c>
      <c r="K256" s="181"/>
      <c r="L256" s="181"/>
      <c r="M256" s="37">
        <v>0</v>
      </c>
      <c r="N256" s="21">
        <v>3990.77</v>
      </c>
      <c r="O256" s="182" t="s">
        <v>4870</v>
      </c>
      <c r="P256" s="181">
        <v>254432104</v>
      </c>
      <c r="Q256" s="181" t="s">
        <v>918</v>
      </c>
      <c r="R256" s="182" t="s">
        <v>928</v>
      </c>
      <c r="S256" s="38">
        <v>27</v>
      </c>
      <c r="T256" s="200">
        <v>2.4276836459869919</v>
      </c>
      <c r="U256" s="23">
        <v>22</v>
      </c>
      <c r="V256" s="37">
        <v>16.084829794130496</v>
      </c>
      <c r="W256" s="201">
        <v>0.59573443681964799</v>
      </c>
      <c r="X256" s="73">
        <v>95</v>
      </c>
      <c r="Y256" s="202">
        <v>8.8729864354060002</v>
      </c>
      <c r="Z256" s="181"/>
      <c r="AA256" s="182" t="s">
        <v>4903</v>
      </c>
      <c r="AB256" s="182" t="s">
        <v>5298</v>
      </c>
      <c r="AC256" s="94" t="s">
        <v>5453</v>
      </c>
      <c r="AD256" s="181" t="s">
        <v>5445</v>
      </c>
      <c r="AE256" s="181" t="s">
        <v>4944</v>
      </c>
      <c r="AF256" s="181" t="s">
        <v>4939</v>
      </c>
      <c r="AG256" s="182">
        <v>5794546</v>
      </c>
      <c r="AH256" s="182" t="s">
        <v>6256</v>
      </c>
      <c r="AI256" s="182">
        <v>120457111</v>
      </c>
      <c r="AJ256" s="182">
        <v>35227261</v>
      </c>
      <c r="AK256" s="182" t="s">
        <v>6355</v>
      </c>
      <c r="AL256" s="204">
        <v>11404.80</v>
      </c>
      <c r="AM256" s="162">
        <v>0</v>
      </c>
      <c r="AN256" s="161">
        <v>0</v>
      </c>
      <c r="AO256" s="158">
        <v>0</v>
      </c>
      <c r="AP256" s="117"/>
      <c r="AQ256" t="s">
        <v>5630</v>
      </c>
      <c r="AR256" s="182"/>
      <c r="AS256" s="182"/>
      <c r="AT256" s="92"/>
      <c r="AU256" t="s">
        <v>6448</v>
      </c>
      <c r="AV256" s="181"/>
      <c r="AW256" s="181"/>
      <c r="AX256" s="181"/>
      <c r="AY256" s="23"/>
      <c r="AZ256" s="40"/>
      <c r="BA256" s="173"/>
      <c r="BB256" s="187">
        <v>0</v>
      </c>
      <c r="BC256" s="188">
        <v>0</v>
      </c>
      <c r="BD256" s="190">
        <v>0</v>
      </c>
      <c r="BE256" s="181"/>
      <c r="BF256" s="181"/>
      <c r="BG256" s="181"/>
      <c r="BH256" s="181"/>
      <c r="BI256" s="181"/>
      <c r="BJ256" s="181"/>
      <c r="BK256" s="181"/>
      <c r="BL256" s="181"/>
      <c r="BM256" s="181"/>
      <c r="BN256" s="181"/>
      <c r="BO256" s="181"/>
      <c r="BP256" s="181"/>
      <c r="BQ256" s="181"/>
      <c r="BR256" s="181"/>
      <c r="BS256" s="181"/>
      <c r="BT256" s="181"/>
      <c r="BU256" s="19" t="b">
        <v>1</v>
      </c>
      <c r="BV256" s="19" t="s">
        <v>6728</v>
      </c>
      <c r="BW256" s="19" t="b">
        <v>1</v>
      </c>
      <c r="BX256" s="19">
        <v>2021</v>
      </c>
    </row>
    <row r="257" spans="1:76" s="19" customFormat="1" ht="15">
      <c r="A257" s="216">
        <v>35227262</v>
      </c>
      <c r="B257" s="116" t="s">
        <v>5413</v>
      </c>
      <c r="C257" s="182">
        <v>14</v>
      </c>
      <c r="D257" s="23" t="s">
        <v>10116</v>
      </c>
      <c r="E257" s="23" t="s">
        <v>6893</v>
      </c>
      <c r="F257" s="100">
        <v>2021204</v>
      </c>
      <c r="G257" s="187"/>
      <c r="H257" s="37">
        <v>1.4015151515151516</v>
      </c>
      <c r="I257" s="37">
        <v>1.4015151515151516</v>
      </c>
      <c r="J257" s="182">
        <v>2021</v>
      </c>
      <c r="K257" s="181"/>
      <c r="L257" s="181"/>
      <c r="M257" s="37">
        <v>0</v>
      </c>
      <c r="N257" s="21">
        <v>3544.16</v>
      </c>
      <c r="O257" s="182" t="s">
        <v>4870</v>
      </c>
      <c r="P257" s="181">
        <v>254432104</v>
      </c>
      <c r="Q257" s="181" t="s">
        <v>918</v>
      </c>
      <c r="R257" s="182" t="s">
        <v>928</v>
      </c>
      <c r="S257" s="38">
        <v>27</v>
      </c>
      <c r="T257" s="200">
        <v>2.4276836459869919</v>
      </c>
      <c r="U257" s="23">
        <v>22</v>
      </c>
      <c r="V257" s="37">
        <v>16.084829794130496</v>
      </c>
      <c r="W257" s="201">
        <v>0.59573443681964799</v>
      </c>
      <c r="X257" s="73">
        <v>95</v>
      </c>
      <c r="Y257" s="202">
        <v>5.7572337631527422</v>
      </c>
      <c r="Z257" s="181"/>
      <c r="AA257" s="182" t="s">
        <v>4903</v>
      </c>
      <c r="AB257" s="182" t="s">
        <v>5298</v>
      </c>
      <c r="AC257" s="94" t="s">
        <v>5453</v>
      </c>
      <c r="AD257" s="181" t="s">
        <v>5445</v>
      </c>
      <c r="AE257" s="181" t="s">
        <v>4944</v>
      </c>
      <c r="AF257" s="181" t="s">
        <v>4939</v>
      </c>
      <c r="AG257" s="182">
        <v>5794546</v>
      </c>
      <c r="AH257" s="182" t="s">
        <v>6257</v>
      </c>
      <c r="AI257" s="182">
        <v>120457115</v>
      </c>
      <c r="AJ257" s="182">
        <v>35227262</v>
      </c>
      <c r="AK257" s="182" t="s">
        <v>6356</v>
      </c>
      <c r="AL257" s="204">
        <v>7400</v>
      </c>
      <c r="AM257" s="162">
        <v>0</v>
      </c>
      <c r="AN257" s="161">
        <v>0</v>
      </c>
      <c r="AO257" s="158">
        <v>0</v>
      </c>
      <c r="AP257" s="117"/>
      <c r="AQ257" t="s">
        <v>5630</v>
      </c>
      <c r="AR257" s="182"/>
      <c r="AS257" s="182"/>
      <c r="AT257" s="92"/>
      <c r="AU257" t="s">
        <v>6448</v>
      </c>
      <c r="AV257" s="182"/>
      <c r="AW257" s="182"/>
      <c r="AX257" s="182"/>
      <c r="AY257" s="23"/>
      <c r="AZ257" s="40"/>
      <c r="BA257" s="173"/>
      <c r="BB257" s="187">
        <v>0</v>
      </c>
      <c r="BC257" s="188">
        <v>0</v>
      </c>
      <c r="BD257" s="190">
        <v>0</v>
      </c>
      <c r="BE257" s="181"/>
      <c r="BF257" s="181"/>
      <c r="BG257" s="181"/>
      <c r="BH257" s="181"/>
      <c r="BI257" s="181"/>
      <c r="BJ257" s="181"/>
      <c r="BK257" s="181"/>
      <c r="BL257" s="181"/>
      <c r="BM257" s="181"/>
      <c r="BN257" s="181"/>
      <c r="BO257" s="181"/>
      <c r="BP257" s="181"/>
      <c r="BQ257" s="181"/>
      <c r="BR257" s="181"/>
      <c r="BS257" s="181"/>
      <c r="BT257" s="181"/>
      <c r="BU257" s="19" t="b">
        <v>1</v>
      </c>
      <c r="BV257" s="19" t="s">
        <v>6728</v>
      </c>
      <c r="BW257" s="19" t="b">
        <v>1</v>
      </c>
      <c r="BX257" s="19">
        <v>2021</v>
      </c>
    </row>
    <row r="258" spans="1:76" s="19" customFormat="1" ht="15">
      <c r="A258" s="216">
        <v>35219098</v>
      </c>
      <c r="B258" s="116" t="s">
        <v>5413</v>
      </c>
      <c r="C258" s="182">
        <v>13</v>
      </c>
      <c r="D258" s="23" t="s">
        <v>10116</v>
      </c>
      <c r="E258" s="23" t="s">
        <v>6893</v>
      </c>
      <c r="F258" s="100">
        <v>2021205</v>
      </c>
      <c r="G258" s="187"/>
      <c r="H258" s="37">
        <v>0.72</v>
      </c>
      <c r="I258" s="37">
        <v>0.72</v>
      </c>
      <c r="J258" s="182">
        <v>2021</v>
      </c>
      <c r="K258" s="181"/>
      <c r="L258" s="181"/>
      <c r="M258" s="37">
        <v>0</v>
      </c>
      <c r="N258" s="21">
        <v>13086.55</v>
      </c>
      <c r="O258" s="182" t="s">
        <v>4878</v>
      </c>
      <c r="P258" s="181">
        <v>43141101</v>
      </c>
      <c r="Q258" s="181" t="s">
        <v>2411</v>
      </c>
      <c r="R258" s="182" t="s">
        <v>2410</v>
      </c>
      <c r="S258" s="38">
        <v>12</v>
      </c>
      <c r="T258" s="200">
        <v>1.0658524089295898</v>
      </c>
      <c r="U258" s="23">
        <v>23</v>
      </c>
      <c r="V258" s="37">
        <v>6.9710318565939478</v>
      </c>
      <c r="W258" s="201">
        <v>0.58091932138282898</v>
      </c>
      <c r="X258" s="73">
        <v>79</v>
      </c>
      <c r="Y258" s="202">
        <v>2.9196055614385803</v>
      </c>
      <c r="Z258" s="181"/>
      <c r="AA258" s="182" t="s">
        <v>5418</v>
      </c>
      <c r="AB258" s="182" t="s">
        <v>5298</v>
      </c>
      <c r="AC258" s="94" t="s">
        <v>4872</v>
      </c>
      <c r="AD258" s="181" t="s">
        <v>4873</v>
      </c>
      <c r="AE258" s="181" t="s">
        <v>4874</v>
      </c>
      <c r="AF258" s="181" t="s">
        <v>4875</v>
      </c>
      <c r="AG258" s="182">
        <v>5794547</v>
      </c>
      <c r="AH258" s="182" t="s">
        <v>5312</v>
      </c>
      <c r="AI258" s="182">
        <v>120141805</v>
      </c>
      <c r="AJ258" s="182">
        <v>35219098</v>
      </c>
      <c r="AK258" s="182" t="s">
        <v>5303</v>
      </c>
      <c r="AL258" s="204">
        <v>3801.60</v>
      </c>
      <c r="AM258" s="162">
        <v>0</v>
      </c>
      <c r="AN258" s="161">
        <v>0</v>
      </c>
      <c r="AO258" s="158">
        <v>0</v>
      </c>
      <c r="AP258" s="117"/>
      <c r="AQ258" t="s">
        <v>5572</v>
      </c>
      <c r="AR258" s="182">
        <v>7022.40</v>
      </c>
      <c r="AS258" s="182">
        <v>1.33</v>
      </c>
      <c r="AT258" s="92">
        <v>1830000</v>
      </c>
      <c r="AU258" t="s">
        <v>6340</v>
      </c>
      <c r="AV258" s="182"/>
      <c r="AW258" s="182"/>
      <c r="AX258" s="182"/>
      <c r="AY258" s="23">
        <v>0</v>
      </c>
      <c r="AZ258" s="40">
        <v>0</v>
      </c>
      <c r="BA258" s="173"/>
      <c r="BB258" s="187"/>
      <c r="BC258" s="188"/>
      <c r="BD258" s="190">
        <v>0</v>
      </c>
      <c r="BE258" s="181"/>
      <c r="BF258" s="181"/>
      <c r="BG258" s="181"/>
      <c r="BH258" s="181"/>
      <c r="BI258" s="181"/>
      <c r="BJ258" s="181"/>
      <c r="BK258" s="181"/>
      <c r="BL258" s="181"/>
      <c r="BM258" s="181"/>
      <c r="BN258" s="181"/>
      <c r="BO258" s="181"/>
      <c r="BP258" s="181"/>
      <c r="BQ258" s="181"/>
      <c r="BR258" s="181"/>
      <c r="BS258" s="181"/>
      <c r="BT258" s="181"/>
      <c r="BU258" s="19" t="b">
        <v>1</v>
      </c>
      <c r="BV258" s="19" t="s">
        <v>6727</v>
      </c>
      <c r="BX258" s="19">
        <v>2021</v>
      </c>
    </row>
    <row r="259" spans="1:76" s="19" customFormat="1" ht="15">
      <c r="A259" s="216">
        <v>35229119</v>
      </c>
      <c r="B259" s="116" t="s">
        <v>5413</v>
      </c>
      <c r="C259" s="182">
        <v>13</v>
      </c>
      <c r="D259" s="23" t="s">
        <v>10116</v>
      </c>
      <c r="E259" s="23" t="s">
        <v>10116</v>
      </c>
      <c r="F259" s="100">
        <v>2021206</v>
      </c>
      <c r="G259" s="187"/>
      <c r="H259" s="37">
        <v>0.61</v>
      </c>
      <c r="I259" s="37">
        <v>0.61</v>
      </c>
      <c r="J259" s="182">
        <v>2021</v>
      </c>
      <c r="K259" s="181"/>
      <c r="L259" s="181"/>
      <c r="M259" s="37">
        <v>0</v>
      </c>
      <c r="N259" s="21">
        <v>957.21</v>
      </c>
      <c r="O259" s="182" t="s">
        <v>4878</v>
      </c>
      <c r="P259" s="181">
        <v>43141101</v>
      </c>
      <c r="Q259" s="181" t="s">
        <v>2411</v>
      </c>
      <c r="R259" s="182" t="s">
        <v>2410</v>
      </c>
      <c r="S259" s="38">
        <v>12</v>
      </c>
      <c r="T259" s="200">
        <v>1.0658524089295898</v>
      </c>
      <c r="U259" s="23">
        <v>23</v>
      </c>
      <c r="V259" s="37">
        <v>6.9710318565939478</v>
      </c>
      <c r="W259" s="201">
        <v>0.58091932138282898</v>
      </c>
      <c r="X259" s="73">
        <v>79</v>
      </c>
      <c r="Y259" s="202">
        <v>3.9497083300913056</v>
      </c>
      <c r="Z259" s="181"/>
      <c r="AA259" s="182" t="s">
        <v>5418</v>
      </c>
      <c r="AB259" s="182" t="s">
        <v>5298</v>
      </c>
      <c r="AC259" s="94" t="s">
        <v>4872</v>
      </c>
      <c r="AD259" s="181" t="s">
        <v>4873</v>
      </c>
      <c r="AE259" s="181" t="s">
        <v>4874</v>
      </c>
      <c r="AF259" s="181" t="s">
        <v>4875</v>
      </c>
      <c r="AG259" s="182">
        <v>5794547</v>
      </c>
      <c r="AH259" s="182" t="s">
        <v>5312</v>
      </c>
      <c r="AI259" s="182">
        <v>120496477</v>
      </c>
      <c r="AJ259" s="182">
        <v>35229119</v>
      </c>
      <c r="AK259" s="182" t="s">
        <v>6317</v>
      </c>
      <c r="AL259" s="161">
        <v>0</v>
      </c>
      <c r="AM259" s="204">
        <v>3220.7999999999997</v>
      </c>
      <c r="AN259" s="161">
        <v>0</v>
      </c>
      <c r="AO259" s="158">
        <v>0</v>
      </c>
      <c r="AP259" s="117"/>
      <c r="AQ259" t="s">
        <v>5572</v>
      </c>
      <c r="AR259" s="182"/>
      <c r="AS259" s="182"/>
      <c r="AT259" s="92"/>
      <c r="AU259" t="s">
        <v>6340</v>
      </c>
      <c r="AV259" s="182"/>
      <c r="AW259" s="182"/>
      <c r="AX259" s="182"/>
      <c r="AY259" s="23"/>
      <c r="AZ259" s="40"/>
      <c r="BA259" s="173"/>
      <c r="BB259" s="187"/>
      <c r="BC259" s="188"/>
      <c r="BD259" s="190">
        <v>0</v>
      </c>
      <c r="BE259" s="181"/>
      <c r="BF259" s="181"/>
      <c r="BG259" s="181"/>
      <c r="BH259" s="181"/>
      <c r="BI259" s="181"/>
      <c r="BJ259" s="181"/>
      <c r="BK259" s="181"/>
      <c r="BL259" s="181"/>
      <c r="BM259" s="181"/>
      <c r="BN259" s="181"/>
      <c r="BO259" s="181"/>
      <c r="BP259" s="181"/>
      <c r="BQ259" s="181"/>
      <c r="BR259" s="181"/>
      <c r="BS259" s="181"/>
      <c r="BT259" s="181"/>
      <c r="BU259" s="19" t="b">
        <v>1</v>
      </c>
      <c r="BV259" s="19" t="s">
        <v>6727</v>
      </c>
      <c r="BX259" s="19">
        <v>2021</v>
      </c>
    </row>
    <row r="260" spans="1:76" s="19" customFormat="1" ht="15">
      <c r="A260" s="216">
        <v>35219099</v>
      </c>
      <c r="B260" s="116" t="s">
        <v>5413</v>
      </c>
      <c r="C260" s="182">
        <v>10</v>
      </c>
      <c r="D260" s="23" t="s">
        <v>10116</v>
      </c>
      <c r="E260" s="23" t="s">
        <v>6893</v>
      </c>
      <c r="F260" s="100">
        <v>2021207</v>
      </c>
      <c r="G260" s="187"/>
      <c r="H260" s="37">
        <v>17.30</v>
      </c>
      <c r="I260" s="37">
        <v>17.30</v>
      </c>
      <c r="J260" s="182">
        <v>2021</v>
      </c>
      <c r="K260" s="181"/>
      <c r="L260" s="181"/>
      <c r="M260" s="37">
        <v>0</v>
      </c>
      <c r="N260" s="21">
        <v>25924.57</v>
      </c>
      <c r="O260" s="182" t="s">
        <v>4878</v>
      </c>
      <c r="P260" s="181">
        <v>43361102</v>
      </c>
      <c r="Q260" s="181" t="s">
        <v>1885</v>
      </c>
      <c r="R260" s="182" t="s">
        <v>1887</v>
      </c>
      <c r="S260" s="38">
        <v>51</v>
      </c>
      <c r="T260" s="200">
        <v>14.222439399760409</v>
      </c>
      <c r="U260" s="23">
        <v>27</v>
      </c>
      <c r="V260" s="37">
        <v>27.983766868840789</v>
      </c>
      <c r="W260" s="201">
        <v>0.54870131115374099</v>
      </c>
      <c r="X260" s="73">
        <v>33</v>
      </c>
      <c r="Y260" s="202">
        <v>21.104247660935208</v>
      </c>
      <c r="Z260" s="181"/>
      <c r="AA260" s="182" t="s">
        <v>5418</v>
      </c>
      <c r="AB260" s="182" t="s">
        <v>5298</v>
      </c>
      <c r="AC260" s="94" t="s">
        <v>5462</v>
      </c>
      <c r="AD260" s="181" t="s">
        <v>4873</v>
      </c>
      <c r="AE260" s="181" t="s">
        <v>4874</v>
      </c>
      <c r="AF260" s="181" t="s">
        <v>4875</v>
      </c>
      <c r="AG260" s="182">
        <v>5794549</v>
      </c>
      <c r="AH260" s="182" t="s">
        <v>5393</v>
      </c>
      <c r="AI260" s="182">
        <v>120141849</v>
      </c>
      <c r="AJ260" s="182">
        <v>35219099</v>
      </c>
      <c r="AK260" s="182" t="s">
        <v>6427</v>
      </c>
      <c r="AL260" s="204">
        <v>91344</v>
      </c>
      <c r="AM260" s="161">
        <v>0</v>
      </c>
      <c r="AN260" s="161">
        <v>0</v>
      </c>
      <c r="AO260" s="158">
        <v>0</v>
      </c>
      <c r="AP260" s="181"/>
      <c r="AQ260" t="s">
        <v>5589</v>
      </c>
      <c r="AR260" s="182">
        <v>91344</v>
      </c>
      <c r="AS260" s="182">
        <v>17.30</v>
      </c>
      <c r="AT260" s="92">
        <v>25150000</v>
      </c>
      <c r="AU260" t="s">
        <v>6381</v>
      </c>
      <c r="AV260" s="182"/>
      <c r="AW260" s="182"/>
      <c r="AX260" s="182"/>
      <c r="AY260" s="23">
        <v>0</v>
      </c>
      <c r="AZ260" s="40">
        <v>0</v>
      </c>
      <c r="BA260" s="173"/>
      <c r="BB260" s="187"/>
      <c r="BC260" s="188"/>
      <c r="BD260" s="190">
        <v>0</v>
      </c>
      <c r="BE260" s="181"/>
      <c r="BF260" s="181"/>
      <c r="BG260" s="181"/>
      <c r="BH260" s="181"/>
      <c r="BI260" s="181"/>
      <c r="BJ260" s="181"/>
      <c r="BK260" s="181"/>
      <c r="BL260" s="181"/>
      <c r="BM260" s="181"/>
      <c r="BN260" s="181"/>
      <c r="BO260" s="181"/>
      <c r="BP260" s="181"/>
      <c r="BQ260" s="181"/>
      <c r="BR260" s="181"/>
      <c r="BS260" s="181"/>
      <c r="BT260" s="181"/>
      <c r="BU260" s="19" t="b">
        <v>1</v>
      </c>
      <c r="BV260" s="19" t="s">
        <v>6727</v>
      </c>
      <c r="BX260" s="19">
        <v>0</v>
      </c>
    </row>
    <row r="261" spans="1:76" s="19" customFormat="1" ht="15">
      <c r="A261" s="216">
        <v>35231620</v>
      </c>
      <c r="B261" s="116" t="s">
        <v>5413</v>
      </c>
      <c r="C261" s="182">
        <v>10</v>
      </c>
      <c r="D261" s="23" t="s">
        <v>10116</v>
      </c>
      <c r="E261" s="23" t="s">
        <v>6893</v>
      </c>
      <c r="F261" s="100">
        <v>2021208</v>
      </c>
      <c r="G261" s="187"/>
      <c r="H261" s="37">
        <v>0</v>
      </c>
      <c r="I261" s="37">
        <v>0</v>
      </c>
      <c r="J261" s="182">
        <v>2021</v>
      </c>
      <c r="K261" s="181"/>
      <c r="L261" s="181"/>
      <c r="M261" s="37">
        <v>0</v>
      </c>
      <c r="N261" s="21">
        <v>0</v>
      </c>
      <c r="O261" s="215" t="s">
        <v>4878</v>
      </c>
      <c r="P261" s="181">
        <v>43361102</v>
      </c>
      <c r="Q261" s="181" t="s">
        <v>1885</v>
      </c>
      <c r="R261" s="182" t="s">
        <v>1887</v>
      </c>
      <c r="S261" s="38">
        <v>51</v>
      </c>
      <c r="T261" s="200">
        <v>14.222439399760409</v>
      </c>
      <c r="U261" s="23">
        <v>27</v>
      </c>
      <c r="V261" s="37">
        <v>27.983766868840789</v>
      </c>
      <c r="W261" s="201">
        <v>0.54870131115374099</v>
      </c>
      <c r="X261" s="73">
        <v>33</v>
      </c>
      <c r="Y261" s="202" t="e">
        <v>#DIV/0!</v>
      </c>
      <c r="Z261" s="181"/>
      <c r="AA261" s="182" t="s">
        <v>5418</v>
      </c>
      <c r="AB261" s="182" t="s">
        <v>5298</v>
      </c>
      <c r="AC261" s="94" t="s">
        <v>5462</v>
      </c>
      <c r="AD261" s="181" t="s">
        <v>4873</v>
      </c>
      <c r="AE261" s="181" t="s">
        <v>4874</v>
      </c>
      <c r="AF261" s="181" t="s">
        <v>4875</v>
      </c>
      <c r="AG261" s="182">
        <v>5794549</v>
      </c>
      <c r="AH261" s="182" t="s">
        <v>6403</v>
      </c>
      <c r="AI261" s="182">
        <v>120504137</v>
      </c>
      <c r="AJ261" s="182">
        <v>35231620</v>
      </c>
      <c r="AK261" s="182" t="s">
        <v>6415</v>
      </c>
      <c r="AL261" s="161">
        <v>0</v>
      </c>
      <c r="AM261" s="161">
        <v>0</v>
      </c>
      <c r="AN261" s="161">
        <v>0</v>
      </c>
      <c r="AO261" s="158">
        <v>0</v>
      </c>
      <c r="AP261" s="181"/>
      <c r="AQ261" s="39" t="s">
        <v>5589</v>
      </c>
      <c r="AR261" s="182"/>
      <c r="AS261" s="182"/>
      <c r="AT261" s="92"/>
      <c r="AU261" s="48" t="s">
        <v>6381</v>
      </c>
      <c r="AV261" s="182"/>
      <c r="AW261" s="182"/>
      <c r="AX261" s="182"/>
      <c r="AY261" s="23"/>
      <c r="AZ261" s="40"/>
      <c r="BA261" s="173"/>
      <c r="BB261" s="187"/>
      <c r="BC261" s="188"/>
      <c r="BD261" s="190">
        <v>0</v>
      </c>
      <c r="BE261" s="181"/>
      <c r="BF261" s="181"/>
      <c r="BG261" s="181"/>
      <c r="BH261" s="181"/>
      <c r="BI261" s="181"/>
      <c r="BJ261" s="181"/>
      <c r="BK261" s="181"/>
      <c r="BL261" s="181"/>
      <c r="BM261" s="181"/>
      <c r="BN261" s="181"/>
      <c r="BO261" s="181"/>
      <c r="BP261" s="181"/>
      <c r="BQ261" s="181"/>
      <c r="BR261" s="181"/>
      <c r="BS261" s="181"/>
      <c r="BT261" s="181"/>
      <c r="BU261" s="19" t="b">
        <v>1</v>
      </c>
      <c r="BV261" s="19" t="s">
        <v>6727</v>
      </c>
      <c r="BX261" s="19">
        <v>0</v>
      </c>
    </row>
    <row r="262" spans="1:76" s="19" customFormat="1" ht="15">
      <c r="A262" s="216">
        <v>35231621</v>
      </c>
      <c r="B262" s="116" t="s">
        <v>5413</v>
      </c>
      <c r="C262" s="182">
        <v>10</v>
      </c>
      <c r="D262" s="23" t="s">
        <v>10116</v>
      </c>
      <c r="E262" s="23" t="s">
        <v>6893</v>
      </c>
      <c r="F262" s="100">
        <v>2021209</v>
      </c>
      <c r="G262" s="187"/>
      <c r="H262" s="37">
        <v>0</v>
      </c>
      <c r="I262" s="37">
        <v>0</v>
      </c>
      <c r="J262" s="182">
        <v>2021</v>
      </c>
      <c r="K262" s="181"/>
      <c r="L262" s="181"/>
      <c r="M262" s="37">
        <v>0</v>
      </c>
      <c r="N262" s="21">
        <v>0</v>
      </c>
      <c r="O262" s="215" t="s">
        <v>4878</v>
      </c>
      <c r="P262" s="181">
        <v>43361102</v>
      </c>
      <c r="Q262" s="181" t="s">
        <v>1885</v>
      </c>
      <c r="R262" s="182" t="s">
        <v>1887</v>
      </c>
      <c r="S262" s="38">
        <v>51</v>
      </c>
      <c r="T262" s="200">
        <v>14.222439399760409</v>
      </c>
      <c r="U262" s="23">
        <v>27</v>
      </c>
      <c r="V262" s="37">
        <v>27.983766868840789</v>
      </c>
      <c r="W262" s="201">
        <v>0.54870131115374099</v>
      </c>
      <c r="X262" s="73">
        <v>33</v>
      </c>
      <c r="Y262" s="202" t="e">
        <v>#DIV/0!</v>
      </c>
      <c r="Z262" s="181"/>
      <c r="AA262" s="182" t="s">
        <v>5418</v>
      </c>
      <c r="AB262" s="182" t="s">
        <v>5298</v>
      </c>
      <c r="AC262" s="94" t="s">
        <v>5462</v>
      </c>
      <c r="AD262" s="181" t="s">
        <v>4873</v>
      </c>
      <c r="AE262" s="181" t="s">
        <v>4874</v>
      </c>
      <c r="AF262" s="181" t="s">
        <v>4875</v>
      </c>
      <c r="AG262" s="182">
        <v>5794549</v>
      </c>
      <c r="AH262" s="209" t="s">
        <v>6404</v>
      </c>
      <c r="AI262" s="209">
        <v>120504138</v>
      </c>
      <c r="AJ262" s="182">
        <v>35231621</v>
      </c>
      <c r="AK262" s="182" t="s">
        <v>6416</v>
      </c>
      <c r="AL262" s="161">
        <v>0</v>
      </c>
      <c r="AM262" s="161">
        <v>0</v>
      </c>
      <c r="AN262" s="161">
        <v>0</v>
      </c>
      <c r="AO262" s="158">
        <v>0</v>
      </c>
      <c r="AP262" s="181"/>
      <c r="AQ262" s="39" t="s">
        <v>5589</v>
      </c>
      <c r="AR262" s="182"/>
      <c r="AS262" s="182"/>
      <c r="AT262" s="92"/>
      <c r="AU262" s="48" t="s">
        <v>6381</v>
      </c>
      <c r="AV262" s="182"/>
      <c r="AW262" s="182"/>
      <c r="AX262" s="182"/>
      <c r="AY262" s="23"/>
      <c r="AZ262" s="40"/>
      <c r="BA262" s="173"/>
      <c r="BB262" s="187"/>
      <c r="BC262" s="188"/>
      <c r="BD262" s="190">
        <v>0</v>
      </c>
      <c r="BE262" s="181"/>
      <c r="BF262" s="181"/>
      <c r="BG262" s="181"/>
      <c r="BH262" s="181"/>
      <c r="BI262" s="181"/>
      <c r="BJ262" s="181"/>
      <c r="BK262" s="181"/>
      <c r="BL262" s="181"/>
      <c r="BM262" s="181"/>
      <c r="BN262" s="181"/>
      <c r="BO262" s="181"/>
      <c r="BP262" s="181"/>
      <c r="BQ262" s="181"/>
      <c r="BR262" s="181"/>
      <c r="BS262" s="181"/>
      <c r="BT262" s="181"/>
      <c r="BU262" s="19" t="b">
        <v>1</v>
      </c>
      <c r="BV262" s="19" t="s">
        <v>6727</v>
      </c>
      <c r="BX262" s="19">
        <v>0</v>
      </c>
    </row>
    <row r="263" spans="1:76" s="19" customFormat="1" ht="15">
      <c r="A263" s="216">
        <v>35231622</v>
      </c>
      <c r="B263" s="116" t="s">
        <v>5413</v>
      </c>
      <c r="C263" s="182">
        <v>10</v>
      </c>
      <c r="D263" s="23" t="s">
        <v>10116</v>
      </c>
      <c r="E263" s="23" t="s">
        <v>6893</v>
      </c>
      <c r="F263" s="100">
        <v>2021210</v>
      </c>
      <c r="G263" s="187"/>
      <c r="H263" s="37">
        <v>0</v>
      </c>
      <c r="I263" s="37">
        <v>0</v>
      </c>
      <c r="J263" s="182">
        <v>2021</v>
      </c>
      <c r="K263" s="181"/>
      <c r="L263" s="181"/>
      <c r="M263" s="37">
        <v>0</v>
      </c>
      <c r="N263" s="21">
        <v>0</v>
      </c>
      <c r="O263" s="215" t="s">
        <v>4878</v>
      </c>
      <c r="P263" s="181">
        <v>43361102</v>
      </c>
      <c r="Q263" s="181" t="s">
        <v>1885</v>
      </c>
      <c r="R263" s="182" t="s">
        <v>1887</v>
      </c>
      <c r="S263" s="38">
        <v>51</v>
      </c>
      <c r="T263" s="200">
        <v>14.222439399760409</v>
      </c>
      <c r="U263" s="23">
        <v>27</v>
      </c>
      <c r="V263" s="37">
        <v>27.983766868840789</v>
      </c>
      <c r="W263" s="201">
        <v>0.54870131115374099</v>
      </c>
      <c r="X263" s="73">
        <v>33</v>
      </c>
      <c r="Y263" s="202" t="e">
        <v>#DIV/0!</v>
      </c>
      <c r="Z263" s="181"/>
      <c r="AA263" s="182" t="s">
        <v>5418</v>
      </c>
      <c r="AB263" s="182" t="s">
        <v>5298</v>
      </c>
      <c r="AC263" s="94" t="s">
        <v>5462</v>
      </c>
      <c r="AD263" s="181" t="s">
        <v>4873</v>
      </c>
      <c r="AE263" s="181" t="s">
        <v>4874</v>
      </c>
      <c r="AF263" s="181" t="s">
        <v>4875</v>
      </c>
      <c r="AG263" s="182">
        <v>5794549</v>
      </c>
      <c r="AH263" s="182" t="s">
        <v>6405</v>
      </c>
      <c r="AI263" s="182">
        <v>120504139</v>
      </c>
      <c r="AJ263" s="182">
        <v>35231622</v>
      </c>
      <c r="AK263" s="182" t="s">
        <v>6417</v>
      </c>
      <c r="AL263" s="161">
        <v>0</v>
      </c>
      <c r="AM263" s="161">
        <v>0</v>
      </c>
      <c r="AN263" s="161">
        <v>0</v>
      </c>
      <c r="AO263" s="158">
        <v>0</v>
      </c>
      <c r="AP263" s="181"/>
      <c r="AQ263" s="39" t="s">
        <v>5589</v>
      </c>
      <c r="AR263" s="182"/>
      <c r="AS263" s="182"/>
      <c r="AT263" s="92"/>
      <c r="AU263" s="48" t="s">
        <v>6381</v>
      </c>
      <c r="AV263" s="182"/>
      <c r="AW263" s="182"/>
      <c r="AX263" s="182"/>
      <c r="AY263" s="23"/>
      <c r="AZ263" s="40"/>
      <c r="BA263" s="173"/>
      <c r="BB263" s="187"/>
      <c r="BC263" s="188"/>
      <c r="BD263" s="190">
        <v>0</v>
      </c>
      <c r="BE263" s="181"/>
      <c r="BF263" s="181"/>
      <c r="BG263" s="181"/>
      <c r="BH263" s="181"/>
      <c r="BI263" s="181"/>
      <c r="BJ263" s="181"/>
      <c r="BK263" s="181"/>
      <c r="BL263" s="181"/>
      <c r="BM263" s="181"/>
      <c r="BN263" s="181"/>
      <c r="BO263" s="181"/>
      <c r="BP263" s="181"/>
      <c r="BQ263" s="181"/>
      <c r="BR263" s="181"/>
      <c r="BS263" s="181"/>
      <c r="BT263" s="181"/>
      <c r="BU263" s="19" t="b">
        <v>1</v>
      </c>
      <c r="BV263" s="19" t="s">
        <v>6727</v>
      </c>
      <c r="BX263" s="19">
        <v>0</v>
      </c>
    </row>
    <row r="264" spans="1:76" s="19" customFormat="1" ht="15">
      <c r="A264" s="216">
        <v>35231623</v>
      </c>
      <c r="B264" s="116" t="s">
        <v>5413</v>
      </c>
      <c r="C264" s="182">
        <v>10</v>
      </c>
      <c r="D264" s="23" t="s">
        <v>10116</v>
      </c>
      <c r="E264" s="23" t="s">
        <v>6893</v>
      </c>
      <c r="F264" s="100">
        <v>2021211</v>
      </c>
      <c r="G264" s="187"/>
      <c r="H264" s="37">
        <v>0</v>
      </c>
      <c r="I264" s="37">
        <v>0</v>
      </c>
      <c r="J264" s="182">
        <v>2021</v>
      </c>
      <c r="K264" s="181"/>
      <c r="L264" s="181"/>
      <c r="M264" s="37">
        <v>0</v>
      </c>
      <c r="N264" s="21">
        <v>0</v>
      </c>
      <c r="O264" s="215" t="s">
        <v>4878</v>
      </c>
      <c r="P264" s="181">
        <v>43361102</v>
      </c>
      <c r="Q264" s="181" t="s">
        <v>1885</v>
      </c>
      <c r="R264" s="182" t="s">
        <v>1887</v>
      </c>
      <c r="S264" s="38">
        <v>51</v>
      </c>
      <c r="T264" s="200">
        <v>14.222439399760409</v>
      </c>
      <c r="U264" s="23">
        <v>27</v>
      </c>
      <c r="V264" s="37">
        <v>27.983766868840789</v>
      </c>
      <c r="W264" s="201">
        <v>0.54870131115374099</v>
      </c>
      <c r="X264" s="73">
        <v>33</v>
      </c>
      <c r="Y264" s="202" t="e">
        <v>#DIV/0!</v>
      </c>
      <c r="Z264" s="181"/>
      <c r="AA264" s="182" t="s">
        <v>5418</v>
      </c>
      <c r="AB264" s="182" t="s">
        <v>5298</v>
      </c>
      <c r="AC264" s="94" t="s">
        <v>5462</v>
      </c>
      <c r="AD264" s="181" t="s">
        <v>4873</v>
      </c>
      <c r="AE264" s="181" t="s">
        <v>4874</v>
      </c>
      <c r="AF264" s="181" t="s">
        <v>4875</v>
      </c>
      <c r="AG264" s="182">
        <v>5794549</v>
      </c>
      <c r="AH264" s="182" t="s">
        <v>6406</v>
      </c>
      <c r="AI264" s="182">
        <v>120504160</v>
      </c>
      <c r="AJ264" s="182">
        <v>35231623</v>
      </c>
      <c r="AK264" s="182" t="s">
        <v>6418</v>
      </c>
      <c r="AL264" s="161">
        <v>0</v>
      </c>
      <c r="AM264" s="161">
        <v>0</v>
      </c>
      <c r="AN264" s="161">
        <v>0</v>
      </c>
      <c r="AO264" s="158">
        <v>0</v>
      </c>
      <c r="AP264" s="181"/>
      <c r="AQ264" s="39" t="s">
        <v>5589</v>
      </c>
      <c r="AR264" s="182"/>
      <c r="AS264" s="182"/>
      <c r="AT264" s="92"/>
      <c r="AU264" s="48" t="s">
        <v>6381</v>
      </c>
      <c r="AV264" s="182"/>
      <c r="AW264" s="182"/>
      <c r="AX264" s="182"/>
      <c r="AY264" s="23"/>
      <c r="AZ264" s="40"/>
      <c r="BA264" s="173"/>
      <c r="BB264" s="187"/>
      <c r="BC264" s="188"/>
      <c r="BD264" s="190">
        <v>0</v>
      </c>
      <c r="BE264" s="181"/>
      <c r="BF264" s="181"/>
      <c r="BG264" s="181"/>
      <c r="BH264" s="181"/>
      <c r="BI264" s="181"/>
      <c r="BJ264" s="181"/>
      <c r="BK264" s="181"/>
      <c r="BL264" s="181"/>
      <c r="BM264" s="181"/>
      <c r="BN264" s="181"/>
      <c r="BO264" s="181"/>
      <c r="BP264" s="181"/>
      <c r="BQ264" s="181"/>
      <c r="BR264" s="181"/>
      <c r="BS264" s="181"/>
      <c r="BT264" s="181"/>
      <c r="BU264" s="19" t="b">
        <v>1</v>
      </c>
      <c r="BV264" s="19" t="s">
        <v>6727</v>
      </c>
      <c r="BX264" s="19">
        <v>0</v>
      </c>
    </row>
    <row r="265" spans="1:76" s="19" customFormat="1" ht="15">
      <c r="A265" s="216">
        <v>35231624</v>
      </c>
      <c r="B265" s="116" t="s">
        <v>5413</v>
      </c>
      <c r="C265" s="182">
        <v>10</v>
      </c>
      <c r="D265" s="23" t="s">
        <v>10116</v>
      </c>
      <c r="E265" s="23" t="s">
        <v>6893</v>
      </c>
      <c r="F265" s="100">
        <v>2021212</v>
      </c>
      <c r="G265" s="187"/>
      <c r="H265" s="37">
        <v>0</v>
      </c>
      <c r="I265" s="37">
        <v>0</v>
      </c>
      <c r="J265" s="182">
        <v>2021</v>
      </c>
      <c r="K265" s="181"/>
      <c r="L265" s="181"/>
      <c r="M265" s="37">
        <v>0</v>
      </c>
      <c r="N265" s="21">
        <v>0</v>
      </c>
      <c r="O265" s="215" t="s">
        <v>4878</v>
      </c>
      <c r="P265" s="181">
        <v>43361102</v>
      </c>
      <c r="Q265" s="181" t="s">
        <v>1885</v>
      </c>
      <c r="R265" s="182" t="s">
        <v>1887</v>
      </c>
      <c r="S265" s="38">
        <v>51</v>
      </c>
      <c r="T265" s="200">
        <v>14.222439399760409</v>
      </c>
      <c r="U265" s="23">
        <v>27</v>
      </c>
      <c r="V265" s="37">
        <v>27.983766868840789</v>
      </c>
      <c r="W265" s="201">
        <v>0.54870131115374099</v>
      </c>
      <c r="X265" s="73">
        <v>33</v>
      </c>
      <c r="Y265" s="202" t="e">
        <v>#DIV/0!</v>
      </c>
      <c r="Z265" s="181"/>
      <c r="AA265" s="182" t="s">
        <v>5418</v>
      </c>
      <c r="AB265" s="182" t="s">
        <v>5298</v>
      </c>
      <c r="AC265" s="94" t="s">
        <v>5462</v>
      </c>
      <c r="AD265" s="181" t="s">
        <v>4873</v>
      </c>
      <c r="AE265" s="181" t="s">
        <v>4874</v>
      </c>
      <c r="AF265" s="181" t="s">
        <v>4875</v>
      </c>
      <c r="AG265" s="182">
        <v>5794549</v>
      </c>
      <c r="AH265" s="182" t="s">
        <v>6407</v>
      </c>
      <c r="AI265" s="182">
        <v>120504163</v>
      </c>
      <c r="AJ265" s="182">
        <v>35231624</v>
      </c>
      <c r="AK265" s="182" t="s">
        <v>6419</v>
      </c>
      <c r="AL265" s="161">
        <v>0</v>
      </c>
      <c r="AM265" s="161">
        <v>0</v>
      </c>
      <c r="AN265" s="161">
        <v>0</v>
      </c>
      <c r="AO265" s="158">
        <v>0</v>
      </c>
      <c r="AP265" s="181"/>
      <c r="AQ265" s="39" t="s">
        <v>5589</v>
      </c>
      <c r="AR265" s="182"/>
      <c r="AS265" s="182"/>
      <c r="AT265" s="92"/>
      <c r="AU265" s="48" t="s">
        <v>6381</v>
      </c>
      <c r="AV265" s="182"/>
      <c r="AW265" s="182"/>
      <c r="AX265" s="182"/>
      <c r="AY265" s="23"/>
      <c r="AZ265" s="40"/>
      <c r="BA265" s="173"/>
      <c r="BB265" s="187"/>
      <c r="BC265" s="188"/>
      <c r="BD265" s="190">
        <v>0</v>
      </c>
      <c r="BE265" s="181"/>
      <c r="BF265" s="181"/>
      <c r="BG265" s="181"/>
      <c r="BH265" s="181"/>
      <c r="BI265" s="181"/>
      <c r="BJ265" s="181"/>
      <c r="BK265" s="181"/>
      <c r="BL265" s="181"/>
      <c r="BM265" s="181"/>
      <c r="BN265" s="181"/>
      <c r="BO265" s="181"/>
      <c r="BP265" s="181"/>
      <c r="BQ265" s="181"/>
      <c r="BR265" s="181"/>
      <c r="BS265" s="181"/>
      <c r="BT265" s="181"/>
      <c r="BU265" s="19" t="b">
        <v>1</v>
      </c>
      <c r="BV265" s="19" t="s">
        <v>6727</v>
      </c>
      <c r="BX265" s="19">
        <v>0</v>
      </c>
    </row>
    <row r="266" spans="1:76" s="19" customFormat="1" ht="15" customHeight="1">
      <c r="A266" s="216">
        <v>35231625</v>
      </c>
      <c r="B266" s="116" t="s">
        <v>5413</v>
      </c>
      <c r="C266" s="182">
        <v>10</v>
      </c>
      <c r="D266" s="23" t="s">
        <v>10116</v>
      </c>
      <c r="E266" s="23" t="s">
        <v>6893</v>
      </c>
      <c r="F266" s="100">
        <v>2021213</v>
      </c>
      <c r="G266" s="187"/>
      <c r="H266" s="37">
        <v>0</v>
      </c>
      <c r="I266" s="37">
        <v>0</v>
      </c>
      <c r="J266" s="182">
        <v>2021</v>
      </c>
      <c r="K266" s="181"/>
      <c r="L266" s="181"/>
      <c r="M266" s="37">
        <v>0</v>
      </c>
      <c r="N266" s="21">
        <v>0</v>
      </c>
      <c r="O266" s="215" t="s">
        <v>4878</v>
      </c>
      <c r="P266" s="181">
        <v>43361102</v>
      </c>
      <c r="Q266" s="181" t="s">
        <v>1885</v>
      </c>
      <c r="R266" s="182" t="s">
        <v>1887</v>
      </c>
      <c r="S266" s="38">
        <v>51</v>
      </c>
      <c r="T266" s="200">
        <v>14.222439399760409</v>
      </c>
      <c r="U266" s="23">
        <v>27</v>
      </c>
      <c r="V266" s="37">
        <v>27.983766868840789</v>
      </c>
      <c r="W266" s="201">
        <v>0.54870131115374099</v>
      </c>
      <c r="X266" s="160">
        <v>33</v>
      </c>
      <c r="Y266" s="202" t="e">
        <v>#DIV/0!</v>
      </c>
      <c r="Z266" s="181"/>
      <c r="AA266" s="182" t="s">
        <v>5418</v>
      </c>
      <c r="AB266" s="182" t="s">
        <v>5298</v>
      </c>
      <c r="AC266" s="94" t="s">
        <v>5462</v>
      </c>
      <c r="AD266" s="181" t="s">
        <v>4873</v>
      </c>
      <c r="AE266" s="181" t="s">
        <v>4874</v>
      </c>
      <c r="AF266" s="181" t="s">
        <v>4875</v>
      </c>
      <c r="AG266" s="182">
        <v>5794549</v>
      </c>
      <c r="AH266" s="182" t="s">
        <v>6408</v>
      </c>
      <c r="AI266" s="182">
        <v>120504164</v>
      </c>
      <c r="AJ266" s="182">
        <v>35231625</v>
      </c>
      <c r="AK266" s="182" t="s">
        <v>6420</v>
      </c>
      <c r="AL266" s="161">
        <v>0</v>
      </c>
      <c r="AM266" s="161">
        <v>0</v>
      </c>
      <c r="AN266" s="161">
        <v>0</v>
      </c>
      <c r="AO266" s="158">
        <v>0</v>
      </c>
      <c r="AP266" s="181"/>
      <c r="AQ266" s="39" t="s">
        <v>5589</v>
      </c>
      <c r="AR266" s="182"/>
      <c r="AS266" s="182"/>
      <c r="AT266" s="92"/>
      <c r="AU266" s="48" t="s">
        <v>6381</v>
      </c>
      <c r="AV266" s="182"/>
      <c r="AW266" s="182"/>
      <c r="AX266" s="182"/>
      <c r="AY266" s="23"/>
      <c r="AZ266" s="40"/>
      <c r="BA266" s="173"/>
      <c r="BB266" s="187"/>
      <c r="BC266" s="188"/>
      <c r="BD266" s="190">
        <v>0</v>
      </c>
      <c r="BE266" s="181"/>
      <c r="BF266" s="181"/>
      <c r="BG266" s="181"/>
      <c r="BH266" s="181"/>
      <c r="BI266" s="181"/>
      <c r="BJ266" s="181"/>
      <c r="BK266" s="181"/>
      <c r="BL266" s="181"/>
      <c r="BM266" s="181"/>
      <c r="BN266" s="181"/>
      <c r="BO266" s="181"/>
      <c r="BP266" s="181"/>
      <c r="BQ266" s="181"/>
      <c r="BR266" s="181"/>
      <c r="BS266" s="181"/>
      <c r="BT266" s="181"/>
      <c r="BU266" s="19" t="b">
        <v>1</v>
      </c>
      <c r="BV266" s="19" t="s">
        <v>6727</v>
      </c>
      <c r="BX266" s="19">
        <v>0</v>
      </c>
    </row>
    <row r="267" spans="1:76" s="19" customFormat="1" ht="15">
      <c r="A267" s="216">
        <v>35231626</v>
      </c>
      <c r="B267" s="116" t="s">
        <v>5413</v>
      </c>
      <c r="C267" s="182">
        <v>10</v>
      </c>
      <c r="D267" s="23" t="s">
        <v>10116</v>
      </c>
      <c r="E267" s="23" t="s">
        <v>6893</v>
      </c>
      <c r="F267" s="100">
        <v>2021214</v>
      </c>
      <c r="G267" s="187"/>
      <c r="H267" s="37">
        <v>0</v>
      </c>
      <c r="I267" s="37">
        <v>0</v>
      </c>
      <c r="J267" s="182">
        <v>2021</v>
      </c>
      <c r="K267" s="181"/>
      <c r="L267" s="181"/>
      <c r="M267" s="37">
        <v>0</v>
      </c>
      <c r="N267" s="21">
        <v>0</v>
      </c>
      <c r="O267" s="215" t="s">
        <v>4878</v>
      </c>
      <c r="P267" s="181">
        <v>43361102</v>
      </c>
      <c r="Q267" s="181" t="s">
        <v>1885</v>
      </c>
      <c r="R267" s="182" t="s">
        <v>1887</v>
      </c>
      <c r="S267" s="38">
        <v>51</v>
      </c>
      <c r="T267" s="200">
        <v>14.222439399760409</v>
      </c>
      <c r="U267" s="23">
        <v>27</v>
      </c>
      <c r="V267" s="37">
        <v>27.983766868840789</v>
      </c>
      <c r="W267" s="201">
        <v>0.54870131115374099</v>
      </c>
      <c r="X267" s="73">
        <v>33</v>
      </c>
      <c r="Y267" s="202" t="e">
        <v>#DIV/0!</v>
      </c>
      <c r="Z267" s="181"/>
      <c r="AA267" s="182" t="s">
        <v>5418</v>
      </c>
      <c r="AB267" s="182" t="s">
        <v>5298</v>
      </c>
      <c r="AC267" s="94" t="s">
        <v>5462</v>
      </c>
      <c r="AD267" s="181" t="s">
        <v>4873</v>
      </c>
      <c r="AE267" s="181" t="s">
        <v>4874</v>
      </c>
      <c r="AF267" s="181" t="s">
        <v>4875</v>
      </c>
      <c r="AG267" s="182">
        <v>5794549</v>
      </c>
      <c r="AH267" s="182" t="s">
        <v>6409</v>
      </c>
      <c r="AI267" s="182">
        <v>120504165</v>
      </c>
      <c r="AJ267" s="182">
        <v>35231626</v>
      </c>
      <c r="AK267" s="182" t="s">
        <v>6421</v>
      </c>
      <c r="AL267" s="161">
        <v>0</v>
      </c>
      <c r="AM267" s="161">
        <v>0</v>
      </c>
      <c r="AN267" s="161">
        <v>0</v>
      </c>
      <c r="AO267" s="158">
        <v>0</v>
      </c>
      <c r="AP267" s="181"/>
      <c r="AQ267" s="39" t="s">
        <v>5589</v>
      </c>
      <c r="AR267" s="182"/>
      <c r="AS267" s="182"/>
      <c r="AT267" s="92"/>
      <c r="AU267" s="48" t="s">
        <v>6381</v>
      </c>
      <c r="AV267" s="182"/>
      <c r="AW267" s="182"/>
      <c r="AX267" s="182"/>
      <c r="AY267" s="23"/>
      <c r="AZ267" s="40"/>
      <c r="BA267" s="173"/>
      <c r="BB267" s="187"/>
      <c r="BC267" s="188"/>
      <c r="BD267" s="190">
        <v>0</v>
      </c>
      <c r="BE267" s="181"/>
      <c r="BF267" s="181"/>
      <c r="BG267" s="181"/>
      <c r="BH267" s="181"/>
      <c r="BI267" s="181"/>
      <c r="BJ267" s="181"/>
      <c r="BK267" s="181"/>
      <c r="BL267" s="181"/>
      <c r="BM267" s="181"/>
      <c r="BN267" s="181"/>
      <c r="BO267" s="181"/>
      <c r="BP267" s="181"/>
      <c r="BQ267" s="181"/>
      <c r="BR267" s="181"/>
      <c r="BS267" s="181"/>
      <c r="BT267" s="181"/>
      <c r="BU267" s="19" t="b">
        <v>1</v>
      </c>
      <c r="BV267" s="19" t="s">
        <v>6727</v>
      </c>
      <c r="BX267" s="19">
        <v>0</v>
      </c>
    </row>
    <row r="268" spans="1:76" s="19" customFormat="1" ht="15">
      <c r="A268" s="216">
        <v>35231627</v>
      </c>
      <c r="B268" s="116" t="s">
        <v>5413</v>
      </c>
      <c r="C268" s="182">
        <v>10</v>
      </c>
      <c r="D268" s="23" t="s">
        <v>10116</v>
      </c>
      <c r="E268" s="23" t="s">
        <v>6893</v>
      </c>
      <c r="F268" s="100">
        <v>2021215</v>
      </c>
      <c r="G268" s="187"/>
      <c r="H268" s="37">
        <v>0</v>
      </c>
      <c r="I268" s="37">
        <v>0</v>
      </c>
      <c r="J268" s="182">
        <v>2021</v>
      </c>
      <c r="K268" s="181"/>
      <c r="L268" s="181"/>
      <c r="M268" s="37">
        <v>0</v>
      </c>
      <c r="N268" s="21">
        <v>0</v>
      </c>
      <c r="O268" s="215" t="s">
        <v>4878</v>
      </c>
      <c r="P268" s="181">
        <v>43361102</v>
      </c>
      <c r="Q268" s="181" t="s">
        <v>1885</v>
      </c>
      <c r="R268" s="182" t="s">
        <v>1887</v>
      </c>
      <c r="S268" s="38">
        <v>51</v>
      </c>
      <c r="T268" s="200">
        <v>14.222439399760409</v>
      </c>
      <c r="U268" s="23">
        <v>27</v>
      </c>
      <c r="V268" s="37">
        <v>27.983766868840789</v>
      </c>
      <c r="W268" s="201">
        <v>0.54870131115374099</v>
      </c>
      <c r="X268" s="73">
        <v>33</v>
      </c>
      <c r="Y268" s="202" t="e">
        <v>#DIV/0!</v>
      </c>
      <c r="Z268" s="181"/>
      <c r="AA268" s="182" t="s">
        <v>5418</v>
      </c>
      <c r="AB268" s="182" t="s">
        <v>5298</v>
      </c>
      <c r="AC268" s="94" t="s">
        <v>5462</v>
      </c>
      <c r="AD268" s="181" t="s">
        <v>4873</v>
      </c>
      <c r="AE268" s="181" t="s">
        <v>4874</v>
      </c>
      <c r="AF268" s="181" t="s">
        <v>4875</v>
      </c>
      <c r="AG268" s="182">
        <v>5794549</v>
      </c>
      <c r="AH268" s="182" t="s">
        <v>6410</v>
      </c>
      <c r="AI268" s="182">
        <v>120504167</v>
      </c>
      <c r="AJ268" s="182">
        <v>35231627</v>
      </c>
      <c r="AK268" s="182" t="s">
        <v>6422</v>
      </c>
      <c r="AL268" s="161">
        <v>0</v>
      </c>
      <c r="AM268" s="161">
        <v>0</v>
      </c>
      <c r="AN268" s="161">
        <v>0</v>
      </c>
      <c r="AO268" s="158">
        <v>0</v>
      </c>
      <c r="AP268" s="181"/>
      <c r="AQ268" s="39" t="s">
        <v>5589</v>
      </c>
      <c r="AR268" s="182"/>
      <c r="AS268" s="182"/>
      <c r="AT268" s="92"/>
      <c r="AU268" s="48" t="s">
        <v>6381</v>
      </c>
      <c r="AV268" s="182"/>
      <c r="AW268" s="182"/>
      <c r="AX268" s="182"/>
      <c r="AY268" s="23"/>
      <c r="AZ268" s="40"/>
      <c r="BA268" s="173"/>
      <c r="BB268" s="187"/>
      <c r="BC268" s="188"/>
      <c r="BD268" s="190">
        <v>0</v>
      </c>
      <c r="BE268" s="181"/>
      <c r="BF268" s="181"/>
      <c r="BG268" s="181"/>
      <c r="BH268" s="181"/>
      <c r="BI268" s="181"/>
      <c r="BJ268" s="181"/>
      <c r="BK268" s="181"/>
      <c r="BL268" s="181"/>
      <c r="BM268" s="181"/>
      <c r="BN268" s="181"/>
      <c r="BO268" s="181"/>
      <c r="BP268" s="181"/>
      <c r="BQ268" s="181"/>
      <c r="BR268" s="181"/>
      <c r="BS268" s="181"/>
      <c r="BT268" s="181"/>
      <c r="BU268" s="19" t="b">
        <v>1</v>
      </c>
      <c r="BV268" s="19" t="s">
        <v>6727</v>
      </c>
      <c r="BX268" s="19">
        <v>0</v>
      </c>
    </row>
    <row r="269" spans="1:76" s="19" customFormat="1" ht="15">
      <c r="A269" s="216">
        <v>35231628</v>
      </c>
      <c r="B269" s="116" t="s">
        <v>5413</v>
      </c>
      <c r="C269" s="182">
        <v>10</v>
      </c>
      <c r="D269" s="23" t="s">
        <v>10116</v>
      </c>
      <c r="E269" s="23" t="s">
        <v>6893</v>
      </c>
      <c r="F269" s="100">
        <v>2021216</v>
      </c>
      <c r="G269" s="187"/>
      <c r="H269" s="37">
        <v>0</v>
      </c>
      <c r="I269" s="37">
        <v>0</v>
      </c>
      <c r="J269" s="182">
        <v>2021</v>
      </c>
      <c r="K269" s="181"/>
      <c r="L269" s="181"/>
      <c r="M269" s="37">
        <v>0</v>
      </c>
      <c r="N269" s="21">
        <v>0</v>
      </c>
      <c r="O269" s="215" t="s">
        <v>4878</v>
      </c>
      <c r="P269" s="181">
        <v>43361102</v>
      </c>
      <c r="Q269" s="181" t="s">
        <v>1885</v>
      </c>
      <c r="R269" s="182" t="s">
        <v>1887</v>
      </c>
      <c r="S269" s="38">
        <v>51</v>
      </c>
      <c r="T269" s="200">
        <v>14.222439399760409</v>
      </c>
      <c r="U269" s="23">
        <v>27</v>
      </c>
      <c r="V269" s="37">
        <v>27.983766868840789</v>
      </c>
      <c r="W269" s="201">
        <v>0.54870131115374099</v>
      </c>
      <c r="X269" s="73">
        <v>33</v>
      </c>
      <c r="Y269" s="202" t="e">
        <v>#DIV/0!</v>
      </c>
      <c r="Z269" s="181"/>
      <c r="AA269" s="182" t="s">
        <v>5418</v>
      </c>
      <c r="AB269" s="182" t="s">
        <v>5298</v>
      </c>
      <c r="AC269" s="94" t="s">
        <v>5462</v>
      </c>
      <c r="AD269" s="181" t="s">
        <v>4873</v>
      </c>
      <c r="AE269" s="181" t="s">
        <v>4874</v>
      </c>
      <c r="AF269" s="181" t="s">
        <v>4875</v>
      </c>
      <c r="AG269" s="182">
        <v>5794549</v>
      </c>
      <c r="AH269" s="182" t="s">
        <v>6411</v>
      </c>
      <c r="AI269" s="182">
        <v>120504170</v>
      </c>
      <c r="AJ269" s="182">
        <v>35231628</v>
      </c>
      <c r="AK269" s="182" t="s">
        <v>6423</v>
      </c>
      <c r="AL269" s="161">
        <v>0</v>
      </c>
      <c r="AM269" s="161">
        <v>0</v>
      </c>
      <c r="AN269" s="161">
        <v>0</v>
      </c>
      <c r="AO269" s="158">
        <v>0</v>
      </c>
      <c r="AP269" s="181"/>
      <c r="AQ269" s="39" t="s">
        <v>5589</v>
      </c>
      <c r="AR269" s="182"/>
      <c r="AS269" s="182"/>
      <c r="AT269" s="92"/>
      <c r="AU269" s="48" t="s">
        <v>6381</v>
      </c>
      <c r="AV269" s="182"/>
      <c r="AW269" s="182"/>
      <c r="AX269" s="182"/>
      <c r="AY269" s="23"/>
      <c r="AZ269" s="40"/>
      <c r="BA269" s="173"/>
      <c r="BB269" s="187"/>
      <c r="BC269" s="188"/>
      <c r="BD269" s="190">
        <v>0</v>
      </c>
      <c r="BE269" s="181"/>
      <c r="BF269" s="181"/>
      <c r="BG269" s="181"/>
      <c r="BH269" s="181"/>
      <c r="BI269" s="181"/>
      <c r="BJ269" s="181"/>
      <c r="BK269" s="181"/>
      <c r="BL269" s="181"/>
      <c r="BM269" s="181"/>
      <c r="BN269" s="181"/>
      <c r="BO269" s="181"/>
      <c r="BP269" s="181"/>
      <c r="BQ269" s="181"/>
      <c r="BR269" s="181"/>
      <c r="BS269" s="181"/>
      <c r="BT269" s="181"/>
      <c r="BU269" s="19" t="b">
        <v>1</v>
      </c>
      <c r="BV269" s="19" t="s">
        <v>6727</v>
      </c>
      <c r="BX269" s="19">
        <v>0</v>
      </c>
    </row>
    <row r="270" spans="1:76" s="19" customFormat="1" ht="15">
      <c r="A270" s="216">
        <v>35231629</v>
      </c>
      <c r="B270" s="116" t="s">
        <v>5413</v>
      </c>
      <c r="C270" s="182">
        <v>10</v>
      </c>
      <c r="D270" s="23" t="s">
        <v>10116</v>
      </c>
      <c r="E270" s="23" t="s">
        <v>6893</v>
      </c>
      <c r="F270" s="100">
        <v>2021217</v>
      </c>
      <c r="G270" s="187"/>
      <c r="H270" s="37">
        <v>0</v>
      </c>
      <c r="I270" s="37">
        <v>0</v>
      </c>
      <c r="J270" s="182">
        <v>2021</v>
      </c>
      <c r="K270" s="181"/>
      <c r="L270" s="181"/>
      <c r="M270" s="37">
        <v>0</v>
      </c>
      <c r="N270" s="21">
        <v>0</v>
      </c>
      <c r="O270" s="215" t="s">
        <v>4878</v>
      </c>
      <c r="P270" s="181">
        <v>43361102</v>
      </c>
      <c r="Q270" s="181" t="s">
        <v>1885</v>
      </c>
      <c r="R270" s="182" t="s">
        <v>1887</v>
      </c>
      <c r="S270" s="38">
        <v>51</v>
      </c>
      <c r="T270" s="200">
        <v>14.222439399760409</v>
      </c>
      <c r="U270" s="23">
        <v>27</v>
      </c>
      <c r="V270" s="37">
        <v>27.983766868840789</v>
      </c>
      <c r="W270" s="201">
        <v>0.54870131115374099</v>
      </c>
      <c r="X270" s="73">
        <v>33</v>
      </c>
      <c r="Y270" s="202" t="e">
        <v>#DIV/0!</v>
      </c>
      <c r="Z270" s="181"/>
      <c r="AA270" s="182" t="s">
        <v>5418</v>
      </c>
      <c r="AB270" s="182" t="s">
        <v>5298</v>
      </c>
      <c r="AC270" s="94" t="s">
        <v>5462</v>
      </c>
      <c r="AD270" s="181" t="s">
        <v>4873</v>
      </c>
      <c r="AE270" s="181" t="s">
        <v>4874</v>
      </c>
      <c r="AF270" s="181" t="s">
        <v>4875</v>
      </c>
      <c r="AG270" s="182">
        <v>5794549</v>
      </c>
      <c r="AH270" s="182" t="s">
        <v>6412</v>
      </c>
      <c r="AI270" s="182">
        <v>120504175</v>
      </c>
      <c r="AJ270" s="182">
        <v>35231629</v>
      </c>
      <c r="AK270" s="182" t="s">
        <v>6424</v>
      </c>
      <c r="AL270" s="161">
        <v>0</v>
      </c>
      <c r="AM270" s="161">
        <v>0</v>
      </c>
      <c r="AN270" s="161">
        <v>0</v>
      </c>
      <c r="AO270" s="158">
        <v>0</v>
      </c>
      <c r="AP270" s="181"/>
      <c r="AQ270" s="39" t="s">
        <v>5589</v>
      </c>
      <c r="AR270" s="182"/>
      <c r="AS270" s="182"/>
      <c r="AT270" s="92"/>
      <c r="AU270" s="48" t="s">
        <v>6381</v>
      </c>
      <c r="AV270" s="182"/>
      <c r="AW270" s="182"/>
      <c r="AX270" s="182"/>
      <c r="AY270" s="23"/>
      <c r="AZ270" s="40"/>
      <c r="BA270" s="173"/>
      <c r="BB270" s="187"/>
      <c r="BC270" s="188"/>
      <c r="BD270" s="190">
        <v>0</v>
      </c>
      <c r="BE270" s="181"/>
      <c r="BF270" s="181"/>
      <c r="BG270" s="181"/>
      <c r="BH270" s="181"/>
      <c r="BI270" s="181"/>
      <c r="BJ270" s="181"/>
      <c r="BK270" s="181"/>
      <c r="BL270" s="181"/>
      <c r="BM270" s="181"/>
      <c r="BN270" s="181"/>
      <c r="BO270" s="181"/>
      <c r="BP270" s="181"/>
      <c r="BQ270" s="181"/>
      <c r="BR270" s="181"/>
      <c r="BS270" s="181"/>
      <c r="BT270" s="181"/>
      <c r="BU270" s="19" t="b">
        <v>1</v>
      </c>
      <c r="BV270" s="19" t="s">
        <v>6727</v>
      </c>
      <c r="BX270" s="19">
        <v>0</v>
      </c>
    </row>
    <row r="271" spans="1:76" s="19" customFormat="1" ht="15">
      <c r="A271" s="216">
        <v>35231630</v>
      </c>
      <c r="B271" s="116" t="s">
        <v>5413</v>
      </c>
      <c r="C271" s="182">
        <v>10</v>
      </c>
      <c r="D271" s="23" t="s">
        <v>10116</v>
      </c>
      <c r="E271" s="23" t="s">
        <v>6893</v>
      </c>
      <c r="F271" s="100">
        <v>2021218</v>
      </c>
      <c r="G271" s="187"/>
      <c r="H271" s="37">
        <v>0</v>
      </c>
      <c r="I271" s="37">
        <v>0</v>
      </c>
      <c r="J271" s="182">
        <v>2021</v>
      </c>
      <c r="K271" s="181"/>
      <c r="L271" s="181"/>
      <c r="M271" s="37">
        <v>0</v>
      </c>
      <c r="N271" s="21">
        <v>0</v>
      </c>
      <c r="O271" s="215" t="s">
        <v>4878</v>
      </c>
      <c r="P271" s="181">
        <v>43361102</v>
      </c>
      <c r="Q271" s="181" t="s">
        <v>1885</v>
      </c>
      <c r="R271" s="182" t="s">
        <v>1887</v>
      </c>
      <c r="S271" s="38">
        <v>51</v>
      </c>
      <c r="T271" s="200">
        <v>14.222439399760409</v>
      </c>
      <c r="U271" s="23">
        <v>27</v>
      </c>
      <c r="V271" s="37">
        <v>27.983766868840789</v>
      </c>
      <c r="W271" s="201">
        <v>0.54870131115374099</v>
      </c>
      <c r="X271" s="73">
        <v>33</v>
      </c>
      <c r="Y271" s="202" t="e">
        <v>#DIV/0!</v>
      </c>
      <c r="Z271" s="181"/>
      <c r="AA271" s="182" t="s">
        <v>5418</v>
      </c>
      <c r="AB271" s="182" t="s">
        <v>5298</v>
      </c>
      <c r="AC271" s="94" t="s">
        <v>5462</v>
      </c>
      <c r="AD271" s="181" t="s">
        <v>4873</v>
      </c>
      <c r="AE271" s="181" t="s">
        <v>4874</v>
      </c>
      <c r="AF271" s="181" t="s">
        <v>4875</v>
      </c>
      <c r="AG271" s="182">
        <v>5794549</v>
      </c>
      <c r="AH271" s="182" t="s">
        <v>6413</v>
      </c>
      <c r="AI271" s="182">
        <v>120504176</v>
      </c>
      <c r="AJ271" s="182">
        <v>35231630</v>
      </c>
      <c r="AK271" s="182" t="s">
        <v>6425</v>
      </c>
      <c r="AL271" s="161">
        <v>0</v>
      </c>
      <c r="AM271" s="161">
        <v>0</v>
      </c>
      <c r="AN271" s="161">
        <v>0</v>
      </c>
      <c r="AO271" s="158">
        <v>0</v>
      </c>
      <c r="AP271" s="181"/>
      <c r="AQ271" s="39" t="s">
        <v>5589</v>
      </c>
      <c r="AR271" s="182"/>
      <c r="AS271" s="182"/>
      <c r="AT271" s="92"/>
      <c r="AU271" s="48" t="s">
        <v>6381</v>
      </c>
      <c r="AV271" s="182"/>
      <c r="AW271" s="182"/>
      <c r="AX271" s="182"/>
      <c r="AY271" s="23"/>
      <c r="AZ271" s="40"/>
      <c r="BA271" s="173"/>
      <c r="BB271" s="187"/>
      <c r="BC271" s="188"/>
      <c r="BD271" s="190">
        <v>0</v>
      </c>
      <c r="BE271" s="181"/>
      <c r="BF271" s="181"/>
      <c r="BG271" s="181"/>
      <c r="BH271" s="181"/>
      <c r="BI271" s="181"/>
      <c r="BJ271" s="181"/>
      <c r="BK271" s="181"/>
      <c r="BL271" s="181"/>
      <c r="BM271" s="181"/>
      <c r="BN271" s="181"/>
      <c r="BO271" s="181"/>
      <c r="BP271" s="181"/>
      <c r="BQ271" s="181"/>
      <c r="BR271" s="181"/>
      <c r="BS271" s="181"/>
      <c r="BT271" s="181"/>
      <c r="BU271" s="19" t="b">
        <v>1</v>
      </c>
      <c r="BV271" s="19" t="s">
        <v>6727</v>
      </c>
      <c r="BX271" s="19">
        <v>0</v>
      </c>
    </row>
    <row r="272" spans="1:76" s="19" customFormat="1" ht="15">
      <c r="A272" s="216">
        <v>35231631</v>
      </c>
      <c r="B272" s="116" t="s">
        <v>5413</v>
      </c>
      <c r="C272" s="182">
        <v>10</v>
      </c>
      <c r="D272" s="23" t="s">
        <v>10116</v>
      </c>
      <c r="E272" s="23" t="s">
        <v>6893</v>
      </c>
      <c r="F272" s="100">
        <v>2021219</v>
      </c>
      <c r="G272" s="187"/>
      <c r="H272" s="37">
        <v>0</v>
      </c>
      <c r="I272" s="37">
        <v>0</v>
      </c>
      <c r="J272" s="182">
        <v>2021</v>
      </c>
      <c r="K272" s="181"/>
      <c r="L272" s="181"/>
      <c r="M272" s="37">
        <v>0</v>
      </c>
      <c r="N272" s="21">
        <v>0</v>
      </c>
      <c r="O272" s="215" t="s">
        <v>4878</v>
      </c>
      <c r="P272" s="181">
        <v>43361102</v>
      </c>
      <c r="Q272" s="181" t="s">
        <v>1885</v>
      </c>
      <c r="R272" s="182" t="s">
        <v>1887</v>
      </c>
      <c r="S272" s="38">
        <v>51</v>
      </c>
      <c r="T272" s="200">
        <v>14.222439399760409</v>
      </c>
      <c r="U272" s="23">
        <v>27</v>
      </c>
      <c r="V272" s="37">
        <v>27.983766868840789</v>
      </c>
      <c r="W272" s="201">
        <v>0.54870131115374099</v>
      </c>
      <c r="X272" s="73">
        <v>33</v>
      </c>
      <c r="Y272" s="202" t="e">
        <v>#DIV/0!</v>
      </c>
      <c r="Z272" s="181"/>
      <c r="AA272" s="182" t="s">
        <v>5418</v>
      </c>
      <c r="AB272" s="182" t="s">
        <v>5298</v>
      </c>
      <c r="AC272" s="94" t="s">
        <v>5462</v>
      </c>
      <c r="AD272" s="181" t="s">
        <v>4873</v>
      </c>
      <c r="AE272" s="181" t="s">
        <v>4874</v>
      </c>
      <c r="AF272" s="181" t="s">
        <v>4875</v>
      </c>
      <c r="AG272" s="182">
        <v>5794549</v>
      </c>
      <c r="AH272" s="182" t="s">
        <v>6414</v>
      </c>
      <c r="AI272" s="182">
        <v>120504177</v>
      </c>
      <c r="AJ272" s="182">
        <v>35231631</v>
      </c>
      <c r="AK272" s="182" t="s">
        <v>6426</v>
      </c>
      <c r="AL272" s="161">
        <v>0</v>
      </c>
      <c r="AM272" s="161">
        <v>0</v>
      </c>
      <c r="AN272" s="161">
        <v>0</v>
      </c>
      <c r="AO272" s="158">
        <v>0</v>
      </c>
      <c r="AP272" s="181"/>
      <c r="AQ272" s="39" t="s">
        <v>5589</v>
      </c>
      <c r="AR272" s="182"/>
      <c r="AS272" s="182"/>
      <c r="AT272" s="92"/>
      <c r="AU272" s="48" t="s">
        <v>6381</v>
      </c>
      <c r="AV272" s="182"/>
      <c r="AW272" s="182"/>
      <c r="AX272" s="182"/>
      <c r="AY272" s="23"/>
      <c r="AZ272" s="40"/>
      <c r="BA272" s="173"/>
      <c r="BB272" s="187"/>
      <c r="BC272" s="188"/>
      <c r="BD272" s="190">
        <v>0</v>
      </c>
      <c r="BE272" s="181"/>
      <c r="BF272" s="181"/>
      <c r="BG272" s="181"/>
      <c r="BH272" s="181"/>
      <c r="BI272" s="181"/>
      <c r="BJ272" s="181"/>
      <c r="BK272" s="181"/>
      <c r="BL272" s="181"/>
      <c r="BM272" s="181"/>
      <c r="BN272" s="181"/>
      <c r="BO272" s="181"/>
      <c r="BP272" s="181"/>
      <c r="BQ272" s="181"/>
      <c r="BR272" s="181"/>
      <c r="BS272" s="181"/>
      <c r="BT272" s="181"/>
      <c r="BU272" s="19" t="b">
        <v>1</v>
      </c>
      <c r="BV272" s="19" t="s">
        <v>6727</v>
      </c>
      <c r="BX272" s="19">
        <v>0</v>
      </c>
    </row>
    <row r="273" spans="1:76" s="19" customFormat="1" ht="15">
      <c r="A273" s="216">
        <v>35219260</v>
      </c>
      <c r="B273" s="116" t="s">
        <v>5413</v>
      </c>
      <c r="C273" s="182">
        <v>13</v>
      </c>
      <c r="D273" s="23" t="s">
        <v>10116</v>
      </c>
      <c r="E273" s="23" t="s">
        <v>6893</v>
      </c>
      <c r="F273" s="100">
        <v>2021220</v>
      </c>
      <c r="G273" s="187">
        <v>0.84</v>
      </c>
      <c r="H273" s="37">
        <v>0.84431818181818186</v>
      </c>
      <c r="I273" s="37">
        <v>0.84431818181818186</v>
      </c>
      <c r="J273" s="182">
        <v>2021</v>
      </c>
      <c r="K273" s="181"/>
      <c r="L273" s="181"/>
      <c r="M273" s="37">
        <v>0</v>
      </c>
      <c r="N273" s="21">
        <v>11750.94</v>
      </c>
      <c r="O273" s="182" t="s">
        <v>4878</v>
      </c>
      <c r="P273" s="181">
        <v>102911109</v>
      </c>
      <c r="Q273" s="181" t="s">
        <v>4784</v>
      </c>
      <c r="R273" s="182" t="s">
        <v>4787</v>
      </c>
      <c r="S273" s="38">
        <v>15</v>
      </c>
      <c r="T273" s="200">
        <v>1.3417394071275264</v>
      </c>
      <c r="U273" s="23">
        <v>29</v>
      </c>
      <c r="V273" s="37">
        <v>7.9480957197220192</v>
      </c>
      <c r="W273" s="201">
        <v>0.52987304798146795</v>
      </c>
      <c r="X273" s="182">
        <v>260</v>
      </c>
      <c r="Y273" s="202">
        <v>3.1009355830449583</v>
      </c>
      <c r="Z273" s="181"/>
      <c r="AA273" s="182" t="s">
        <v>4903</v>
      </c>
      <c r="AB273" s="182" t="s">
        <v>5298</v>
      </c>
      <c r="AC273" s="94" t="s">
        <v>5435</v>
      </c>
      <c r="AD273" s="181" t="s">
        <v>5215</v>
      </c>
      <c r="AE273" s="181" t="s">
        <v>5210</v>
      </c>
      <c r="AF273" s="181" t="s">
        <v>4875</v>
      </c>
      <c r="AG273" s="182">
        <v>5543352</v>
      </c>
      <c r="AH273" s="182" t="s">
        <v>5394</v>
      </c>
      <c r="AI273" s="182">
        <v>120141880</v>
      </c>
      <c r="AJ273" s="182">
        <v>35219260</v>
      </c>
      <c r="AK273" s="182" t="s">
        <v>6238</v>
      </c>
      <c r="AL273" s="204">
        <v>4458</v>
      </c>
      <c r="AM273" s="161">
        <v>0</v>
      </c>
      <c r="AN273" s="161">
        <v>0</v>
      </c>
      <c r="AO273" s="158">
        <v>0</v>
      </c>
      <c r="AP273" s="117"/>
      <c r="AQ273" t="s">
        <v>5605</v>
      </c>
      <c r="AR273" s="182">
        <v>6916.80</v>
      </c>
      <c r="AS273" s="182">
        <v>1.31</v>
      </c>
      <c r="AT273" s="92">
        <v>2194368</v>
      </c>
      <c r="AU273" t="s">
        <v>6339</v>
      </c>
      <c r="AV273" s="182"/>
      <c r="AW273" s="182"/>
      <c r="AX273" s="182"/>
      <c r="AY273" s="23">
        <v>0</v>
      </c>
      <c r="AZ273" s="40">
        <v>0</v>
      </c>
      <c r="BA273" s="173"/>
      <c r="BB273" s="187">
        <v>6.25</v>
      </c>
      <c r="BC273" s="188">
        <v>4000</v>
      </c>
      <c r="BD273" s="190">
        <v>640</v>
      </c>
      <c r="BE273" s="181"/>
      <c r="BF273" s="181"/>
      <c r="BG273" s="181"/>
      <c r="BH273" s="181"/>
      <c r="BI273" s="181"/>
      <c r="BJ273" s="181"/>
      <c r="BK273" s="181"/>
      <c r="BL273" s="181"/>
      <c r="BM273" s="181"/>
      <c r="BN273" s="181"/>
      <c r="BO273" s="181"/>
      <c r="BP273" s="181"/>
      <c r="BQ273" s="181"/>
      <c r="BR273" s="181"/>
      <c r="BS273" s="181"/>
      <c r="BT273" s="181"/>
      <c r="BU273" s="19" t="b">
        <v>1</v>
      </c>
      <c r="BV273" s="19" t="s">
        <v>6727</v>
      </c>
      <c r="BX273" s="19">
        <v>2021</v>
      </c>
    </row>
    <row r="274" spans="1:76" s="19" customFormat="1" ht="15">
      <c r="A274" s="216">
        <v>35219266</v>
      </c>
      <c r="B274" s="116" t="s">
        <v>5413</v>
      </c>
      <c r="C274" s="182">
        <v>14</v>
      </c>
      <c r="D274" s="23" t="s">
        <v>10116</v>
      </c>
      <c r="E274" s="23" t="s">
        <v>6893</v>
      </c>
      <c r="F274" s="100">
        <v>2021221</v>
      </c>
      <c r="G274" s="187"/>
      <c r="H274" s="37">
        <v>2.60</v>
      </c>
      <c r="I274" s="37">
        <v>2.60</v>
      </c>
      <c r="J274" s="182">
        <v>2021</v>
      </c>
      <c r="K274" s="181"/>
      <c r="L274" s="181"/>
      <c r="M274" s="37">
        <v>0</v>
      </c>
      <c r="N274" s="21">
        <v>45633.67</v>
      </c>
      <c r="O274" s="182" t="s">
        <v>4870</v>
      </c>
      <c r="P274" s="181">
        <v>254452102</v>
      </c>
      <c r="Q274" s="181" t="s">
        <v>2319</v>
      </c>
      <c r="R274" s="182" t="s">
        <v>2328</v>
      </c>
      <c r="S274" s="38">
        <v>31</v>
      </c>
      <c r="T274" s="200">
        <v>5.253888981142623</v>
      </c>
      <c r="U274" s="23">
        <v>35</v>
      </c>
      <c r="V274" s="37">
        <v>14.621190514867758</v>
      </c>
      <c r="W274" s="201">
        <v>0.47165130693121798</v>
      </c>
      <c r="X274" s="182">
        <v>205</v>
      </c>
      <c r="Y274" s="202">
        <v>4.4860786351905233</v>
      </c>
      <c r="Z274" s="181"/>
      <c r="AA274" s="182" t="s">
        <v>4903</v>
      </c>
      <c r="AB274" s="182" t="s">
        <v>5298</v>
      </c>
      <c r="AC274" s="181" t="s">
        <v>5450</v>
      </c>
      <c r="AD274" s="181" t="s">
        <v>5417</v>
      </c>
      <c r="AE274" s="181" t="s">
        <v>4944</v>
      </c>
      <c r="AF274" s="181" t="s">
        <v>4939</v>
      </c>
      <c r="AG274" s="182">
        <v>5794552</v>
      </c>
      <c r="AH274" s="182" t="s">
        <v>5313</v>
      </c>
      <c r="AI274" s="182">
        <v>120141949</v>
      </c>
      <c r="AJ274" s="182">
        <v>35219266</v>
      </c>
      <c r="AK274" s="182" t="s">
        <v>6252</v>
      </c>
      <c r="AL274" s="204">
        <v>13728</v>
      </c>
      <c r="AM274" s="161">
        <v>0</v>
      </c>
      <c r="AN274" s="161">
        <v>0</v>
      </c>
      <c r="AO274" s="158">
        <v>0</v>
      </c>
      <c r="AP274" s="117"/>
      <c r="AQ274" t="s">
        <v>5631</v>
      </c>
      <c r="AR274" s="182">
        <v>27720</v>
      </c>
      <c r="AS274" s="182">
        <v>5.25</v>
      </c>
      <c r="AT274" s="92">
        <v>8003586</v>
      </c>
      <c r="AU274" s="182"/>
      <c r="AV274" s="182"/>
      <c r="AW274" s="182"/>
      <c r="AX274" s="182"/>
      <c r="AY274" s="23">
        <v>0</v>
      </c>
      <c r="AZ274" s="40">
        <v>0</v>
      </c>
      <c r="BA274" s="173"/>
      <c r="BB274" s="187"/>
      <c r="BC274" s="188"/>
      <c r="BD274" s="190">
        <v>0</v>
      </c>
      <c r="BE274" s="181"/>
      <c r="BF274" s="181"/>
      <c r="BG274" s="181"/>
      <c r="BH274" s="181"/>
      <c r="BI274" s="181"/>
      <c r="BJ274" s="181"/>
      <c r="BK274" s="181"/>
      <c r="BL274" s="181"/>
      <c r="BM274" s="181"/>
      <c r="BN274" s="181"/>
      <c r="BO274" s="181"/>
      <c r="BP274" s="181"/>
      <c r="BQ274" s="181"/>
      <c r="BR274" s="181"/>
      <c r="BS274" s="181"/>
      <c r="BT274" s="181"/>
      <c r="BU274" s="19" t="b">
        <v>1</v>
      </c>
      <c r="BV274" s="19" t="s">
        <v>6728</v>
      </c>
      <c r="BW274" s="19" t="b">
        <v>1</v>
      </c>
      <c r="BX274" s="19">
        <v>2021</v>
      </c>
    </row>
    <row r="275" spans="1:76" s="19" customFormat="1" ht="15">
      <c r="A275" s="216">
        <v>35227263</v>
      </c>
      <c r="B275" s="116" t="s">
        <v>5413</v>
      </c>
      <c r="C275" s="182">
        <v>14</v>
      </c>
      <c r="D275" s="23" t="s">
        <v>10116</v>
      </c>
      <c r="E275" s="23" t="s">
        <v>6893</v>
      </c>
      <c r="F275" s="100">
        <v>2021222</v>
      </c>
      <c r="G275" s="187"/>
      <c r="H275" s="37">
        <v>2.6083333333333334</v>
      </c>
      <c r="I275" s="37">
        <v>2.6083333333333334</v>
      </c>
      <c r="J275" s="182">
        <v>2021</v>
      </c>
      <c r="K275" s="181"/>
      <c r="L275" s="181"/>
      <c r="M275" s="37">
        <v>0</v>
      </c>
      <c r="N275" s="21">
        <v>12113.02</v>
      </c>
      <c r="O275" s="182" t="s">
        <v>4870</v>
      </c>
      <c r="P275" s="181">
        <v>254452102</v>
      </c>
      <c r="Q275" s="181" t="s">
        <v>2319</v>
      </c>
      <c r="R275" s="182" t="s">
        <v>2328</v>
      </c>
      <c r="S275" s="38">
        <v>31</v>
      </c>
      <c r="T275" s="200">
        <v>5.253888981142623</v>
      </c>
      <c r="U275" s="23">
        <v>35</v>
      </c>
      <c r="V275" s="37">
        <v>14.621190514867758</v>
      </c>
      <c r="W275" s="201">
        <v>0.47165130693121798</v>
      </c>
      <c r="X275" s="182">
        <v>205</v>
      </c>
      <c r="Y275" s="202">
        <v>4.500457092354595</v>
      </c>
      <c r="Z275" s="181"/>
      <c r="AA275" s="182" t="s">
        <v>4903</v>
      </c>
      <c r="AB275" s="182" t="s">
        <v>5298</v>
      </c>
      <c r="AC275" s="181" t="s">
        <v>5450</v>
      </c>
      <c r="AD275" s="181" t="s">
        <v>5417</v>
      </c>
      <c r="AE275" s="181" t="s">
        <v>4944</v>
      </c>
      <c r="AF275" s="181" t="s">
        <v>4939</v>
      </c>
      <c r="AG275" s="182">
        <v>5794552</v>
      </c>
      <c r="AH275" s="182" t="s">
        <v>6254</v>
      </c>
      <c r="AI275" s="182">
        <v>120457435</v>
      </c>
      <c r="AJ275" s="182">
        <v>35227263</v>
      </c>
      <c r="AK275" s="182" t="s">
        <v>6253</v>
      </c>
      <c r="AL275" s="204">
        <v>13772</v>
      </c>
      <c r="AM275" s="161">
        <v>0</v>
      </c>
      <c r="AN275" s="161">
        <v>0</v>
      </c>
      <c r="AO275" s="158">
        <v>0</v>
      </c>
      <c r="AP275" s="117"/>
      <c r="AQ275"/>
      <c r="AR275" s="182"/>
      <c r="AS275" s="182"/>
      <c r="AT275" s="92"/>
      <c r="AU275" s="182"/>
      <c r="AV275" s="182"/>
      <c r="AW275" s="182"/>
      <c r="AX275" s="182"/>
      <c r="AY275" s="23"/>
      <c r="AZ275" s="40"/>
      <c r="BA275" s="173"/>
      <c r="BB275" s="187"/>
      <c r="BC275" s="188"/>
      <c r="BD275" s="190">
        <v>0</v>
      </c>
      <c r="BE275" s="181"/>
      <c r="BF275" s="181"/>
      <c r="BG275" s="181"/>
      <c r="BH275" s="181"/>
      <c r="BI275" s="181"/>
      <c r="BJ275" s="181"/>
      <c r="BK275" s="181"/>
      <c r="BL275" s="181"/>
      <c r="BM275" s="181"/>
      <c r="BN275" s="181"/>
      <c r="BO275" s="181"/>
      <c r="BP275" s="181"/>
      <c r="BQ275" s="181"/>
      <c r="BR275" s="181"/>
      <c r="BS275" s="181"/>
      <c r="BT275" s="181"/>
      <c r="BU275" s="19" t="b">
        <v>1</v>
      </c>
      <c r="BV275" s="19" t="s">
        <v>6728</v>
      </c>
      <c r="BW275" s="19" t="b">
        <v>1</v>
      </c>
      <c r="BX275" s="19">
        <v>2021</v>
      </c>
    </row>
    <row r="276" spans="1:76" s="19" customFormat="1" ht="15">
      <c r="A276" s="216">
        <v>35219268</v>
      </c>
      <c r="B276" s="116" t="s">
        <v>5413</v>
      </c>
      <c r="C276" s="182">
        <v>14</v>
      </c>
      <c r="D276" s="23" t="s">
        <v>10116</v>
      </c>
      <c r="E276" s="23" t="s">
        <v>6893</v>
      </c>
      <c r="F276" s="100">
        <v>2021223</v>
      </c>
      <c r="G276" s="187"/>
      <c r="H276" s="37">
        <v>1.6212121212121211</v>
      </c>
      <c r="I276" s="37">
        <v>1.6212121212121211</v>
      </c>
      <c r="J276" s="182">
        <v>2021</v>
      </c>
      <c r="K276" s="181"/>
      <c r="L276" s="181"/>
      <c r="M276" s="37">
        <v>0</v>
      </c>
      <c r="N276" s="21">
        <v>77148.45</v>
      </c>
      <c r="O276" s="182" t="s">
        <v>4870</v>
      </c>
      <c r="P276" s="181">
        <v>254452101</v>
      </c>
      <c r="Q276" s="181" t="s">
        <v>2304</v>
      </c>
      <c r="R276" s="182" t="s">
        <v>2316</v>
      </c>
      <c r="S276" s="38">
        <v>40</v>
      </c>
      <c r="T276" s="200">
        <v>4.602897171829671</v>
      </c>
      <c r="U276" s="23">
        <v>36</v>
      </c>
      <c r="V276" s="37">
        <v>18.84867942931816</v>
      </c>
      <c r="W276" s="201">
        <v>0.47121698573295401</v>
      </c>
      <c r="X276" s="182">
        <v>66</v>
      </c>
      <c r="Y276" s="202">
        <v>4.11605516693594</v>
      </c>
      <c r="Z276" s="181"/>
      <c r="AA276" s="182" t="s">
        <v>4903</v>
      </c>
      <c r="AB276" s="182" t="s">
        <v>5298</v>
      </c>
      <c r="AC276" s="181" t="s">
        <v>5450</v>
      </c>
      <c r="AD276" s="181" t="s">
        <v>5417</v>
      </c>
      <c r="AE276" s="181" t="s">
        <v>4944</v>
      </c>
      <c r="AF276" s="181" t="s">
        <v>4939</v>
      </c>
      <c r="AG276" s="182">
        <v>5794541</v>
      </c>
      <c r="AH276" s="182" t="s">
        <v>5398</v>
      </c>
      <c r="AI276" s="182">
        <v>120142035</v>
      </c>
      <c r="AJ276" s="182">
        <v>35219268</v>
      </c>
      <c r="AK276" s="182" t="s">
        <v>6086</v>
      </c>
      <c r="AL276" s="204">
        <v>8560</v>
      </c>
      <c r="AM276" s="161">
        <v>0</v>
      </c>
      <c r="AN276" s="161">
        <v>0</v>
      </c>
      <c r="AO276" s="158">
        <v>0</v>
      </c>
      <c r="AP276" s="117"/>
      <c r="AQ276" t="s">
        <v>5602</v>
      </c>
      <c r="AR276" s="182">
        <v>24287.999999999996</v>
      </c>
      <c r="AS276" s="182">
        <v>4.5999999999999996</v>
      </c>
      <c r="AT276" s="92">
        <v>7389000</v>
      </c>
      <c r="AU276" s="182"/>
      <c r="AV276" s="182"/>
      <c r="AW276" s="182"/>
      <c r="AX276" s="182"/>
      <c r="AY276" s="23">
        <v>0</v>
      </c>
      <c r="AZ276" s="40">
        <v>0</v>
      </c>
      <c r="BA276" s="173"/>
      <c r="BB276" s="187"/>
      <c r="BC276" s="188"/>
      <c r="BD276" s="190">
        <v>0</v>
      </c>
      <c r="BE276" s="181"/>
      <c r="BF276" s="181"/>
      <c r="BG276" s="181"/>
      <c r="BH276" s="181"/>
      <c r="BI276" s="181"/>
      <c r="BJ276" s="181"/>
      <c r="BK276" s="181"/>
      <c r="BL276" s="181"/>
      <c r="BM276" s="181"/>
      <c r="BN276" s="181"/>
      <c r="BO276" s="181"/>
      <c r="BP276" s="181"/>
      <c r="BQ276" s="181"/>
      <c r="BR276" s="181"/>
      <c r="BS276" s="181"/>
      <c r="BT276" s="181"/>
      <c r="BU276" s="19" t="b">
        <v>1</v>
      </c>
      <c r="BV276" s="19" t="s">
        <v>6728</v>
      </c>
      <c r="BW276" s="19" t="b">
        <v>1</v>
      </c>
      <c r="BX276" s="19">
        <v>2021</v>
      </c>
    </row>
    <row r="277" spans="1:76" s="19" customFormat="1" ht="15">
      <c r="A277" s="216">
        <v>35226241</v>
      </c>
      <c r="B277" s="116" t="s">
        <v>5413</v>
      </c>
      <c r="C277" s="182">
        <v>15</v>
      </c>
      <c r="D277" s="23" t="s">
        <v>10116</v>
      </c>
      <c r="E277" s="23" t="s">
        <v>6893</v>
      </c>
      <c r="F277" s="100">
        <v>2021224</v>
      </c>
      <c r="G277" s="187"/>
      <c r="H277" s="37">
        <v>1.4799242424242425</v>
      </c>
      <c r="I277" s="37">
        <v>1.4799242424242425</v>
      </c>
      <c r="J277" s="182">
        <v>2021</v>
      </c>
      <c r="K277" s="181"/>
      <c r="L277" s="181"/>
      <c r="M277" s="37">
        <v>0</v>
      </c>
      <c r="N277" s="21">
        <v>36185.31</v>
      </c>
      <c r="O277" s="182" t="s">
        <v>5118</v>
      </c>
      <c r="P277" s="181">
        <v>254452101</v>
      </c>
      <c r="Q277" s="181" t="s">
        <v>2304</v>
      </c>
      <c r="R277" s="182" t="s">
        <v>2316</v>
      </c>
      <c r="S277" s="38">
        <v>40</v>
      </c>
      <c r="T277" s="200">
        <v>4.602897171829671</v>
      </c>
      <c r="U277" s="23">
        <v>36</v>
      </c>
      <c r="V277" s="37">
        <v>18.84867942931816</v>
      </c>
      <c r="W277" s="201">
        <v>0.47121698573295401</v>
      </c>
      <c r="X277" s="182">
        <v>66</v>
      </c>
      <c r="Y277" s="202">
        <v>3.7573428825277384</v>
      </c>
      <c r="Z277" s="181"/>
      <c r="AA277" s="182" t="s">
        <v>4903</v>
      </c>
      <c r="AB277" s="182" t="s">
        <v>5298</v>
      </c>
      <c r="AC277" s="181" t="s">
        <v>5450</v>
      </c>
      <c r="AD277" s="181" t="s">
        <v>5417</v>
      </c>
      <c r="AE277" s="181" t="s">
        <v>4944</v>
      </c>
      <c r="AF277" s="181" t="s">
        <v>4939</v>
      </c>
      <c r="AG277" s="182">
        <v>5794541</v>
      </c>
      <c r="AH277" s="182" t="s">
        <v>6089</v>
      </c>
      <c r="AI277" s="182">
        <v>120431331</v>
      </c>
      <c r="AJ277" s="182">
        <v>35226241</v>
      </c>
      <c r="AK277" s="182" t="s">
        <v>6087</v>
      </c>
      <c r="AL277" s="204">
        <v>7814</v>
      </c>
      <c r="AM277" s="161">
        <v>0</v>
      </c>
      <c r="AN277" s="161">
        <v>0</v>
      </c>
      <c r="AO277" s="158">
        <v>0</v>
      </c>
      <c r="AP277" s="117"/>
      <c r="AQ277"/>
      <c r="AR277" s="182"/>
      <c r="AS277" s="182"/>
      <c r="AT277" s="92"/>
      <c r="AU277" s="182"/>
      <c r="AV277" s="182"/>
      <c r="AW277" s="182"/>
      <c r="AX277" s="182"/>
      <c r="AY277" s="23"/>
      <c r="AZ277" s="40"/>
      <c r="BA277" s="173"/>
      <c r="BB277" s="187"/>
      <c r="BC277" s="188"/>
      <c r="BD277" s="190">
        <v>0</v>
      </c>
      <c r="BE277" s="181"/>
      <c r="BF277" s="181"/>
      <c r="BG277" s="181"/>
      <c r="BH277" s="181"/>
      <c r="BI277" s="181"/>
      <c r="BJ277" s="181"/>
      <c r="BK277" s="181"/>
      <c r="BL277" s="181"/>
      <c r="BM277" s="181"/>
      <c r="BN277" s="181"/>
      <c r="BO277" s="181"/>
      <c r="BP277" s="181"/>
      <c r="BQ277" s="181"/>
      <c r="BR277" s="181"/>
      <c r="BS277" s="181"/>
      <c r="BT277" s="181"/>
      <c r="BU277" s="19" t="b">
        <v>1</v>
      </c>
      <c r="BV277" s="19" t="s">
        <v>6728</v>
      </c>
      <c r="BW277" s="19" t="b">
        <v>1</v>
      </c>
      <c r="BX277" s="19">
        <v>2021</v>
      </c>
    </row>
    <row r="278" spans="1:76" s="19" customFormat="1" ht="15">
      <c r="A278" s="216">
        <v>35226240</v>
      </c>
      <c r="B278" s="116" t="s">
        <v>5413</v>
      </c>
      <c r="C278" s="182">
        <v>14</v>
      </c>
      <c r="D278" s="23" t="s">
        <v>10116</v>
      </c>
      <c r="E278" s="23" t="s">
        <v>6893</v>
      </c>
      <c r="F278" s="100">
        <v>2021225</v>
      </c>
      <c r="G278" s="187"/>
      <c r="H278" s="37">
        <v>1.4625</v>
      </c>
      <c r="I278" s="37">
        <v>1.4625</v>
      </c>
      <c r="J278" s="182">
        <v>2021</v>
      </c>
      <c r="K278" s="181"/>
      <c r="L278" s="181"/>
      <c r="M278" s="37">
        <v>0</v>
      </c>
      <c r="N278" s="21">
        <v>34659.33</v>
      </c>
      <c r="O278" s="182" t="s">
        <v>4870</v>
      </c>
      <c r="P278" s="181">
        <v>254452101</v>
      </c>
      <c r="Q278" s="181" t="s">
        <v>2304</v>
      </c>
      <c r="R278" s="182" t="s">
        <v>2316</v>
      </c>
      <c r="S278" s="38">
        <v>40</v>
      </c>
      <c r="T278" s="200">
        <v>4.602897171829671</v>
      </c>
      <c r="U278" s="23">
        <v>36</v>
      </c>
      <c r="V278" s="37">
        <v>18.84867942931816</v>
      </c>
      <c r="W278" s="201">
        <v>0.47121698573295401</v>
      </c>
      <c r="X278" s="182">
        <v>66</v>
      </c>
      <c r="Y278" s="202">
        <v>3.7131049064345016</v>
      </c>
      <c r="Z278" s="181"/>
      <c r="AA278" s="182" t="s">
        <v>4903</v>
      </c>
      <c r="AB278" s="182" t="s">
        <v>5298</v>
      </c>
      <c r="AC278" s="181" t="s">
        <v>5450</v>
      </c>
      <c r="AD278" s="181" t="s">
        <v>5417</v>
      </c>
      <c r="AE278" s="181" t="s">
        <v>4944</v>
      </c>
      <c r="AF278" s="181" t="s">
        <v>4939</v>
      </c>
      <c r="AG278" s="182">
        <v>5794541</v>
      </c>
      <c r="AH278" s="182" t="s">
        <v>6090</v>
      </c>
      <c r="AI278" s="182">
        <v>120431332</v>
      </c>
      <c r="AJ278" s="182">
        <v>35226240</v>
      </c>
      <c r="AK278" s="182" t="s">
        <v>6088</v>
      </c>
      <c r="AL278" s="204">
        <v>7722</v>
      </c>
      <c r="AM278" s="161">
        <v>0</v>
      </c>
      <c r="AN278" s="161">
        <v>0</v>
      </c>
      <c r="AO278" s="158">
        <v>0</v>
      </c>
      <c r="AP278" s="117"/>
      <c r="AQ278"/>
      <c r="AR278" s="182"/>
      <c r="AS278" s="182"/>
      <c r="AT278" s="92"/>
      <c r="AU278" s="182"/>
      <c r="AV278" s="182"/>
      <c r="AW278" s="182"/>
      <c r="AX278" s="182"/>
      <c r="AY278" s="23"/>
      <c r="AZ278" s="40"/>
      <c r="BA278" s="173"/>
      <c r="BB278" s="187"/>
      <c r="BC278" s="188"/>
      <c r="BD278" s="190">
        <v>0</v>
      </c>
      <c r="BE278" s="181"/>
      <c r="BF278" s="181"/>
      <c r="BG278" s="181"/>
      <c r="BH278" s="181"/>
      <c r="BI278" s="181"/>
      <c r="BJ278" s="181"/>
      <c r="BK278" s="181"/>
      <c r="BL278" s="181"/>
      <c r="BM278" s="181"/>
      <c r="BN278" s="181"/>
      <c r="BO278" s="181"/>
      <c r="BP278" s="181"/>
      <c r="BQ278" s="181"/>
      <c r="BR278" s="181"/>
      <c r="BS278" s="181"/>
      <c r="BT278" s="181"/>
      <c r="BU278" s="19" t="b">
        <v>1</v>
      </c>
      <c r="BV278" s="19" t="s">
        <v>6728</v>
      </c>
      <c r="BW278" s="19" t="b">
        <v>1</v>
      </c>
      <c r="BX278" s="19">
        <v>2021</v>
      </c>
    </row>
    <row r="279" spans="1:76" s="19" customFormat="1" ht="15">
      <c r="A279" s="216">
        <v>35219269</v>
      </c>
      <c r="B279" s="116" t="s">
        <v>5413</v>
      </c>
      <c r="C279" s="182">
        <v>9</v>
      </c>
      <c r="D279" s="23" t="s">
        <v>10116</v>
      </c>
      <c r="E279" s="23" t="s">
        <v>10116</v>
      </c>
      <c r="F279" s="100">
        <v>2021226</v>
      </c>
      <c r="G279" s="187"/>
      <c r="H279" s="37">
        <v>32.72</v>
      </c>
      <c r="I279" s="37">
        <v>32.72</v>
      </c>
      <c r="J279" s="182">
        <v>2021</v>
      </c>
      <c r="K279" s="181"/>
      <c r="L279" s="181"/>
      <c r="M279" s="37">
        <v>0</v>
      </c>
      <c r="N279" s="21">
        <v>7398.58</v>
      </c>
      <c r="O279" s="182" t="s">
        <v>4878</v>
      </c>
      <c r="P279" s="181">
        <v>63591105</v>
      </c>
      <c r="Q279" s="181" t="s">
        <v>4461</v>
      </c>
      <c r="R279" s="182" t="s">
        <v>4460</v>
      </c>
      <c r="S279" s="38">
        <v>464</v>
      </c>
      <c r="T279" s="200">
        <v>23.165292462931696</v>
      </c>
      <c r="U279" s="23">
        <v>37</v>
      </c>
      <c r="V279" s="37">
        <v>217.02195680530696</v>
      </c>
      <c r="W279" s="201">
        <v>0.46771973449419602</v>
      </c>
      <c r="X279" s="182">
        <v>100</v>
      </c>
      <c r="Y279" s="202">
        <v>251.59895492298881</v>
      </c>
      <c r="Z279" s="181"/>
      <c r="AA279" s="182"/>
      <c r="AB279" s="182" t="s">
        <v>5298</v>
      </c>
      <c r="AC279" s="181" t="s">
        <v>5449</v>
      </c>
      <c r="AD279" s="181" t="s">
        <v>5452</v>
      </c>
      <c r="AE279" s="181" t="s">
        <v>5278</v>
      </c>
      <c r="AF279" s="181" t="s">
        <v>4875</v>
      </c>
      <c r="AG279" s="182">
        <v>5794542</v>
      </c>
      <c r="AH279" s="182" t="s">
        <v>5399</v>
      </c>
      <c r="AI279" s="182">
        <v>120142106</v>
      </c>
      <c r="AJ279" s="182">
        <v>35219269</v>
      </c>
      <c r="AK279" s="182" t="s">
        <v>5307</v>
      </c>
      <c r="AL279" s="204">
        <v>80150.399999999994</v>
      </c>
      <c r="AM279" s="204">
        <v>50424</v>
      </c>
      <c r="AN279" s="204">
        <v>42187.20</v>
      </c>
      <c r="AO279" s="158">
        <v>0</v>
      </c>
      <c r="AP279" s="117"/>
      <c r="AQ279" t="s">
        <v>6318</v>
      </c>
      <c r="AR279" s="181">
        <v>130574.40000000001</v>
      </c>
      <c r="AS279" s="182">
        <v>24.73</v>
      </c>
      <c r="AT279" s="92">
        <v>28158240</v>
      </c>
      <c r="AU279" s="182"/>
      <c r="AV279" s="182"/>
      <c r="AW279" s="182"/>
      <c r="AX279" s="182"/>
      <c r="AY279" s="23">
        <v>0</v>
      </c>
      <c r="AZ279" s="40">
        <v>0</v>
      </c>
      <c r="BA279" s="173"/>
      <c r="BB279" s="187"/>
      <c r="BC279" s="188"/>
      <c r="BD279" s="190">
        <v>0</v>
      </c>
      <c r="BE279" s="181"/>
      <c r="BF279" s="181"/>
      <c r="BG279" s="181"/>
      <c r="BH279" s="181"/>
      <c r="BI279" s="181"/>
      <c r="BJ279" s="181"/>
      <c r="BK279" s="181"/>
      <c r="BL279" s="181"/>
      <c r="BM279" s="181"/>
      <c r="BN279" s="181"/>
      <c r="BO279" s="181"/>
      <c r="BP279" s="181"/>
      <c r="BQ279" s="181"/>
      <c r="BR279" s="181"/>
      <c r="BS279" s="181"/>
      <c r="BT279" s="181"/>
      <c r="BU279" s="19" t="b">
        <v>1</v>
      </c>
      <c r="BV279" s="19" t="s">
        <v>6727</v>
      </c>
      <c r="BX279" s="19">
        <v>0</v>
      </c>
    </row>
    <row r="280" spans="1:76" s="19" customFormat="1" ht="15">
      <c r="A280" s="216">
        <v>35219272</v>
      </c>
      <c r="B280" s="116" t="s">
        <v>5413</v>
      </c>
      <c r="C280" s="182">
        <v>14</v>
      </c>
      <c r="D280" s="23" t="s">
        <v>10116</v>
      </c>
      <c r="E280" s="23" t="s">
        <v>6893</v>
      </c>
      <c r="F280" s="100">
        <v>2021227</v>
      </c>
      <c r="G280" s="187"/>
      <c r="H280" s="37">
        <v>0.85435606060606062</v>
      </c>
      <c r="I280" s="37">
        <v>0.85435606060606062</v>
      </c>
      <c r="J280" s="182">
        <v>2021</v>
      </c>
      <c r="K280" s="181"/>
      <c r="L280" s="181"/>
      <c r="M280" s="37">
        <v>0</v>
      </c>
      <c r="N280" s="21">
        <v>8598</v>
      </c>
      <c r="O280" s="182" t="s">
        <v>4870</v>
      </c>
      <c r="P280" s="181">
        <v>43141101</v>
      </c>
      <c r="Q280" s="181" t="s">
        <v>2411</v>
      </c>
      <c r="R280" s="182" t="s">
        <v>2416</v>
      </c>
      <c r="S280" s="38">
        <v>14</v>
      </c>
      <c r="T280" s="200">
        <v>0.85339726114313852</v>
      </c>
      <c r="U280" s="23">
        <v>38</v>
      </c>
      <c r="V280" s="37">
        <v>6.5476193415170023</v>
      </c>
      <c r="W280" s="201">
        <v>0.46768709582264301</v>
      </c>
      <c r="X280" s="182">
        <v>46</v>
      </c>
      <c r="Y280" s="202">
        <v>4.064084903288097</v>
      </c>
      <c r="Z280" s="181"/>
      <c r="AA280" s="182" t="s">
        <v>5418</v>
      </c>
      <c r="AB280" s="182" t="s">
        <v>5298</v>
      </c>
      <c r="AC280" s="181" t="s">
        <v>4872</v>
      </c>
      <c r="AD280" s="181" t="s">
        <v>4873</v>
      </c>
      <c r="AE280" s="181" t="s">
        <v>4874</v>
      </c>
      <c r="AF280" s="181" t="s">
        <v>4875</v>
      </c>
      <c r="AG280" s="182">
        <v>5794547</v>
      </c>
      <c r="AH280" s="182" t="s">
        <v>5315</v>
      </c>
      <c r="AI280" s="182">
        <v>120142171</v>
      </c>
      <c r="AJ280" s="182">
        <v>35219272</v>
      </c>
      <c r="AK280" s="182" t="s">
        <v>5308</v>
      </c>
      <c r="AL280" s="204">
        <v>4511</v>
      </c>
      <c r="AM280" s="161">
        <v>0</v>
      </c>
      <c r="AN280" s="161">
        <v>0</v>
      </c>
      <c r="AO280" s="158">
        <v>0</v>
      </c>
      <c r="AP280" s="117"/>
      <c r="AQ280" t="s">
        <v>5573</v>
      </c>
      <c r="AR280" s="182">
        <v>4857.6000000000004</v>
      </c>
      <c r="AS280" s="182">
        <v>0.92</v>
      </c>
      <c r="AT280" s="92">
        <v>1280000</v>
      </c>
      <c r="AU280" t="s">
        <v>6334</v>
      </c>
      <c r="AV280" s="182"/>
      <c r="AW280" s="182"/>
      <c r="AX280" s="182"/>
      <c r="AY280" s="23">
        <v>0</v>
      </c>
      <c r="AZ280" s="40">
        <v>0</v>
      </c>
      <c r="BA280" s="173"/>
      <c r="BB280" s="187"/>
      <c r="BC280" s="188"/>
      <c r="BD280" s="190">
        <v>0</v>
      </c>
      <c r="BE280" s="181"/>
      <c r="BF280" s="181"/>
      <c r="BG280" s="181"/>
      <c r="BH280" s="181"/>
      <c r="BI280" s="181"/>
      <c r="BJ280" s="181"/>
      <c r="BK280" s="181"/>
      <c r="BL280" s="181"/>
      <c r="BM280" s="181"/>
      <c r="BN280" s="181"/>
      <c r="BO280" s="181"/>
      <c r="BP280" s="181"/>
      <c r="BQ280" s="181"/>
      <c r="BR280" s="181"/>
      <c r="BS280" s="181"/>
      <c r="BT280" s="181"/>
      <c r="BU280" s="19" t="b">
        <v>1</v>
      </c>
      <c r="BV280" s="19" t="s">
        <v>6728</v>
      </c>
      <c r="BW280" s="19" t="b">
        <v>1</v>
      </c>
      <c r="BX280" s="19">
        <v>2021</v>
      </c>
    </row>
    <row r="281" spans="1:76" s="19" customFormat="1" ht="15">
      <c r="A281" s="216">
        <v>35219273</v>
      </c>
      <c r="B281" s="116" t="s">
        <v>5413</v>
      </c>
      <c r="C281" s="182">
        <v>14</v>
      </c>
      <c r="D281" s="23" t="s">
        <v>10116</v>
      </c>
      <c r="E281" s="23" t="s">
        <v>6893</v>
      </c>
      <c r="F281" s="100">
        <v>2021228</v>
      </c>
      <c r="G281" s="187">
        <v>3.46</v>
      </c>
      <c r="H281" s="37">
        <v>3.4609848484848484</v>
      </c>
      <c r="I281" s="37">
        <v>3.4609848484848484</v>
      </c>
      <c r="J281" s="182">
        <v>2021</v>
      </c>
      <c r="K281" s="181"/>
      <c r="L281" s="181"/>
      <c r="M281" s="37">
        <v>0</v>
      </c>
      <c r="N281" s="21">
        <v>9004.69</v>
      </c>
      <c r="O281" s="182" t="s">
        <v>4870</v>
      </c>
      <c r="P281" s="181">
        <v>102541101</v>
      </c>
      <c r="Q281" s="181" t="s">
        <v>4559</v>
      </c>
      <c r="R281" s="182" t="s">
        <v>4563</v>
      </c>
      <c r="S281" s="38">
        <v>28</v>
      </c>
      <c r="T281" s="200">
        <v>3.4766045747279302</v>
      </c>
      <c r="U281" s="23">
        <v>39</v>
      </c>
      <c r="V281" s="37">
        <v>13.001261839054944</v>
      </c>
      <c r="W281" s="201">
        <v>0.464330779966248</v>
      </c>
      <c r="X281" s="182">
        <v>6</v>
      </c>
      <c r="Y281" s="202">
        <v>8.0245667710422204</v>
      </c>
      <c r="Z281" s="181"/>
      <c r="AA281" s="182" t="s">
        <v>4903</v>
      </c>
      <c r="AB281" s="182" t="s">
        <v>5298</v>
      </c>
      <c r="AC281" s="181" t="s">
        <v>5463</v>
      </c>
      <c r="AD281" s="181" t="s">
        <v>5464</v>
      </c>
      <c r="AE281" s="181" t="s">
        <v>5210</v>
      </c>
      <c r="AF281" s="181" t="s">
        <v>4875</v>
      </c>
      <c r="AG281" s="182">
        <v>5794543</v>
      </c>
      <c r="AH281" s="182" t="s">
        <v>5400</v>
      </c>
      <c r="AI281" s="182">
        <v>120142173</v>
      </c>
      <c r="AJ281" s="182">
        <v>35219273</v>
      </c>
      <c r="AK281" s="182" t="s">
        <v>5309</v>
      </c>
      <c r="AL281" s="204">
        <v>18274</v>
      </c>
      <c r="AM281" s="161">
        <v>0</v>
      </c>
      <c r="AN281" s="161">
        <v>0</v>
      </c>
      <c r="AO281" s="158">
        <v>0</v>
      </c>
      <c r="AP281" s="117"/>
      <c r="AQ281" t="s">
        <v>5592</v>
      </c>
      <c r="AR281" s="182">
        <v>18374.40</v>
      </c>
      <c r="AS281" s="182">
        <v>3.48</v>
      </c>
      <c r="AT281" s="92">
        <v>8182317</v>
      </c>
      <c r="AU281" t="s">
        <v>6327</v>
      </c>
      <c r="AV281" s="182">
        <v>0</v>
      </c>
      <c r="AW281" s="182">
        <v>0</v>
      </c>
      <c r="AX281" s="182">
        <v>18744</v>
      </c>
      <c r="AY281" s="23">
        <v>18744</v>
      </c>
      <c r="AZ281" s="40">
        <v>3.55</v>
      </c>
      <c r="BA281" s="174">
        <v>6700000</v>
      </c>
      <c r="BB281" s="191"/>
      <c r="BC281" s="192"/>
      <c r="BD281" s="190">
        <v>0</v>
      </c>
      <c r="BE281" s="181"/>
      <c r="BF281" s="181"/>
      <c r="BG281" s="181"/>
      <c r="BH281" s="181"/>
      <c r="BI281" s="181"/>
      <c r="BJ281" s="181"/>
      <c r="BK281" s="181"/>
      <c r="BL281" s="181"/>
      <c r="BM281" s="181"/>
      <c r="BN281" s="181"/>
      <c r="BO281" s="181"/>
      <c r="BP281" s="181"/>
      <c r="BQ281" s="181"/>
      <c r="BR281" s="181"/>
      <c r="BS281" s="181"/>
      <c r="BT281" s="181"/>
      <c r="BU281" s="19" t="b">
        <v>1</v>
      </c>
      <c r="BV281" s="19" t="s">
        <v>6728</v>
      </c>
      <c r="BW281" s="19" t="b">
        <v>1</v>
      </c>
      <c r="BX281" s="19">
        <v>2021</v>
      </c>
    </row>
    <row r="282" spans="1:76" s="19" customFormat="1" ht="15">
      <c r="A282" s="216">
        <v>35219275</v>
      </c>
      <c r="B282" s="116" t="s">
        <v>5413</v>
      </c>
      <c r="C282" s="182">
        <v>17</v>
      </c>
      <c r="D282" s="23" t="s">
        <v>10116</v>
      </c>
      <c r="E282" s="23" t="s">
        <v>6893</v>
      </c>
      <c r="F282" s="100">
        <v>2021229</v>
      </c>
      <c r="G282" s="187"/>
      <c r="H282" s="37">
        <v>0.52</v>
      </c>
      <c r="I282" s="37">
        <v>0.52</v>
      </c>
      <c r="J282" s="182">
        <v>2021</v>
      </c>
      <c r="K282" s="181"/>
      <c r="L282" s="181"/>
      <c r="M282" s="37">
        <v>0</v>
      </c>
      <c r="N282" s="21">
        <v>5860.46</v>
      </c>
      <c r="O282" s="182" t="s">
        <v>5129</v>
      </c>
      <c r="P282" s="181">
        <v>63681102</v>
      </c>
      <c r="Q282" s="181" t="s">
        <v>3468</v>
      </c>
      <c r="R282" s="182" t="s">
        <v>3467</v>
      </c>
      <c r="S282" s="38">
        <v>38</v>
      </c>
      <c r="T282" s="200">
        <v>0.63713158826654448</v>
      </c>
      <c r="U282" s="23">
        <v>41</v>
      </c>
      <c r="V282" s="37">
        <v>17.311484727723496</v>
      </c>
      <c r="W282" s="201">
        <v>0.45556538757167098</v>
      </c>
      <c r="X282" s="182">
        <v>96</v>
      </c>
      <c r="Y282" s="202">
        <v>8.759921465207821</v>
      </c>
      <c r="Z282" s="181"/>
      <c r="AA282" s="182" t="s">
        <v>4903</v>
      </c>
      <c r="AB282" s="182" t="s">
        <v>5298</v>
      </c>
      <c r="AC282" s="181" t="s">
        <v>5465</v>
      </c>
      <c r="AD282" s="181" t="s">
        <v>5452</v>
      </c>
      <c r="AE282" s="181" t="s">
        <v>5278</v>
      </c>
      <c r="AF282" s="181" t="s">
        <v>4875</v>
      </c>
      <c r="AG282" s="182">
        <v>5543347</v>
      </c>
      <c r="AH282" s="182" t="s">
        <v>5401</v>
      </c>
      <c r="AI282" s="182">
        <v>120142210</v>
      </c>
      <c r="AJ282" s="182">
        <v>35219275</v>
      </c>
      <c r="AK282" s="182" t="s">
        <v>5310</v>
      </c>
      <c r="AL282" s="204">
        <v>2745.60</v>
      </c>
      <c r="AM282" s="161">
        <v>0</v>
      </c>
      <c r="AN282" s="161">
        <v>0</v>
      </c>
      <c r="AO282" s="158">
        <v>0</v>
      </c>
      <c r="AP282" s="117"/>
      <c r="AQ282" t="s">
        <v>5563</v>
      </c>
      <c r="AR282" s="182">
        <v>2745.60</v>
      </c>
      <c r="AS282" s="182">
        <v>0.52</v>
      </c>
      <c r="AT282" s="92">
        <v>566066</v>
      </c>
      <c r="AU282" s="182"/>
      <c r="AV282" s="182"/>
      <c r="AW282" s="182"/>
      <c r="AX282" s="182"/>
      <c r="AY282" s="23">
        <v>0</v>
      </c>
      <c r="AZ282" s="40">
        <v>0</v>
      </c>
      <c r="BA282" s="173"/>
      <c r="BB282" s="187"/>
      <c r="BC282" s="188"/>
      <c r="BD282" s="190">
        <v>0</v>
      </c>
      <c r="BE282" s="181"/>
      <c r="BF282" s="181"/>
      <c r="BG282" s="181"/>
      <c r="BH282" s="181"/>
      <c r="BI282" s="181"/>
      <c r="BJ282" s="181"/>
      <c r="BK282" s="181"/>
      <c r="BL282" s="181"/>
      <c r="BM282" s="181"/>
      <c r="BN282" s="181"/>
      <c r="BO282" s="181"/>
      <c r="BP282" s="181"/>
      <c r="BQ282" s="181"/>
      <c r="BR282" s="181"/>
      <c r="BS282" s="181"/>
      <c r="BT282" s="181"/>
      <c r="BU282" s="19" t="b">
        <v>1</v>
      </c>
      <c r="BV282" s="19" t="s">
        <v>6728</v>
      </c>
      <c r="BW282" s="19" t="b">
        <v>1</v>
      </c>
      <c r="BX282" s="19">
        <v>2021</v>
      </c>
    </row>
    <row r="283" spans="1:76" s="19" customFormat="1" ht="15">
      <c r="A283" s="216">
        <v>35219276</v>
      </c>
      <c r="B283" s="116" t="s">
        <v>5413</v>
      </c>
      <c r="C283" s="182">
        <v>10</v>
      </c>
      <c r="D283" s="23" t="s">
        <v>10116</v>
      </c>
      <c r="E283" s="23" t="s">
        <v>10116</v>
      </c>
      <c r="F283" s="100">
        <v>2021230</v>
      </c>
      <c r="G283" s="187"/>
      <c r="H283" s="37">
        <v>2.16</v>
      </c>
      <c r="I283" s="37">
        <v>2.16</v>
      </c>
      <c r="J283" s="182">
        <v>2021</v>
      </c>
      <c r="K283" s="181"/>
      <c r="L283" s="181"/>
      <c r="M283" s="37">
        <v>0</v>
      </c>
      <c r="N283" s="21">
        <v>30622.52</v>
      </c>
      <c r="O283" s="182" t="s">
        <v>4878</v>
      </c>
      <c r="P283" s="181">
        <v>63601104</v>
      </c>
      <c r="Q283" s="181" t="s">
        <v>4465</v>
      </c>
      <c r="R283" s="182" t="s">
        <v>4464</v>
      </c>
      <c r="S283" s="38">
        <v>140</v>
      </c>
      <c r="T283" s="200">
        <v>14.660160930794284</v>
      </c>
      <c r="U283" s="23">
        <v>42</v>
      </c>
      <c r="V283" s="37">
        <v>62.498549265155361</v>
      </c>
      <c r="W283" s="201">
        <v>0.446418209036824</v>
      </c>
      <c r="X283" s="182">
        <v>86</v>
      </c>
      <c r="Y283" s="202">
        <v>9.1163322407926177</v>
      </c>
      <c r="Z283" s="181"/>
      <c r="AA283" s="182" t="s">
        <v>4871</v>
      </c>
      <c r="AB283" s="182" t="s">
        <v>5298</v>
      </c>
      <c r="AC283" s="181" t="s">
        <v>5449</v>
      </c>
      <c r="AD283" s="181" t="s">
        <v>5452</v>
      </c>
      <c r="AE283" s="181" t="s">
        <v>5278</v>
      </c>
      <c r="AF283" s="181" t="s">
        <v>4875</v>
      </c>
      <c r="AG283" s="182">
        <v>5794545</v>
      </c>
      <c r="AH283" s="182" t="s">
        <v>5402</v>
      </c>
      <c r="AI283" s="182">
        <v>120142212</v>
      </c>
      <c r="AJ283" s="182">
        <v>35219276</v>
      </c>
      <c r="AK283" s="182" t="s">
        <v>6260</v>
      </c>
      <c r="AL283" s="161">
        <v>0</v>
      </c>
      <c r="AM283" s="204">
        <v>11404.80</v>
      </c>
      <c r="AN283" s="161">
        <v>0</v>
      </c>
      <c r="AO283" s="158">
        <v>0</v>
      </c>
      <c r="AP283" s="117"/>
      <c r="AQ283" t="s">
        <v>5628</v>
      </c>
      <c r="AR283" s="182">
        <v>40444.800000000003</v>
      </c>
      <c r="AS283" s="182">
        <v>7.66</v>
      </c>
      <c r="AT283" s="92">
        <v>11826060</v>
      </c>
      <c r="AU283" s="182"/>
      <c r="AV283" s="182"/>
      <c r="AW283" s="182"/>
      <c r="AX283" s="182"/>
      <c r="AY283" s="23">
        <v>0</v>
      </c>
      <c r="AZ283" s="40">
        <v>0</v>
      </c>
      <c r="BA283" s="173"/>
      <c r="BB283" s="187"/>
      <c r="BC283" s="188"/>
      <c r="BD283" s="190">
        <v>0</v>
      </c>
      <c r="BE283" s="181"/>
      <c r="BF283" s="181"/>
      <c r="BG283" s="181"/>
      <c r="BH283" s="181"/>
      <c r="BI283" s="181"/>
      <c r="BJ283" s="181"/>
      <c r="BK283" s="181"/>
      <c r="BL283" s="181"/>
      <c r="BM283" s="181"/>
      <c r="BN283" s="181"/>
      <c r="BO283" s="181"/>
      <c r="BP283" s="181"/>
      <c r="BQ283" s="181"/>
      <c r="BR283" s="181"/>
      <c r="BS283" s="181"/>
      <c r="BT283" s="181"/>
      <c r="BU283" s="19" t="b">
        <v>1</v>
      </c>
      <c r="BV283" s="19" t="s">
        <v>6727</v>
      </c>
      <c r="BX283" s="19">
        <v>0</v>
      </c>
    </row>
    <row r="284" spans="1:76" s="19" customFormat="1" ht="15">
      <c r="A284" s="216">
        <v>35227651</v>
      </c>
      <c r="B284" s="116" t="s">
        <v>5413</v>
      </c>
      <c r="C284" s="182">
        <v>10</v>
      </c>
      <c r="D284" s="23" t="s">
        <v>10116</v>
      </c>
      <c r="E284" s="23" t="s">
        <v>6893</v>
      </c>
      <c r="F284" s="100">
        <v>2021231</v>
      </c>
      <c r="G284" s="187"/>
      <c r="H284" s="37">
        <v>2.31</v>
      </c>
      <c r="I284" s="37">
        <v>2.31</v>
      </c>
      <c r="J284" s="182">
        <v>2021</v>
      </c>
      <c r="K284" s="181"/>
      <c r="L284" s="181"/>
      <c r="M284" s="37">
        <v>0</v>
      </c>
      <c r="N284" s="21">
        <v>0</v>
      </c>
      <c r="O284" s="182" t="s">
        <v>4878</v>
      </c>
      <c r="P284" s="181">
        <v>63601104</v>
      </c>
      <c r="Q284" s="181" t="s">
        <v>4465</v>
      </c>
      <c r="R284" s="182" t="s">
        <v>4464</v>
      </c>
      <c r="S284" s="38">
        <v>140</v>
      </c>
      <c r="T284" s="200">
        <v>14.660160930794284</v>
      </c>
      <c r="U284" s="23">
        <v>42</v>
      </c>
      <c r="V284" s="37">
        <v>62.498549265155361</v>
      </c>
      <c r="W284" s="201">
        <v>0.446418209036824</v>
      </c>
      <c r="X284" s="182">
        <v>86</v>
      </c>
      <c r="Y284" s="202">
        <v>6.1056916550987577</v>
      </c>
      <c r="Z284" s="181"/>
      <c r="AA284" s="182" t="s">
        <v>4871</v>
      </c>
      <c r="AB284" s="182" t="s">
        <v>5298</v>
      </c>
      <c r="AC284" s="181" t="s">
        <v>5449</v>
      </c>
      <c r="AD284" s="181" t="s">
        <v>5452</v>
      </c>
      <c r="AE284" s="181" t="s">
        <v>5278</v>
      </c>
      <c r="AF284" s="181" t="s">
        <v>4875</v>
      </c>
      <c r="AG284" s="182">
        <v>5794545</v>
      </c>
      <c r="AH284" s="182" t="s">
        <v>6265</v>
      </c>
      <c r="AI284" s="182">
        <v>120462109</v>
      </c>
      <c r="AJ284" s="182">
        <v>35227651</v>
      </c>
      <c r="AK284" s="182" t="s">
        <v>6261</v>
      </c>
      <c r="AL284" s="204">
        <v>12196.80</v>
      </c>
      <c r="AM284" s="161">
        <v>0</v>
      </c>
      <c r="AN284" s="161">
        <v>0</v>
      </c>
      <c r="AO284" s="158">
        <v>0</v>
      </c>
      <c r="AP284" s="117"/>
      <c r="AQ284" t="s">
        <v>5628</v>
      </c>
      <c r="AR284" s="182"/>
      <c r="AS284" s="182"/>
      <c r="AT284" s="92"/>
      <c r="AU284" s="182"/>
      <c r="AV284" s="182"/>
      <c r="AW284" s="182"/>
      <c r="AX284" s="182"/>
      <c r="AY284" s="23"/>
      <c r="AZ284" s="40"/>
      <c r="BA284" s="173"/>
      <c r="BB284" s="187"/>
      <c r="BC284" s="188"/>
      <c r="BD284" s="190">
        <v>0</v>
      </c>
      <c r="BE284" s="181"/>
      <c r="BF284" s="181"/>
      <c r="BG284" s="181"/>
      <c r="BH284" s="181"/>
      <c r="BI284" s="181"/>
      <c r="BJ284" s="181"/>
      <c r="BK284" s="181"/>
      <c r="BL284" s="181"/>
      <c r="BM284" s="181"/>
      <c r="BN284" s="181"/>
      <c r="BO284" s="181"/>
      <c r="BP284" s="181"/>
      <c r="BQ284" s="181"/>
      <c r="BR284" s="181"/>
      <c r="BS284" s="181"/>
      <c r="BT284" s="181"/>
      <c r="BU284" s="19" t="b">
        <v>1</v>
      </c>
      <c r="BV284" s="19" t="s">
        <v>6727</v>
      </c>
      <c r="BX284" s="19">
        <v>0</v>
      </c>
    </row>
    <row r="285" spans="1:76" s="19" customFormat="1" ht="15">
      <c r="A285" s="216">
        <v>35227652</v>
      </c>
      <c r="B285" s="116" t="s">
        <v>5413</v>
      </c>
      <c r="C285" s="182">
        <v>10</v>
      </c>
      <c r="D285" s="23" t="s">
        <v>10116</v>
      </c>
      <c r="E285" s="23" t="s">
        <v>10116</v>
      </c>
      <c r="F285" s="100">
        <v>2021232</v>
      </c>
      <c r="G285" s="187"/>
      <c r="H285" s="37">
        <v>0.41</v>
      </c>
      <c r="I285" s="37">
        <v>0.41</v>
      </c>
      <c r="J285" s="182">
        <v>2021</v>
      </c>
      <c r="K285" s="181"/>
      <c r="L285" s="181"/>
      <c r="M285" s="37">
        <v>0</v>
      </c>
      <c r="N285" s="21">
        <v>0</v>
      </c>
      <c r="O285" s="182" t="s">
        <v>4878</v>
      </c>
      <c r="P285" s="181">
        <v>63601104</v>
      </c>
      <c r="Q285" s="181" t="s">
        <v>4465</v>
      </c>
      <c r="R285" s="182" t="s">
        <v>4464</v>
      </c>
      <c r="S285" s="38">
        <v>140</v>
      </c>
      <c r="T285" s="200">
        <v>14.660160930794284</v>
      </c>
      <c r="U285" s="23">
        <v>42</v>
      </c>
      <c r="V285" s="37">
        <v>62.498549265155361</v>
      </c>
      <c r="W285" s="201">
        <v>0.446418209036824</v>
      </c>
      <c r="X285" s="182">
        <v>86</v>
      </c>
      <c r="Y285" s="202">
        <v>1.730414916076376</v>
      </c>
      <c r="Z285" s="181"/>
      <c r="AA285" s="182" t="s">
        <v>4871</v>
      </c>
      <c r="AB285" s="182" t="s">
        <v>5298</v>
      </c>
      <c r="AC285" s="181" t="s">
        <v>5449</v>
      </c>
      <c r="AD285" s="181" t="s">
        <v>5452</v>
      </c>
      <c r="AE285" s="181" t="s">
        <v>5278</v>
      </c>
      <c r="AF285" s="181" t="s">
        <v>4875</v>
      </c>
      <c r="AG285" s="182">
        <v>5794545</v>
      </c>
      <c r="AH285" s="182" t="s">
        <v>6266</v>
      </c>
      <c r="AI285" s="182">
        <v>120462111</v>
      </c>
      <c r="AJ285" s="182">
        <v>35227652</v>
      </c>
      <c r="AK285" s="182" t="s">
        <v>6262</v>
      </c>
      <c r="AL285" s="161">
        <v>0</v>
      </c>
      <c r="AM285" s="204">
        <v>2164.7999999999997</v>
      </c>
      <c r="AN285" s="161">
        <v>0</v>
      </c>
      <c r="AO285" s="158">
        <v>0</v>
      </c>
      <c r="AP285" s="117"/>
      <c r="AQ285" t="s">
        <v>5628</v>
      </c>
      <c r="AR285" s="182"/>
      <c r="AS285" s="182"/>
      <c r="AT285" s="92"/>
      <c r="AU285" s="182"/>
      <c r="AV285" s="182"/>
      <c r="AW285" s="182"/>
      <c r="AX285" s="182"/>
      <c r="AY285" s="23"/>
      <c r="AZ285" s="40"/>
      <c r="BA285" s="173"/>
      <c r="BB285" s="187"/>
      <c r="BC285" s="188"/>
      <c r="BD285" s="190">
        <v>0</v>
      </c>
      <c r="BE285" s="181"/>
      <c r="BF285" s="181"/>
      <c r="BG285" s="181"/>
      <c r="BH285" s="181"/>
      <c r="BI285" s="181"/>
      <c r="BJ285" s="181"/>
      <c r="BK285" s="181"/>
      <c r="BL285" s="181"/>
      <c r="BM285" s="181"/>
      <c r="BN285" s="181"/>
      <c r="BO285" s="181"/>
      <c r="BP285" s="181"/>
      <c r="BQ285" s="181"/>
      <c r="BR285" s="181"/>
      <c r="BS285" s="181"/>
      <c r="BT285" s="181"/>
      <c r="BU285" s="19" t="b">
        <v>1</v>
      </c>
      <c r="BV285" s="19" t="s">
        <v>6727</v>
      </c>
      <c r="BX285" s="19">
        <v>0</v>
      </c>
    </row>
    <row r="286" spans="1:76" s="19" customFormat="1" ht="15">
      <c r="A286" s="216">
        <v>35227653</v>
      </c>
      <c r="B286" s="116" t="s">
        <v>5413</v>
      </c>
      <c r="C286" s="182">
        <v>10</v>
      </c>
      <c r="D286" s="23" t="s">
        <v>10116</v>
      </c>
      <c r="E286" s="23" t="s">
        <v>6893</v>
      </c>
      <c r="F286" s="100">
        <v>2021233</v>
      </c>
      <c r="G286" s="187"/>
      <c r="H286" s="37">
        <v>2</v>
      </c>
      <c r="I286" s="37">
        <v>2</v>
      </c>
      <c r="J286" s="182">
        <v>2021</v>
      </c>
      <c r="K286" s="181"/>
      <c r="L286" s="181"/>
      <c r="M286" s="37">
        <v>0</v>
      </c>
      <c r="N286" s="21">
        <v>0</v>
      </c>
      <c r="O286" s="182" t="s">
        <v>4878</v>
      </c>
      <c r="P286" s="181">
        <v>63601104</v>
      </c>
      <c r="Q286" s="181" t="s">
        <v>4465</v>
      </c>
      <c r="R286" s="182" t="s">
        <v>4464</v>
      </c>
      <c r="S286" s="38">
        <v>140</v>
      </c>
      <c r="T286" s="200">
        <v>14.660160930794284</v>
      </c>
      <c r="U286" s="23">
        <v>42</v>
      </c>
      <c r="V286" s="37">
        <v>62.498549265155361</v>
      </c>
      <c r="W286" s="201">
        <v>0.446418209036824</v>
      </c>
      <c r="X286" s="182">
        <v>86</v>
      </c>
      <c r="Y286" s="202">
        <v>5.286313121297626</v>
      </c>
      <c r="Z286" s="181"/>
      <c r="AA286" s="182" t="s">
        <v>4871</v>
      </c>
      <c r="AB286" s="182" t="s">
        <v>5298</v>
      </c>
      <c r="AC286" s="181" t="s">
        <v>5449</v>
      </c>
      <c r="AD286" s="181" t="s">
        <v>5452</v>
      </c>
      <c r="AE286" s="181" t="s">
        <v>5278</v>
      </c>
      <c r="AF286" s="181" t="s">
        <v>4875</v>
      </c>
      <c r="AG286" s="182">
        <v>5794545</v>
      </c>
      <c r="AH286" s="182" t="s">
        <v>6267</v>
      </c>
      <c r="AI286" s="182">
        <v>120462112</v>
      </c>
      <c r="AJ286" s="182">
        <v>35227653</v>
      </c>
      <c r="AK286" s="182" t="s">
        <v>6263</v>
      </c>
      <c r="AL286" s="204">
        <v>10560</v>
      </c>
      <c r="AM286" s="161">
        <v>0</v>
      </c>
      <c r="AN286" s="161">
        <v>0</v>
      </c>
      <c r="AO286" s="158">
        <v>0</v>
      </c>
      <c r="AP286" s="117"/>
      <c r="AQ286" t="s">
        <v>5628</v>
      </c>
      <c r="AR286" s="182"/>
      <c r="AS286" s="182"/>
      <c r="AT286" s="92"/>
      <c r="AU286" s="182"/>
      <c r="AV286" s="182"/>
      <c r="AW286" s="182"/>
      <c r="AX286" s="182"/>
      <c r="AY286" s="23"/>
      <c r="AZ286" s="40"/>
      <c r="BA286" s="173"/>
      <c r="BB286" s="187"/>
      <c r="BC286" s="188"/>
      <c r="BD286" s="190">
        <v>0</v>
      </c>
      <c r="BE286" s="181"/>
      <c r="BF286" s="181"/>
      <c r="BG286" s="181"/>
      <c r="BH286" s="181"/>
      <c r="BI286" s="181"/>
      <c r="BJ286" s="181"/>
      <c r="BK286" s="181"/>
      <c r="BL286" s="181"/>
      <c r="BM286" s="181"/>
      <c r="BN286" s="181"/>
      <c r="BO286" s="181"/>
      <c r="BP286" s="181"/>
      <c r="BQ286" s="181"/>
      <c r="BR286" s="181"/>
      <c r="BS286" s="181"/>
      <c r="BT286" s="181"/>
      <c r="BU286" s="19" t="b">
        <v>1</v>
      </c>
      <c r="BV286" s="19" t="s">
        <v>6727</v>
      </c>
      <c r="BX286" s="19">
        <v>0</v>
      </c>
    </row>
    <row r="287" spans="1:76" s="19" customFormat="1" ht="15">
      <c r="A287" s="216">
        <v>35227654</v>
      </c>
      <c r="B287" s="116" t="s">
        <v>5413</v>
      </c>
      <c r="C287" s="182">
        <v>10</v>
      </c>
      <c r="D287" s="23" t="s">
        <v>10116</v>
      </c>
      <c r="E287" s="23" t="s">
        <v>6893</v>
      </c>
      <c r="F287" s="100">
        <v>2021234</v>
      </c>
      <c r="G287" s="187"/>
      <c r="H287" s="37">
        <v>0.72</v>
      </c>
      <c r="I287" s="37">
        <v>0.72</v>
      </c>
      <c r="J287" s="182">
        <v>2021</v>
      </c>
      <c r="K287" s="181"/>
      <c r="L287" s="181"/>
      <c r="M287" s="37">
        <v>0</v>
      </c>
      <c r="N287" s="21">
        <v>0</v>
      </c>
      <c r="O287" s="182" t="s">
        <v>4878</v>
      </c>
      <c r="P287" s="181">
        <v>63601104</v>
      </c>
      <c r="Q287" s="181" t="s">
        <v>4465</v>
      </c>
      <c r="R287" s="182" t="s">
        <v>4464</v>
      </c>
      <c r="S287" s="38">
        <v>140</v>
      </c>
      <c r="T287" s="200">
        <v>14.660160930794284</v>
      </c>
      <c r="U287" s="23">
        <v>42</v>
      </c>
      <c r="V287" s="37">
        <v>62.498549265155361</v>
      </c>
      <c r="W287" s="201">
        <v>0.446418209036824</v>
      </c>
      <c r="X287" s="182">
        <v>86</v>
      </c>
      <c r="Y287" s="202">
        <v>1.9030727236671452</v>
      </c>
      <c r="Z287" s="181"/>
      <c r="AA287" s="182" t="s">
        <v>4871</v>
      </c>
      <c r="AB287" s="182" t="s">
        <v>5298</v>
      </c>
      <c r="AC287" s="181" t="s">
        <v>5449</v>
      </c>
      <c r="AD287" s="181" t="s">
        <v>5452</v>
      </c>
      <c r="AE287" s="181" t="s">
        <v>5278</v>
      </c>
      <c r="AF287" s="181" t="s">
        <v>4875</v>
      </c>
      <c r="AG287" s="182">
        <v>5794545</v>
      </c>
      <c r="AH287" s="182" t="s">
        <v>6268</v>
      </c>
      <c r="AI287" s="182">
        <v>120462113</v>
      </c>
      <c r="AJ287" s="182">
        <v>35227654</v>
      </c>
      <c r="AK287" s="182" t="s">
        <v>6264</v>
      </c>
      <c r="AL287" s="204">
        <v>3801.60</v>
      </c>
      <c r="AM287" s="161">
        <v>0</v>
      </c>
      <c r="AN287" s="161">
        <v>0</v>
      </c>
      <c r="AO287" s="158">
        <v>0</v>
      </c>
      <c r="AP287" s="117"/>
      <c r="AQ287" t="s">
        <v>5628</v>
      </c>
      <c r="AR287" s="182"/>
      <c r="AS287" s="182"/>
      <c r="AT287" s="92"/>
      <c r="AU287" s="182"/>
      <c r="AV287" s="182"/>
      <c r="AW287" s="182"/>
      <c r="AX287" s="182"/>
      <c r="AY287" s="23"/>
      <c r="AZ287" s="40"/>
      <c r="BA287" s="173"/>
      <c r="BB287" s="187"/>
      <c r="BC287" s="188"/>
      <c r="BD287" s="190">
        <v>0</v>
      </c>
      <c r="BE287" s="181"/>
      <c r="BF287" s="181"/>
      <c r="BG287" s="181"/>
      <c r="BH287" s="181"/>
      <c r="BI287" s="181"/>
      <c r="BJ287" s="181"/>
      <c r="BK287" s="181"/>
      <c r="BL287" s="181"/>
      <c r="BM287" s="181"/>
      <c r="BN287" s="181"/>
      <c r="BO287" s="181"/>
      <c r="BP287" s="181"/>
      <c r="BQ287" s="181"/>
      <c r="BR287" s="181"/>
      <c r="BS287" s="181"/>
      <c r="BT287" s="181"/>
      <c r="BU287" s="19" t="b">
        <v>1</v>
      </c>
      <c r="BV287" s="19" t="s">
        <v>6727</v>
      </c>
      <c r="BX287" s="19">
        <v>0</v>
      </c>
    </row>
    <row r="288" spans="1:76" s="19" customFormat="1" ht="15">
      <c r="A288" s="216">
        <v>35224378</v>
      </c>
      <c r="B288" s="116" t="s">
        <v>5413</v>
      </c>
      <c r="C288" s="182">
        <v>10</v>
      </c>
      <c r="D288" s="23" t="s">
        <v>10116</v>
      </c>
      <c r="E288" s="23" t="s">
        <v>6893</v>
      </c>
      <c r="F288" s="100">
        <v>2021235</v>
      </c>
      <c r="G288" s="96"/>
      <c r="H288" s="37">
        <v>3.60</v>
      </c>
      <c r="I288" s="37">
        <v>3.60</v>
      </c>
      <c r="J288" s="182">
        <v>2021</v>
      </c>
      <c r="K288" s="181"/>
      <c r="L288" s="181"/>
      <c r="M288" s="37">
        <v>0</v>
      </c>
      <c r="N288" s="21">
        <v>14637.68</v>
      </c>
      <c r="O288" s="182" t="s">
        <v>4878</v>
      </c>
      <c r="P288" s="181">
        <v>63601104</v>
      </c>
      <c r="Q288" s="181" t="s">
        <v>4465</v>
      </c>
      <c r="R288" s="182" t="s">
        <v>4464</v>
      </c>
      <c r="S288" s="38">
        <v>140</v>
      </c>
      <c r="T288" s="200">
        <v>14.660160930794284</v>
      </c>
      <c r="U288" s="23">
        <v>42</v>
      </c>
      <c r="V288" s="37">
        <v>62.498549265155361</v>
      </c>
      <c r="W288" s="201">
        <v>0.446418209036824</v>
      </c>
      <c r="X288" s="182">
        <v>86</v>
      </c>
      <c r="Y288" s="202">
        <v>9.5153636183357264</v>
      </c>
      <c r="Z288" s="181"/>
      <c r="AA288" s="182" t="s">
        <v>4871</v>
      </c>
      <c r="AB288" s="182" t="s">
        <v>5298</v>
      </c>
      <c r="AC288" s="181" t="s">
        <v>5449</v>
      </c>
      <c r="AD288" s="181" t="s">
        <v>5452</v>
      </c>
      <c r="AE288" s="181" t="s">
        <v>5278</v>
      </c>
      <c r="AF288" s="181" t="s">
        <v>4875</v>
      </c>
      <c r="AG288" s="182">
        <v>5794545</v>
      </c>
      <c r="AH288" s="182" t="s">
        <v>5606</v>
      </c>
      <c r="AI288" s="182">
        <v>120406213</v>
      </c>
      <c r="AJ288" s="182">
        <v>35224378</v>
      </c>
      <c r="AK288" s="182" t="s">
        <v>6289</v>
      </c>
      <c r="AL288" s="204">
        <v>19008</v>
      </c>
      <c r="AM288" s="161">
        <v>0</v>
      </c>
      <c r="AN288" s="161">
        <v>0</v>
      </c>
      <c r="AO288" s="158">
        <v>0</v>
      </c>
      <c r="AP288" s="117"/>
      <c r="AQ288" t="s">
        <v>5627</v>
      </c>
      <c r="AR288" s="182">
        <v>36854.40</v>
      </c>
      <c r="AS288" s="182">
        <v>6.98</v>
      </c>
      <c r="AT288" s="92">
        <v>8840920</v>
      </c>
      <c r="AU288" t="s">
        <v>6388</v>
      </c>
      <c r="AV288" s="182"/>
      <c r="AW288" s="182"/>
      <c r="AX288" s="182"/>
      <c r="AY288" s="23"/>
      <c r="AZ288" s="40"/>
      <c r="BA288" s="173"/>
      <c r="BB288" s="187"/>
      <c r="BC288" s="188"/>
      <c r="BD288" s="190">
        <v>0</v>
      </c>
      <c r="BE288" s="181"/>
      <c r="BF288" s="181"/>
      <c r="BG288" s="181"/>
      <c r="BH288" s="181"/>
      <c r="BI288" s="181"/>
      <c r="BJ288" s="181"/>
      <c r="BK288" s="181"/>
      <c r="BL288" s="181"/>
      <c r="BM288" s="181"/>
      <c r="BN288" s="181"/>
      <c r="BO288" s="181"/>
      <c r="BP288" s="181"/>
      <c r="BQ288" s="181"/>
      <c r="BR288" s="181"/>
      <c r="BS288" s="181"/>
      <c r="BT288" s="181"/>
      <c r="BU288" s="19" t="b">
        <v>1</v>
      </c>
      <c r="BV288" s="19" t="s">
        <v>6727</v>
      </c>
      <c r="BX288" s="19">
        <v>0</v>
      </c>
    </row>
    <row r="289" spans="1:76" s="19" customFormat="1" ht="15">
      <c r="A289" s="216">
        <v>35227870</v>
      </c>
      <c r="B289" s="116" t="s">
        <v>5413</v>
      </c>
      <c r="C289" s="182">
        <v>10</v>
      </c>
      <c r="D289" s="23" t="s">
        <v>10116</v>
      </c>
      <c r="E289" s="23" t="s">
        <v>10116</v>
      </c>
      <c r="F289" s="100">
        <v>2021236</v>
      </c>
      <c r="G289" s="96"/>
      <c r="H289" s="37">
        <v>1.35</v>
      </c>
      <c r="I289" s="37">
        <v>1.35</v>
      </c>
      <c r="J289" s="182">
        <v>2021</v>
      </c>
      <c r="K289" s="181"/>
      <c r="L289" s="181"/>
      <c r="M289" s="37">
        <v>0</v>
      </c>
      <c r="N289" s="21">
        <v>0</v>
      </c>
      <c r="O289" s="182" t="s">
        <v>4878</v>
      </c>
      <c r="P289" s="181">
        <v>63601104</v>
      </c>
      <c r="Q289" s="181" t="s">
        <v>4465</v>
      </c>
      <c r="R289" s="182" t="s">
        <v>4464</v>
      </c>
      <c r="S289" s="38">
        <v>140</v>
      </c>
      <c r="T289" s="200">
        <v>14.660160930794284</v>
      </c>
      <c r="U289" s="23">
        <v>42</v>
      </c>
      <c r="V289" s="37">
        <v>62.498549265155361</v>
      </c>
      <c r="W289" s="201">
        <v>0.446418209036824</v>
      </c>
      <c r="X289" s="182">
        <v>86</v>
      </c>
      <c r="Y289" s="202">
        <v>5.6977076504953859</v>
      </c>
      <c r="Z289" s="181"/>
      <c r="AA289" s="182" t="s">
        <v>4871</v>
      </c>
      <c r="AB289" s="182" t="s">
        <v>5298</v>
      </c>
      <c r="AC289" s="181" t="s">
        <v>5449</v>
      </c>
      <c r="AD289" s="181" t="s">
        <v>5452</v>
      </c>
      <c r="AE289" s="181" t="s">
        <v>5278</v>
      </c>
      <c r="AF289" s="181" t="s">
        <v>4875</v>
      </c>
      <c r="AG289" s="182">
        <v>5794545</v>
      </c>
      <c r="AH289" s="182" t="s">
        <v>6295</v>
      </c>
      <c r="AI289" s="182">
        <v>120462116</v>
      </c>
      <c r="AJ289" s="182">
        <v>35227870</v>
      </c>
      <c r="AK289" s="182" t="s">
        <v>6290</v>
      </c>
      <c r="AL289" s="161">
        <v>0</v>
      </c>
      <c r="AM289" s="204">
        <v>7128.0000000000009</v>
      </c>
      <c r="AN289" s="161">
        <v>0</v>
      </c>
      <c r="AO289" s="158">
        <v>0</v>
      </c>
      <c r="AP289" s="117"/>
      <c r="AQ289" t="s">
        <v>5627</v>
      </c>
      <c r="AR289" s="182"/>
      <c r="AS289" s="182"/>
      <c r="AT289" s="92"/>
      <c r="AU289" t="s">
        <v>6388</v>
      </c>
      <c r="AV289" s="182"/>
      <c r="AW289" s="182"/>
      <c r="AX289" s="182"/>
      <c r="AY289" s="23"/>
      <c r="AZ289" s="40"/>
      <c r="BA289" s="173"/>
      <c r="BB289" s="187"/>
      <c r="BC289" s="188"/>
      <c r="BD289" s="190">
        <v>0</v>
      </c>
      <c r="BE289" s="181"/>
      <c r="BF289" s="181"/>
      <c r="BG289" s="181"/>
      <c r="BH289" s="181"/>
      <c r="BI289" s="181"/>
      <c r="BJ289" s="181"/>
      <c r="BK289" s="181"/>
      <c r="BL289" s="181"/>
      <c r="BM289" s="181"/>
      <c r="BN289" s="181"/>
      <c r="BO289" s="181"/>
      <c r="BP289" s="181"/>
      <c r="BQ289" s="181"/>
      <c r="BR289" s="181"/>
      <c r="BS289" s="181"/>
      <c r="BT289" s="181"/>
      <c r="BU289" s="19" t="b">
        <v>1</v>
      </c>
      <c r="BV289" s="19" t="s">
        <v>6727</v>
      </c>
      <c r="BX289" s="19">
        <v>0</v>
      </c>
    </row>
    <row r="290" spans="1:76" s="19" customFormat="1" ht="15">
      <c r="A290" s="216">
        <v>35227656</v>
      </c>
      <c r="B290" s="116" t="s">
        <v>5413</v>
      </c>
      <c r="C290" s="182">
        <v>10</v>
      </c>
      <c r="D290" s="23" t="s">
        <v>10116</v>
      </c>
      <c r="E290" s="23" t="s">
        <v>10116</v>
      </c>
      <c r="F290" s="100">
        <v>2021237</v>
      </c>
      <c r="G290" s="96"/>
      <c r="H290" s="37">
        <v>0.75</v>
      </c>
      <c r="I290" s="37">
        <v>0.75</v>
      </c>
      <c r="J290" s="182">
        <v>2021</v>
      </c>
      <c r="K290" s="181"/>
      <c r="L290" s="181"/>
      <c r="M290" s="37">
        <v>0</v>
      </c>
      <c r="N290" s="21">
        <v>0</v>
      </c>
      <c r="O290" s="182" t="s">
        <v>4878</v>
      </c>
      <c r="P290" s="181">
        <v>63601104</v>
      </c>
      <c r="Q290" s="181" t="s">
        <v>4465</v>
      </c>
      <c r="R290" s="182" t="s">
        <v>4464</v>
      </c>
      <c r="S290" s="38">
        <v>140</v>
      </c>
      <c r="T290" s="200">
        <v>14.660160930794284</v>
      </c>
      <c r="U290" s="23">
        <v>42</v>
      </c>
      <c r="V290" s="37">
        <v>62.498549265155361</v>
      </c>
      <c r="W290" s="201">
        <v>0.446418209036824</v>
      </c>
      <c r="X290" s="182">
        <v>86</v>
      </c>
      <c r="Y290" s="202">
        <v>3.1653931391641028</v>
      </c>
      <c r="Z290" s="181"/>
      <c r="AA290" s="182" t="s">
        <v>4871</v>
      </c>
      <c r="AB290" s="182" t="s">
        <v>5298</v>
      </c>
      <c r="AC290" s="181" t="s">
        <v>5449</v>
      </c>
      <c r="AD290" s="181" t="s">
        <v>5452</v>
      </c>
      <c r="AE290" s="181" t="s">
        <v>5278</v>
      </c>
      <c r="AF290" s="181" t="s">
        <v>4875</v>
      </c>
      <c r="AG290" s="182">
        <v>5794545</v>
      </c>
      <c r="AH290" s="182" t="s">
        <v>6296</v>
      </c>
      <c r="AI290" s="182">
        <v>120462117</v>
      </c>
      <c r="AJ290" s="182">
        <v>35227656</v>
      </c>
      <c r="AK290" s="182" t="s">
        <v>6291</v>
      </c>
      <c r="AL290" s="161">
        <v>0</v>
      </c>
      <c r="AM290" s="204">
        <v>3960</v>
      </c>
      <c r="AN290" s="161">
        <v>0</v>
      </c>
      <c r="AO290" s="158">
        <v>0</v>
      </c>
      <c r="AP290" s="117"/>
      <c r="AQ290" t="s">
        <v>5627</v>
      </c>
      <c r="AR290" s="182"/>
      <c r="AS290" s="182"/>
      <c r="AT290" s="92"/>
      <c r="AU290" t="s">
        <v>6388</v>
      </c>
      <c r="AV290" s="182"/>
      <c r="AW290" s="182"/>
      <c r="AX290" s="182"/>
      <c r="AY290" s="23"/>
      <c r="AZ290" s="40"/>
      <c r="BA290" s="173"/>
      <c r="BB290" s="187"/>
      <c r="BC290" s="188"/>
      <c r="BD290" s="190">
        <v>0</v>
      </c>
      <c r="BE290" s="181"/>
      <c r="BF290" s="181"/>
      <c r="BG290" s="181"/>
      <c r="BH290" s="181"/>
      <c r="BI290" s="181"/>
      <c r="BJ290" s="181"/>
      <c r="BK290" s="181"/>
      <c r="BL290" s="181"/>
      <c r="BM290" s="181"/>
      <c r="BN290" s="181"/>
      <c r="BO290" s="181"/>
      <c r="BP290" s="181"/>
      <c r="BQ290" s="181"/>
      <c r="BR290" s="181"/>
      <c r="BS290" s="181"/>
      <c r="BT290" s="181"/>
      <c r="BU290" s="19" t="b">
        <v>1</v>
      </c>
      <c r="BV290" s="19" t="s">
        <v>6727</v>
      </c>
      <c r="BX290" s="19">
        <v>0</v>
      </c>
    </row>
    <row r="291" spans="1:76" s="19" customFormat="1" ht="15">
      <c r="A291" s="216">
        <v>35227657</v>
      </c>
      <c r="B291" s="116" t="s">
        <v>5413</v>
      </c>
      <c r="C291" s="182">
        <v>10</v>
      </c>
      <c r="D291" s="23" t="s">
        <v>10116</v>
      </c>
      <c r="E291" s="23" t="s">
        <v>6893</v>
      </c>
      <c r="F291" s="100">
        <v>2021238</v>
      </c>
      <c r="G291" s="96"/>
      <c r="H291" s="37">
        <v>1</v>
      </c>
      <c r="I291" s="37">
        <v>1</v>
      </c>
      <c r="J291" s="182">
        <v>2021</v>
      </c>
      <c r="K291" s="181"/>
      <c r="L291" s="181"/>
      <c r="M291" s="37">
        <v>0</v>
      </c>
      <c r="N291" s="21">
        <v>0</v>
      </c>
      <c r="O291" s="182" t="s">
        <v>4878</v>
      </c>
      <c r="P291" s="181">
        <v>63601104</v>
      </c>
      <c r="Q291" s="181" t="s">
        <v>4465</v>
      </c>
      <c r="R291" s="182" t="s">
        <v>4464</v>
      </c>
      <c r="S291" s="38">
        <v>140</v>
      </c>
      <c r="T291" s="200">
        <v>14.660160930794284</v>
      </c>
      <c r="U291" s="23">
        <v>42</v>
      </c>
      <c r="V291" s="37">
        <v>62.498549265155361</v>
      </c>
      <c r="W291" s="201">
        <v>0.446418209036824</v>
      </c>
      <c r="X291" s="182">
        <v>86</v>
      </c>
      <c r="Y291" s="202">
        <v>2.643156560648813</v>
      </c>
      <c r="Z291" s="181"/>
      <c r="AA291" s="182" t="s">
        <v>4871</v>
      </c>
      <c r="AB291" s="182" t="s">
        <v>5298</v>
      </c>
      <c r="AC291" s="181" t="s">
        <v>5449</v>
      </c>
      <c r="AD291" s="181" t="s">
        <v>5452</v>
      </c>
      <c r="AE291" s="181" t="s">
        <v>5278</v>
      </c>
      <c r="AF291" s="181" t="s">
        <v>4875</v>
      </c>
      <c r="AG291" s="182">
        <v>5794545</v>
      </c>
      <c r="AH291" s="182" t="s">
        <v>6297</v>
      </c>
      <c r="AI291" s="182">
        <v>120462180</v>
      </c>
      <c r="AJ291" s="182">
        <v>35227657</v>
      </c>
      <c r="AK291" s="182" t="s">
        <v>6292</v>
      </c>
      <c r="AL291" s="204">
        <v>5280</v>
      </c>
      <c r="AM291" s="161">
        <v>0</v>
      </c>
      <c r="AN291" s="161">
        <v>0</v>
      </c>
      <c r="AO291" s="158">
        <v>0</v>
      </c>
      <c r="AP291" s="117"/>
      <c r="AQ291" t="s">
        <v>5627</v>
      </c>
      <c r="AR291" s="182"/>
      <c r="AS291" s="182"/>
      <c r="AT291" s="92"/>
      <c r="AU291" t="s">
        <v>6388</v>
      </c>
      <c r="AV291" s="182"/>
      <c r="AW291" s="182"/>
      <c r="AX291" s="182"/>
      <c r="AY291" s="23"/>
      <c r="AZ291" s="40"/>
      <c r="BA291" s="173"/>
      <c r="BB291" s="187"/>
      <c r="BC291" s="188"/>
      <c r="BD291" s="190">
        <v>0</v>
      </c>
      <c r="BE291" s="181"/>
      <c r="BF291" s="181"/>
      <c r="BG291" s="181"/>
      <c r="BH291" s="181"/>
      <c r="BI291" s="181"/>
      <c r="BJ291" s="181"/>
      <c r="BK291" s="181"/>
      <c r="BL291" s="181"/>
      <c r="BM291" s="181"/>
      <c r="BN291" s="181"/>
      <c r="BO291" s="181"/>
      <c r="BP291" s="181"/>
      <c r="BQ291" s="181"/>
      <c r="BR291" s="181"/>
      <c r="BS291" s="181"/>
      <c r="BT291" s="181"/>
      <c r="BU291" s="19" t="b">
        <v>1</v>
      </c>
      <c r="BV291" s="19" t="s">
        <v>6727</v>
      </c>
      <c r="BX291" s="19">
        <v>0</v>
      </c>
    </row>
    <row r="292" spans="1:76" s="19" customFormat="1" ht="15">
      <c r="A292" s="216">
        <v>35227658</v>
      </c>
      <c r="B292" s="116" t="s">
        <v>5413</v>
      </c>
      <c r="C292" s="182">
        <v>10</v>
      </c>
      <c r="D292" s="23" t="s">
        <v>10116</v>
      </c>
      <c r="E292" s="23" t="s">
        <v>6893</v>
      </c>
      <c r="F292" s="100">
        <v>2021239</v>
      </c>
      <c r="G292" s="96"/>
      <c r="H292" s="37">
        <v>0.04</v>
      </c>
      <c r="I292" s="37">
        <v>0.04</v>
      </c>
      <c r="J292" s="182">
        <v>2021</v>
      </c>
      <c r="K292" s="181"/>
      <c r="L292" s="181"/>
      <c r="M292" s="37">
        <v>0</v>
      </c>
      <c r="N292" s="21">
        <v>0</v>
      </c>
      <c r="O292" s="182" t="s">
        <v>4878</v>
      </c>
      <c r="P292" s="181">
        <v>63601104</v>
      </c>
      <c r="Q292" s="181" t="s">
        <v>4465</v>
      </c>
      <c r="R292" s="182" t="s">
        <v>4464</v>
      </c>
      <c r="S292" s="38">
        <v>140</v>
      </c>
      <c r="T292" s="200">
        <v>14.660160930794284</v>
      </c>
      <c r="U292" s="23">
        <v>42</v>
      </c>
      <c r="V292" s="37">
        <v>62.498549265155361</v>
      </c>
      <c r="W292" s="201">
        <v>0.446418209036824</v>
      </c>
      <c r="X292" s="182">
        <v>86</v>
      </c>
      <c r="Y292" s="202">
        <v>0.10572626242595251</v>
      </c>
      <c r="Z292" s="181"/>
      <c r="AA292" s="182" t="s">
        <v>4871</v>
      </c>
      <c r="AB292" s="182" t="s">
        <v>5298</v>
      </c>
      <c r="AC292" s="181" t="s">
        <v>5449</v>
      </c>
      <c r="AD292" s="181" t="s">
        <v>5452</v>
      </c>
      <c r="AE292" s="181" t="s">
        <v>5278</v>
      </c>
      <c r="AF292" s="181" t="s">
        <v>4875</v>
      </c>
      <c r="AG292" s="182">
        <v>5794545</v>
      </c>
      <c r="AH292" s="182" t="s">
        <v>6298</v>
      </c>
      <c r="AI292" s="182">
        <v>120462182</v>
      </c>
      <c r="AJ292" s="182">
        <v>35227658</v>
      </c>
      <c r="AK292" s="182" t="s">
        <v>6293</v>
      </c>
      <c r="AL292" s="204">
        <v>211.20000000000002</v>
      </c>
      <c r="AM292" s="161">
        <v>0</v>
      </c>
      <c r="AN292" s="161">
        <v>0</v>
      </c>
      <c r="AO292" s="158">
        <v>0</v>
      </c>
      <c r="AP292" s="117"/>
      <c r="AQ292" t="s">
        <v>5627</v>
      </c>
      <c r="AR292" s="182"/>
      <c r="AS292" s="182"/>
      <c r="AT292" s="92"/>
      <c r="AU292" t="s">
        <v>6388</v>
      </c>
      <c r="AV292" s="182"/>
      <c r="AW292" s="182"/>
      <c r="AX292" s="182"/>
      <c r="AY292" s="23"/>
      <c r="AZ292" s="40"/>
      <c r="BA292" s="173"/>
      <c r="BB292" s="187"/>
      <c r="BC292" s="188"/>
      <c r="BD292" s="190">
        <v>0</v>
      </c>
      <c r="BE292" s="181"/>
      <c r="BF292" s="181"/>
      <c r="BG292" s="181"/>
      <c r="BH292" s="181"/>
      <c r="BI292" s="181"/>
      <c r="BJ292" s="181"/>
      <c r="BK292" s="181"/>
      <c r="BL292" s="181"/>
      <c r="BM292" s="181"/>
      <c r="BN292" s="181"/>
      <c r="BO292" s="181"/>
      <c r="BP292" s="181"/>
      <c r="BQ292" s="181"/>
      <c r="BR292" s="181"/>
      <c r="BS292" s="181"/>
      <c r="BT292" s="181"/>
      <c r="BU292" s="19" t="b">
        <v>1</v>
      </c>
      <c r="BV292" s="19" t="s">
        <v>6727</v>
      </c>
      <c r="BX292" s="19">
        <v>0</v>
      </c>
    </row>
    <row r="293" spans="1:76" s="19" customFormat="1" ht="15">
      <c r="A293" s="216">
        <v>35227659</v>
      </c>
      <c r="B293" s="116" t="s">
        <v>5413</v>
      </c>
      <c r="C293" s="182">
        <v>10</v>
      </c>
      <c r="D293" s="23" t="s">
        <v>10116</v>
      </c>
      <c r="E293" s="23" t="s">
        <v>6893</v>
      </c>
      <c r="F293" s="100">
        <v>2021240</v>
      </c>
      <c r="G293" s="96"/>
      <c r="H293" s="37">
        <v>0.24000000000000002</v>
      </c>
      <c r="I293" s="37">
        <v>0.24000000000000002</v>
      </c>
      <c r="J293" s="182">
        <v>2021</v>
      </c>
      <c r="K293" s="181"/>
      <c r="L293" s="181"/>
      <c r="M293" s="37">
        <v>0</v>
      </c>
      <c r="N293" s="21">
        <v>0</v>
      </c>
      <c r="O293" s="182" t="s">
        <v>4878</v>
      </c>
      <c r="P293" s="181">
        <v>63601104</v>
      </c>
      <c r="Q293" s="181" t="s">
        <v>4465</v>
      </c>
      <c r="R293" s="182" t="s">
        <v>4464</v>
      </c>
      <c r="S293" s="38">
        <v>140</v>
      </c>
      <c r="T293" s="200">
        <v>14.660160930794284</v>
      </c>
      <c r="U293" s="23">
        <v>42</v>
      </c>
      <c r="V293" s="37">
        <v>62.498549265155361</v>
      </c>
      <c r="W293" s="201">
        <v>0.446418209036824</v>
      </c>
      <c r="X293" s="73">
        <v>86</v>
      </c>
      <c r="Y293" s="202">
        <v>0.63435757455571518</v>
      </c>
      <c r="Z293" s="181"/>
      <c r="AA293" s="182" t="s">
        <v>4871</v>
      </c>
      <c r="AB293" s="182" t="s">
        <v>5298</v>
      </c>
      <c r="AC293" s="181" t="s">
        <v>5449</v>
      </c>
      <c r="AD293" s="181" t="s">
        <v>5452</v>
      </c>
      <c r="AE293" s="181" t="s">
        <v>5278</v>
      </c>
      <c r="AF293" s="181" t="s">
        <v>4875</v>
      </c>
      <c r="AG293" s="182">
        <v>5794545</v>
      </c>
      <c r="AH293" s="182" t="s">
        <v>6299</v>
      </c>
      <c r="AI293" s="182">
        <v>120462184</v>
      </c>
      <c r="AJ293" s="182">
        <v>35227659</v>
      </c>
      <c r="AK293" s="182" t="s">
        <v>6294</v>
      </c>
      <c r="AL293" s="204">
        <v>1267.20</v>
      </c>
      <c r="AM293" s="161">
        <v>0</v>
      </c>
      <c r="AN293" s="161">
        <v>0</v>
      </c>
      <c r="AO293" s="158">
        <v>0</v>
      </c>
      <c r="AP293" s="117"/>
      <c r="AQ293" t="s">
        <v>5627</v>
      </c>
      <c r="AR293" s="182"/>
      <c r="AS293" s="182"/>
      <c r="AT293" s="92"/>
      <c r="AU293" t="s">
        <v>6388</v>
      </c>
      <c r="AV293" s="182"/>
      <c r="AW293" s="182"/>
      <c r="AX293" s="182"/>
      <c r="AY293" s="23"/>
      <c r="AZ293" s="40"/>
      <c r="BA293" s="173"/>
      <c r="BB293" s="187"/>
      <c r="BC293" s="188"/>
      <c r="BD293" s="190">
        <v>0</v>
      </c>
      <c r="BE293" s="181"/>
      <c r="BF293" s="181"/>
      <c r="BG293" s="181"/>
      <c r="BH293" s="181"/>
      <c r="BI293" s="181"/>
      <c r="BJ293" s="181"/>
      <c r="BK293" s="181"/>
      <c r="BL293" s="181"/>
      <c r="BM293" s="181"/>
      <c r="BN293" s="181"/>
      <c r="BO293" s="181"/>
      <c r="BP293" s="181"/>
      <c r="BQ293" s="181"/>
      <c r="BR293" s="181"/>
      <c r="BS293" s="181"/>
      <c r="BT293" s="181"/>
      <c r="BU293" s="19" t="b">
        <v>1</v>
      </c>
      <c r="BV293" s="19" t="s">
        <v>6727</v>
      </c>
      <c r="BX293" s="19">
        <v>0</v>
      </c>
    </row>
    <row r="294" spans="1:76" s="19" customFormat="1" ht="15">
      <c r="A294" s="216">
        <v>35219280</v>
      </c>
      <c r="B294" s="116" t="s">
        <v>5413</v>
      </c>
      <c r="C294" s="182">
        <v>13</v>
      </c>
      <c r="D294" s="23" t="s">
        <v>10116</v>
      </c>
      <c r="E294" s="23" t="s">
        <v>10116</v>
      </c>
      <c r="F294" s="100">
        <v>2021241</v>
      </c>
      <c r="G294" s="187"/>
      <c r="H294" s="37">
        <v>0.15151515151515152</v>
      </c>
      <c r="I294" s="37">
        <v>0.15151515151515152</v>
      </c>
      <c r="J294" s="182">
        <v>2021</v>
      </c>
      <c r="K294" s="181"/>
      <c r="L294" s="181"/>
      <c r="M294" s="37">
        <v>0</v>
      </c>
      <c r="N294" s="21">
        <v>4376.2700000000004</v>
      </c>
      <c r="O294" s="182" t="s">
        <v>4878</v>
      </c>
      <c r="P294" s="181">
        <v>42281105</v>
      </c>
      <c r="Q294" s="181" t="s">
        <v>3420</v>
      </c>
      <c r="R294" s="182" t="s">
        <v>3422</v>
      </c>
      <c r="S294" s="38">
        <v>101</v>
      </c>
      <c r="T294" s="200">
        <v>1.6450859394185147</v>
      </c>
      <c r="U294" s="23">
        <v>43</v>
      </c>
      <c r="V294" s="37">
        <v>44.704557679382383</v>
      </c>
      <c r="W294" s="201">
        <v>0.44261938296418202</v>
      </c>
      <c r="X294" s="73">
        <v>427</v>
      </c>
      <c r="Y294" s="202">
        <v>4.0761904841747061</v>
      </c>
      <c r="Z294" s="181"/>
      <c r="AA294" s="182" t="s">
        <v>4903</v>
      </c>
      <c r="AB294" s="182" t="s">
        <v>5298</v>
      </c>
      <c r="AC294" s="181" t="s">
        <v>5466</v>
      </c>
      <c r="AD294" s="181" t="s">
        <v>5467</v>
      </c>
      <c r="AE294" s="181" t="s">
        <v>4874</v>
      </c>
      <c r="AF294" s="181" t="s">
        <v>4875</v>
      </c>
      <c r="AG294" s="182">
        <v>5794548</v>
      </c>
      <c r="AH294" s="182" t="s">
        <v>5403</v>
      </c>
      <c r="AI294" s="182">
        <v>120142216</v>
      </c>
      <c r="AJ294" s="182">
        <v>35219280</v>
      </c>
      <c r="AK294" s="182" t="s">
        <v>6114</v>
      </c>
      <c r="AL294" s="161">
        <v>0</v>
      </c>
      <c r="AM294" s="204">
        <v>800</v>
      </c>
      <c r="AN294" s="161">
        <v>0</v>
      </c>
      <c r="AO294" s="158">
        <v>0</v>
      </c>
      <c r="AP294" s="117"/>
      <c r="AQ294" t="s">
        <v>5571</v>
      </c>
      <c r="AR294" s="182">
        <v>9820.8000000000011</v>
      </c>
      <c r="AS294" s="182">
        <v>1.86</v>
      </c>
      <c r="AT294" s="92">
        <v>2340000</v>
      </c>
      <c r="AU294" t="s">
        <v>6328</v>
      </c>
      <c r="AV294" s="182"/>
      <c r="AW294" s="182"/>
      <c r="AX294" s="182"/>
      <c r="AY294" s="23">
        <v>0</v>
      </c>
      <c r="AZ294" s="40">
        <v>0</v>
      </c>
      <c r="BA294" s="173"/>
      <c r="BB294" s="187"/>
      <c r="BC294" s="188"/>
      <c r="BD294" s="190">
        <v>0</v>
      </c>
      <c r="BE294" s="181"/>
      <c r="BF294" s="181"/>
      <c r="BG294" s="181"/>
      <c r="BH294" s="181"/>
      <c r="BI294" s="181"/>
      <c r="BJ294" s="181"/>
      <c r="BK294" s="181"/>
      <c r="BL294" s="181"/>
      <c r="BM294" s="181"/>
      <c r="BN294" s="181"/>
      <c r="BO294" s="181"/>
      <c r="BP294" s="181"/>
      <c r="BQ294" s="181"/>
      <c r="BR294" s="181"/>
      <c r="BS294" s="181"/>
      <c r="BT294" s="181"/>
      <c r="BU294" s="19" t="b">
        <v>1</v>
      </c>
      <c r="BV294" s="19" t="s">
        <v>6727</v>
      </c>
      <c r="BX294" s="19">
        <v>2021</v>
      </c>
    </row>
    <row r="295" spans="1:76" s="19" customFormat="1" ht="15">
      <c r="A295" s="216">
        <v>35226632</v>
      </c>
      <c r="B295" s="116" t="s">
        <v>5413</v>
      </c>
      <c r="C295" s="182">
        <v>13</v>
      </c>
      <c r="D295" s="23" t="s">
        <v>10116</v>
      </c>
      <c r="E295" s="23" t="s">
        <v>6893</v>
      </c>
      <c r="F295" s="100">
        <v>2021242</v>
      </c>
      <c r="G295" s="187"/>
      <c r="H295" s="37">
        <v>1.6827651515151516</v>
      </c>
      <c r="I295" s="37">
        <v>1.6827651515151516</v>
      </c>
      <c r="J295" s="182">
        <v>2021</v>
      </c>
      <c r="K295" s="181"/>
      <c r="L295" s="181"/>
      <c r="M295" s="37">
        <v>0</v>
      </c>
      <c r="N295" s="21">
        <v>919.75</v>
      </c>
      <c r="O295" s="182" t="s">
        <v>4878</v>
      </c>
      <c r="P295" s="181">
        <v>42281105</v>
      </c>
      <c r="Q295" s="181" t="s">
        <v>3420</v>
      </c>
      <c r="R295" s="182" t="s">
        <v>3422</v>
      </c>
      <c r="S295" s="38">
        <v>101</v>
      </c>
      <c r="T295" s="200">
        <v>1.6450859394185147</v>
      </c>
      <c r="U295" s="23">
        <v>43</v>
      </c>
      <c r="V295" s="37">
        <v>44.704557679382383</v>
      </c>
      <c r="W295" s="201">
        <v>0.44261938296418202</v>
      </c>
      <c r="X295" s="73">
        <v>427</v>
      </c>
      <c r="Y295" s="202">
        <v>28.351654697188394</v>
      </c>
      <c r="Z295" s="181"/>
      <c r="AA295" s="182"/>
      <c r="AB295" s="182" t="s">
        <v>5298</v>
      </c>
      <c r="AC295" s="181" t="s">
        <v>5466</v>
      </c>
      <c r="AD295" s="181" t="s">
        <v>5467</v>
      </c>
      <c r="AE295" s="181" t="s">
        <v>4874</v>
      </c>
      <c r="AF295" s="181" t="s">
        <v>4875</v>
      </c>
      <c r="AG295" s="182">
        <v>5794548</v>
      </c>
      <c r="AH295" s="182" t="s">
        <v>6113</v>
      </c>
      <c r="AI295" s="182">
        <v>120445424</v>
      </c>
      <c r="AJ295" s="182">
        <v>35226632</v>
      </c>
      <c r="AK295" s="182" t="s">
        <v>6115</v>
      </c>
      <c r="AL295" s="204">
        <v>8885</v>
      </c>
      <c r="AM295" s="161">
        <v>0</v>
      </c>
      <c r="AN295" s="161">
        <v>0</v>
      </c>
      <c r="AO295" s="158">
        <v>0</v>
      </c>
      <c r="AP295" s="117"/>
      <c r="AQ295" t="s">
        <v>5571</v>
      </c>
      <c r="AR295" s="182" t="s">
        <v>4883</v>
      </c>
      <c r="AS295" s="182" t="s">
        <v>4883</v>
      </c>
      <c r="AT295" s="163" t="s">
        <v>4883</v>
      </c>
      <c r="AU295" t="s">
        <v>6328</v>
      </c>
      <c r="AV295" s="182"/>
      <c r="AW295" s="182"/>
      <c r="AX295" s="182"/>
      <c r="AY295" s="23"/>
      <c r="AZ295" s="40"/>
      <c r="BA295" s="173"/>
      <c r="BB295" s="187"/>
      <c r="BC295" s="188"/>
      <c r="BD295" s="190">
        <v>0</v>
      </c>
      <c r="BE295" s="181"/>
      <c r="BF295" s="181"/>
      <c r="BG295" s="181"/>
      <c r="BH295" s="181"/>
      <c r="BI295" s="181"/>
      <c r="BJ295" s="181"/>
      <c r="BK295" s="181"/>
      <c r="BL295" s="181"/>
      <c r="BM295" s="181"/>
      <c r="BN295" s="181"/>
      <c r="BO295" s="181"/>
      <c r="BP295" s="181"/>
      <c r="BQ295" s="181"/>
      <c r="BR295" s="181"/>
      <c r="BS295" s="181"/>
      <c r="BT295" s="181"/>
      <c r="BU295" s="19" t="b">
        <v>1</v>
      </c>
      <c r="BV295" s="19" t="s">
        <v>6727</v>
      </c>
      <c r="BX295" s="19">
        <v>2021</v>
      </c>
    </row>
    <row r="296" spans="1:76" s="19" customFormat="1" ht="15">
      <c r="A296" s="216">
        <v>35232651</v>
      </c>
      <c r="B296" s="116" t="s">
        <v>5413</v>
      </c>
      <c r="C296" s="182">
        <v>13</v>
      </c>
      <c r="D296" s="23" t="s">
        <v>10116</v>
      </c>
      <c r="E296" s="23" t="s">
        <v>6893</v>
      </c>
      <c r="F296" s="100">
        <v>2021243</v>
      </c>
      <c r="G296" s="187"/>
      <c r="H296" s="37">
        <v>1.7399621212121212</v>
      </c>
      <c r="I296" s="37">
        <v>1.7399621212121212</v>
      </c>
      <c r="J296" s="182">
        <v>2021</v>
      </c>
      <c r="K296" s="181"/>
      <c r="L296" s="181"/>
      <c r="M296" s="37">
        <v>0</v>
      </c>
      <c r="N296" s="21"/>
      <c r="O296" s="182" t="s">
        <v>4878</v>
      </c>
      <c r="P296" s="181">
        <v>152282101</v>
      </c>
      <c r="Q296" s="181" t="s">
        <v>2681</v>
      </c>
      <c r="R296" s="182" t="s">
        <v>2690</v>
      </c>
      <c r="S296" s="38">
        <v>58</v>
      </c>
      <c r="T296" s="200">
        <v>5.7103623206985512</v>
      </c>
      <c r="U296" s="23">
        <v>45</v>
      </c>
      <c r="V296" s="37">
        <v>25.247337522026598</v>
      </c>
      <c r="W296" s="201">
        <v>0.43529892279356203</v>
      </c>
      <c r="X296" s="73">
        <v>135</v>
      </c>
      <c r="Y296" s="202">
        <v>4.7696158771120016</v>
      </c>
      <c r="Z296" s="181"/>
      <c r="AA296" s="182"/>
      <c r="AB296" s="182" t="s">
        <v>5298</v>
      </c>
      <c r="AC296" s="181" t="s">
        <v>5468</v>
      </c>
      <c r="AD296" s="181" t="s">
        <v>4886</v>
      </c>
      <c r="AE296" s="181" t="s">
        <v>4887</v>
      </c>
      <c r="AF296" s="181" t="s">
        <v>4875</v>
      </c>
      <c r="AG296" s="182">
        <v>5794551</v>
      </c>
      <c r="AH296" s="182" t="s">
        <v>6442</v>
      </c>
      <c r="AI296" s="182">
        <v>120529255</v>
      </c>
      <c r="AJ296" s="182" t="s">
        <v>6452</v>
      </c>
      <c r="AK296" s="182" t="s">
        <v>6444</v>
      </c>
      <c r="AL296" s="204">
        <v>9187</v>
      </c>
      <c r="AM296" s="161">
        <v>0</v>
      </c>
      <c r="AN296" s="161">
        <v>0</v>
      </c>
      <c r="AO296" s="158">
        <v>0</v>
      </c>
      <c r="AP296" s="117"/>
      <c r="AQ296" t="s">
        <v>5590</v>
      </c>
      <c r="AR296" s="182"/>
      <c r="AS296" s="182"/>
      <c r="AT296" s="92"/>
      <c r="AU296" t="s">
        <v>6567</v>
      </c>
      <c r="AV296" s="182"/>
      <c r="AW296" s="182"/>
      <c r="AX296" s="182"/>
      <c r="AY296" s="23"/>
      <c r="AZ296" s="40"/>
      <c r="BA296" s="173"/>
      <c r="BB296" s="187"/>
      <c r="BC296" s="188"/>
      <c r="BD296" s="190">
        <v>0</v>
      </c>
      <c r="BE296" s="181"/>
      <c r="BF296" s="181"/>
      <c r="BG296" s="181"/>
      <c r="BH296" s="181"/>
      <c r="BI296" s="181"/>
      <c r="BJ296" s="181"/>
      <c r="BK296" s="181"/>
      <c r="BL296" s="181"/>
      <c r="BM296" s="181"/>
      <c r="BN296" s="181"/>
      <c r="BO296" s="181"/>
      <c r="BP296" s="181"/>
      <c r="BQ296" s="181"/>
      <c r="BR296" s="181"/>
      <c r="BS296" s="181"/>
      <c r="BT296" s="181"/>
      <c r="BU296" s="19" t="b">
        <v>1</v>
      </c>
      <c r="BV296" s="19" t="s">
        <v>6727</v>
      </c>
      <c r="BX296" s="19">
        <v>2021</v>
      </c>
    </row>
    <row r="297" spans="1:76" s="19" customFormat="1" ht="15">
      <c r="A297" s="216">
        <v>35219286</v>
      </c>
      <c r="B297" s="116" t="s">
        <v>5413</v>
      </c>
      <c r="C297" s="182">
        <v>11</v>
      </c>
      <c r="D297" s="23" t="s">
        <v>10116</v>
      </c>
      <c r="E297" s="23" t="s">
        <v>6893</v>
      </c>
      <c r="F297" s="100">
        <v>2021244</v>
      </c>
      <c r="G297" s="187">
        <v>2.9100378787878789</v>
      </c>
      <c r="H297" s="37">
        <v>3.4547348484848484</v>
      </c>
      <c r="I297" s="37">
        <v>3.4547348484848484</v>
      </c>
      <c r="J297" s="182">
        <v>2021</v>
      </c>
      <c r="K297" s="181"/>
      <c r="L297" s="181"/>
      <c r="M297" s="37">
        <v>0</v>
      </c>
      <c r="N297" s="21">
        <v>17566.79</v>
      </c>
      <c r="O297" s="182" t="s">
        <v>4878</v>
      </c>
      <c r="P297" s="181">
        <v>103351104</v>
      </c>
      <c r="Q297" s="181" t="s">
        <v>1126</v>
      </c>
      <c r="R297" s="182" t="s">
        <v>1129</v>
      </c>
      <c r="S297" s="38">
        <v>357</v>
      </c>
      <c r="T297" s="200">
        <v>18.604901027151772</v>
      </c>
      <c r="U297" s="23">
        <v>48</v>
      </c>
      <c r="V297" s="37">
        <v>151.81632260499768</v>
      </c>
      <c r="W297" s="201">
        <v>0.42525580561623999</v>
      </c>
      <c r="X297" s="73">
        <v>94</v>
      </c>
      <c r="Y297" s="202">
        <v>17.478232563251112</v>
      </c>
      <c r="Z297" s="181"/>
      <c r="AA297" s="182" t="s">
        <v>4903</v>
      </c>
      <c r="AB297" s="182" t="s">
        <v>5298</v>
      </c>
      <c r="AC297" s="181" t="s">
        <v>5472</v>
      </c>
      <c r="AD297" s="181" t="s">
        <v>5430</v>
      </c>
      <c r="AE297" s="181" t="s">
        <v>5210</v>
      </c>
      <c r="AF297" s="181" t="s">
        <v>4875</v>
      </c>
      <c r="AG297" s="182">
        <v>5794554</v>
      </c>
      <c r="AH297" s="182" t="s">
        <v>5407</v>
      </c>
      <c r="AI297" s="182">
        <v>120142352</v>
      </c>
      <c r="AJ297" s="182">
        <v>35219286</v>
      </c>
      <c r="AK297" s="182" t="s">
        <v>6454</v>
      </c>
      <c r="AL297" s="204">
        <v>18241</v>
      </c>
      <c r="AM297" s="161">
        <v>0</v>
      </c>
      <c r="AN297" s="161">
        <v>0</v>
      </c>
      <c r="AO297" s="158">
        <v>0</v>
      </c>
      <c r="AP297" s="117"/>
      <c r="AQ297" t="s">
        <v>6091</v>
      </c>
      <c r="AR297" s="182">
        <v>31574.40</v>
      </c>
      <c r="AS297" s="182">
        <v>5.98</v>
      </c>
      <c r="AT297" s="92">
        <v>6757905</v>
      </c>
      <c r="AU297" t="s">
        <v>6565</v>
      </c>
      <c r="AV297" s="181"/>
      <c r="AW297" s="181"/>
      <c r="AX297" s="181">
        <v>15365</v>
      </c>
      <c r="AY297" s="23">
        <v>15365</v>
      </c>
      <c r="AZ297" s="40">
        <v>2.9100378787878789</v>
      </c>
      <c r="BA297" s="173"/>
      <c r="BB297" s="187"/>
      <c r="BC297" s="188"/>
      <c r="BD297" s="190">
        <v>0</v>
      </c>
      <c r="BE297" s="181"/>
      <c r="BF297" s="181"/>
      <c r="BG297" s="181"/>
      <c r="BH297" s="181"/>
      <c r="BI297" s="181"/>
      <c r="BJ297" s="181"/>
      <c r="BK297" s="181"/>
      <c r="BL297" s="181"/>
      <c r="BM297" s="181"/>
      <c r="BN297" s="181"/>
      <c r="BO297" s="181"/>
      <c r="BP297" s="181"/>
      <c r="BQ297" s="181"/>
      <c r="BR297" s="181"/>
      <c r="BS297" s="181"/>
      <c r="BT297" s="181"/>
      <c r="BU297" s="19" t="b">
        <v>1</v>
      </c>
      <c r="BV297" s="19" t="s">
        <v>6727</v>
      </c>
      <c r="BX297" s="19">
        <v>0</v>
      </c>
    </row>
    <row r="298" spans="1:76" s="19" customFormat="1" ht="15" customHeight="1">
      <c r="A298" s="216">
        <v>35232960</v>
      </c>
      <c r="B298" s="116" t="s">
        <v>5413</v>
      </c>
      <c r="C298" s="182">
        <v>11</v>
      </c>
      <c r="D298" s="23" t="s">
        <v>10116</v>
      </c>
      <c r="E298" s="23" t="s">
        <v>6893</v>
      </c>
      <c r="F298" s="100">
        <v>2021245</v>
      </c>
      <c r="G298" s="187">
        <v>2.9299242424242422</v>
      </c>
      <c r="H298" s="37">
        <v>3.0410984848484848</v>
      </c>
      <c r="I298" s="37">
        <v>3.0410984848484848</v>
      </c>
      <c r="J298" s="182">
        <v>2021</v>
      </c>
      <c r="K298" s="181"/>
      <c r="L298" s="181"/>
      <c r="M298" s="37">
        <v>0</v>
      </c>
      <c r="N298" s="21">
        <v>8846.26</v>
      </c>
      <c r="O298" s="182" t="s">
        <v>4878</v>
      </c>
      <c r="P298" s="181">
        <v>103351104</v>
      </c>
      <c r="Q298" s="181" t="s">
        <v>1126</v>
      </c>
      <c r="R298" s="182" t="s">
        <v>1129</v>
      </c>
      <c r="S298" s="38">
        <v>357</v>
      </c>
      <c r="T298" s="200">
        <v>18.604901027151772</v>
      </c>
      <c r="U298" s="23">
        <v>48</v>
      </c>
      <c r="V298" s="37">
        <v>151.81632260499768</v>
      </c>
      <c r="W298" s="201">
        <v>0.42525580561623999</v>
      </c>
      <c r="X298" s="182">
        <v>94</v>
      </c>
      <c r="Y298" s="202">
        <v>15.385558920460673</v>
      </c>
      <c r="Z298" s="181"/>
      <c r="AA298" s="182" t="s">
        <v>4903</v>
      </c>
      <c r="AB298" s="182" t="s">
        <v>5298</v>
      </c>
      <c r="AC298" s="181" t="s">
        <v>5472</v>
      </c>
      <c r="AD298" s="181" t="s">
        <v>5430</v>
      </c>
      <c r="AE298" s="181" t="s">
        <v>5210</v>
      </c>
      <c r="AF298" s="181" t="s">
        <v>4875</v>
      </c>
      <c r="AG298" s="182">
        <v>5794554</v>
      </c>
      <c r="AH298" s="209" t="s">
        <v>6456</v>
      </c>
      <c r="AI298" s="209">
        <v>120537723</v>
      </c>
      <c r="AJ298" s="182">
        <v>35232960</v>
      </c>
      <c r="AK298" s="182" t="s">
        <v>6455</v>
      </c>
      <c r="AL298" s="204">
        <v>16057</v>
      </c>
      <c r="AM298" s="161">
        <v>0</v>
      </c>
      <c r="AN298" s="161">
        <v>0</v>
      </c>
      <c r="AO298" s="158">
        <v>0</v>
      </c>
      <c r="AP298" s="117"/>
      <c r="AQ298" t="s">
        <v>6091</v>
      </c>
      <c r="AR298" s="182"/>
      <c r="AS298" s="182"/>
      <c r="AT298" s="92"/>
      <c r="AU298" t="s">
        <v>6565</v>
      </c>
      <c r="AV298" s="181"/>
      <c r="AW298" s="181"/>
      <c r="AX298" s="181">
        <v>15470</v>
      </c>
      <c r="AY298" s="23">
        <v>15470</v>
      </c>
      <c r="AZ298" s="40">
        <v>2.9299242424242422</v>
      </c>
      <c r="BA298" s="173"/>
      <c r="BB298" s="187"/>
      <c r="BC298" s="188"/>
      <c r="BD298" s="190"/>
      <c r="BE298" s="181"/>
      <c r="BF298" s="181"/>
      <c r="BG298" s="181"/>
      <c r="BH298" s="181"/>
      <c r="BI298" s="181"/>
      <c r="BJ298" s="181"/>
      <c r="BK298" s="181"/>
      <c r="BL298" s="181"/>
      <c r="BM298" s="181"/>
      <c r="BN298" s="181"/>
      <c r="BO298" s="181"/>
      <c r="BP298" s="181"/>
      <c r="BQ298" s="181"/>
      <c r="BR298" s="181"/>
      <c r="BS298" s="181"/>
      <c r="BT298" s="181"/>
      <c r="BU298" s="19" t="b">
        <v>1</v>
      </c>
      <c r="BV298" s="19" t="s">
        <v>6727</v>
      </c>
      <c r="BX298" s="19">
        <v>0</v>
      </c>
    </row>
    <row r="299" spans="1:76" s="19" customFormat="1" ht="15">
      <c r="A299" s="216">
        <v>35225825</v>
      </c>
      <c r="B299" s="116" t="s">
        <v>5413</v>
      </c>
      <c r="C299" s="182">
        <v>11</v>
      </c>
      <c r="D299" s="23" t="s">
        <v>10116</v>
      </c>
      <c r="E299" s="23" t="s">
        <v>6893</v>
      </c>
      <c r="F299" s="100">
        <v>2021246</v>
      </c>
      <c r="G299" s="187">
        <v>1.5299242424242425</v>
      </c>
      <c r="H299" s="37">
        <v>1.55625</v>
      </c>
      <c r="I299" s="37">
        <v>1.55625</v>
      </c>
      <c r="J299" s="182">
        <v>2021</v>
      </c>
      <c r="K299" s="181"/>
      <c r="L299" s="181"/>
      <c r="M299" s="37">
        <v>0</v>
      </c>
      <c r="N299" s="21">
        <v>8930.89</v>
      </c>
      <c r="O299" s="182" t="s">
        <v>4878</v>
      </c>
      <c r="P299" s="181">
        <v>103351104</v>
      </c>
      <c r="Q299" s="181" t="s">
        <v>1126</v>
      </c>
      <c r="R299" s="182" t="s">
        <v>1129</v>
      </c>
      <c r="S299" s="38">
        <v>357</v>
      </c>
      <c r="T299" s="200">
        <v>18.604901027151772</v>
      </c>
      <c r="U299" s="23">
        <v>48</v>
      </c>
      <c r="V299" s="37">
        <v>151.81632260499768</v>
      </c>
      <c r="W299" s="201">
        <v>0.42525580561623999</v>
      </c>
      <c r="X299" s="182">
        <v>94</v>
      </c>
      <c r="Y299" s="202">
        <v>7.8733971258283209</v>
      </c>
      <c r="Z299" s="181"/>
      <c r="AA299" s="182" t="s">
        <v>4903</v>
      </c>
      <c r="AB299" s="182" t="s">
        <v>5298</v>
      </c>
      <c r="AC299" s="181" t="s">
        <v>5472</v>
      </c>
      <c r="AD299" s="181" t="s">
        <v>5430</v>
      </c>
      <c r="AE299" s="181" t="s">
        <v>5210</v>
      </c>
      <c r="AF299" s="181" t="s">
        <v>4875</v>
      </c>
      <c r="AG299" s="182">
        <v>5794554</v>
      </c>
      <c r="AH299" s="209" t="s">
        <v>6047</v>
      </c>
      <c r="AI299" s="209">
        <v>120426401</v>
      </c>
      <c r="AJ299" s="182">
        <v>35225825</v>
      </c>
      <c r="AK299" s="182" t="s">
        <v>6661</v>
      </c>
      <c r="AL299" s="204">
        <v>8217</v>
      </c>
      <c r="AM299" s="161">
        <v>0</v>
      </c>
      <c r="AN299" s="161">
        <v>0</v>
      </c>
      <c r="AO299" s="158">
        <v>0</v>
      </c>
      <c r="AP299" s="117"/>
      <c r="AQ299" t="s">
        <v>6092</v>
      </c>
      <c r="AR299" s="182">
        <v>56126.40</v>
      </c>
      <c r="AS299" s="182">
        <v>10.63</v>
      </c>
      <c r="AT299" s="92">
        <v>9724400</v>
      </c>
      <c r="AU299" t="s">
        <v>6566</v>
      </c>
      <c r="AV299" s="181"/>
      <c r="AW299" s="181"/>
      <c r="AX299" s="181"/>
      <c r="AY299" s="23"/>
      <c r="AZ299" s="40"/>
      <c r="BA299" s="173"/>
      <c r="BB299" s="187"/>
      <c r="BC299" s="188"/>
      <c r="BD299" s="190">
        <v>0</v>
      </c>
      <c r="BE299" s="181"/>
      <c r="BF299" s="181"/>
      <c r="BG299" s="181"/>
      <c r="BH299" s="181"/>
      <c r="BI299" s="181"/>
      <c r="BJ299" s="181"/>
      <c r="BK299" s="181"/>
      <c r="BL299" s="181"/>
      <c r="BM299" s="181"/>
      <c r="BN299" s="181"/>
      <c r="BO299" s="181"/>
      <c r="BP299" s="181"/>
      <c r="BQ299" s="181"/>
      <c r="BR299" s="181"/>
      <c r="BS299" s="181"/>
      <c r="BT299" s="181"/>
      <c r="BU299" s="19" t="b">
        <v>1</v>
      </c>
      <c r="BV299" s="19" t="s">
        <v>6727</v>
      </c>
      <c r="BX299" s="19">
        <v>0</v>
      </c>
    </row>
    <row r="300" spans="1:76" s="19" customFormat="1" ht="15">
      <c r="A300" s="216">
        <v>35232442</v>
      </c>
      <c r="B300" s="116" t="s">
        <v>5413</v>
      </c>
      <c r="C300" s="182">
        <v>11</v>
      </c>
      <c r="D300" s="23" t="s">
        <v>10116</v>
      </c>
      <c r="E300" s="23" t="s">
        <v>6893</v>
      </c>
      <c r="F300" s="100">
        <v>2021247</v>
      </c>
      <c r="G300" s="187">
        <v>3.1299242424242424</v>
      </c>
      <c r="H300" s="37">
        <v>3.0778409090909089</v>
      </c>
      <c r="I300" s="37">
        <v>3.0778409090909089</v>
      </c>
      <c r="J300" s="182">
        <v>2021</v>
      </c>
      <c r="K300" s="181"/>
      <c r="L300" s="181"/>
      <c r="M300" s="37">
        <v>0</v>
      </c>
      <c r="N300" s="21">
        <v>3064.15</v>
      </c>
      <c r="O300" s="182" t="s">
        <v>4878</v>
      </c>
      <c r="P300" s="181">
        <v>103351104</v>
      </c>
      <c r="Q300" s="181" t="s">
        <v>1126</v>
      </c>
      <c r="R300" s="182" t="s">
        <v>1129</v>
      </c>
      <c r="S300" s="38">
        <v>357</v>
      </c>
      <c r="T300" s="200">
        <v>18.604901027151772</v>
      </c>
      <c r="U300" s="23">
        <v>48</v>
      </c>
      <c r="V300" s="37">
        <v>151.81632260499768</v>
      </c>
      <c r="W300" s="201">
        <v>0.42525580561623999</v>
      </c>
      <c r="X300" s="73">
        <v>94</v>
      </c>
      <c r="Y300" s="202">
        <v>15.57144659752173</v>
      </c>
      <c r="Z300" s="181"/>
      <c r="AA300" s="182" t="s">
        <v>4903</v>
      </c>
      <c r="AB300" s="182" t="s">
        <v>5298</v>
      </c>
      <c r="AC300" s="181" t="s">
        <v>5472</v>
      </c>
      <c r="AD300" s="181" t="s">
        <v>5430</v>
      </c>
      <c r="AE300" s="181" t="s">
        <v>5210</v>
      </c>
      <c r="AF300" s="181" t="s">
        <v>4875</v>
      </c>
      <c r="AG300" s="182">
        <v>5794554</v>
      </c>
      <c r="AH300" s="182" t="s">
        <v>6431</v>
      </c>
      <c r="AI300" s="182">
        <v>120528704</v>
      </c>
      <c r="AJ300" s="182">
        <v>35232442</v>
      </c>
      <c r="AK300" s="182" t="s">
        <v>6435</v>
      </c>
      <c r="AL300" s="204">
        <v>16251</v>
      </c>
      <c r="AM300" s="161">
        <v>0</v>
      </c>
      <c r="AN300" s="161">
        <v>0</v>
      </c>
      <c r="AO300" s="158">
        <v>0</v>
      </c>
      <c r="AP300" s="117"/>
      <c r="AQ300" s="39" t="s">
        <v>6092</v>
      </c>
      <c r="AR300" s="182"/>
      <c r="AS300" s="182"/>
      <c r="AT300" s="92"/>
      <c r="AU300" t="s">
        <v>6566</v>
      </c>
      <c r="AV300" s="181"/>
      <c r="AW300" s="181"/>
      <c r="AX300" s="181"/>
      <c r="AY300" s="23"/>
      <c r="AZ300" s="40"/>
      <c r="BA300" s="173"/>
      <c r="BB300" s="187"/>
      <c r="BC300" s="188"/>
      <c r="BD300" s="190">
        <v>0</v>
      </c>
      <c r="BE300" s="181"/>
      <c r="BF300" s="181"/>
      <c r="BG300" s="181"/>
      <c r="BH300" s="181"/>
      <c r="BI300" s="181"/>
      <c r="BJ300" s="181"/>
      <c r="BK300" s="181"/>
      <c r="BL300" s="181"/>
      <c r="BM300" s="181"/>
      <c r="BN300" s="181"/>
      <c r="BO300" s="181"/>
      <c r="BP300" s="181"/>
      <c r="BQ300" s="181"/>
      <c r="BR300" s="181"/>
      <c r="BS300" s="181"/>
      <c r="BT300" s="181"/>
      <c r="BU300" s="19" t="b">
        <v>1</v>
      </c>
      <c r="BV300" s="19" t="s">
        <v>6727</v>
      </c>
      <c r="BX300" s="19">
        <v>0</v>
      </c>
    </row>
    <row r="301" spans="1:76" ht="15">
      <c r="A301" s="216">
        <v>35232443</v>
      </c>
      <c r="B301" s="116" t="s">
        <v>5413</v>
      </c>
      <c r="C301" s="182">
        <v>11</v>
      </c>
      <c r="D301" s="23" t="s">
        <v>10116</v>
      </c>
      <c r="E301" s="23" t="s">
        <v>6893</v>
      </c>
      <c r="F301" s="100">
        <v>2021248</v>
      </c>
      <c r="G301" s="187">
        <v>1</v>
      </c>
      <c r="H301" s="37">
        <v>1.0356060606060606</v>
      </c>
      <c r="I301" s="37">
        <v>1.0356060606060606</v>
      </c>
      <c r="J301" s="182">
        <v>2021</v>
      </c>
      <c r="K301" s="181"/>
      <c r="L301" s="181"/>
      <c r="M301" s="37">
        <v>0</v>
      </c>
      <c r="N301" s="21">
        <v>3064.15</v>
      </c>
      <c r="O301" s="182" t="s">
        <v>4878</v>
      </c>
      <c r="P301" s="181">
        <v>103351104</v>
      </c>
      <c r="Q301" s="181" t="s">
        <v>1126</v>
      </c>
      <c r="R301" s="182" t="s">
        <v>1129</v>
      </c>
      <c r="S301" s="38">
        <v>357</v>
      </c>
      <c r="T301" s="200">
        <v>18.604901027151772</v>
      </c>
      <c r="U301" s="23">
        <v>48</v>
      </c>
      <c r="V301" s="37">
        <v>151.81632260499768</v>
      </c>
      <c r="W301" s="201">
        <v>0.42525580561623999</v>
      </c>
      <c r="X301" s="73">
        <v>94</v>
      </c>
      <c r="Y301" s="202">
        <v>5.2393495781951147</v>
      </c>
      <c r="Z301" s="181"/>
      <c r="AA301" s="182" t="s">
        <v>4903</v>
      </c>
      <c r="AB301" s="182" t="s">
        <v>5298</v>
      </c>
      <c r="AC301" s="181" t="s">
        <v>5472</v>
      </c>
      <c r="AD301" s="181" t="s">
        <v>5430</v>
      </c>
      <c r="AE301" s="181" t="s">
        <v>5210</v>
      </c>
      <c r="AF301" s="181" t="s">
        <v>4875</v>
      </c>
      <c r="AG301" s="182">
        <v>5794554</v>
      </c>
      <c r="AH301" s="182" t="s">
        <v>6432</v>
      </c>
      <c r="AI301" s="182">
        <v>120528712</v>
      </c>
      <c r="AJ301" s="182">
        <v>35232443</v>
      </c>
      <c r="AK301" s="182" t="s">
        <v>6436</v>
      </c>
      <c r="AL301" s="204">
        <v>5468</v>
      </c>
      <c r="AM301" s="161">
        <v>0</v>
      </c>
      <c r="AN301" s="161">
        <v>0</v>
      </c>
      <c r="AO301" s="158">
        <v>0</v>
      </c>
      <c r="AP301" s="117"/>
      <c r="AQ301" s="39" t="s">
        <v>6092</v>
      </c>
      <c r="AR301" s="182"/>
      <c r="AS301" s="182"/>
      <c r="AT301" s="92"/>
      <c r="AU301" t="s">
        <v>6566</v>
      </c>
      <c r="AV301" s="181"/>
      <c r="AW301" s="181"/>
      <c r="AX301" s="181"/>
      <c r="AY301" s="23"/>
      <c r="AZ301" s="40"/>
      <c r="BD301" s="190">
        <v>0</v>
      </c>
      <c r="BE301" s="181"/>
      <c r="BF301" s="181"/>
      <c r="BG301" s="181"/>
      <c r="BH301" s="181"/>
      <c r="BI301" s="181"/>
      <c r="BJ301" s="181"/>
      <c r="BK301" s="181"/>
      <c r="BL301" s="181"/>
      <c r="BM301" s="181"/>
      <c r="BN301" s="181"/>
      <c r="BO301" s="181"/>
      <c r="BP301" s="181"/>
      <c r="BQ301" s="181"/>
      <c r="BR301" s="181"/>
      <c r="BS301" s="181"/>
      <c r="BT301" s="181"/>
      <c r="BU301" s="19" t="b">
        <v>1</v>
      </c>
      <c r="BV301" s="19" t="s">
        <v>6727</v>
      </c>
      <c r="BX301" s="19">
        <v>0</v>
      </c>
    </row>
    <row r="302" spans="1:76" s="181" customFormat="1" ht="15">
      <c r="A302" s="216">
        <v>35232444</v>
      </c>
      <c r="B302" s="116" t="s">
        <v>5413</v>
      </c>
      <c r="C302" s="182">
        <v>11</v>
      </c>
      <c r="D302" s="23" t="s">
        <v>10116</v>
      </c>
      <c r="E302" s="23" t="s">
        <v>6893</v>
      </c>
      <c r="F302" s="100">
        <v>2021249</v>
      </c>
      <c r="G302" s="187">
        <v>3.4700757575757577</v>
      </c>
      <c r="H302" s="37">
        <v>3.5318181818181817</v>
      </c>
      <c r="I302" s="37">
        <v>3.5318181818181817</v>
      </c>
      <c r="J302" s="182">
        <v>2021</v>
      </c>
      <c r="M302" s="37">
        <v>0</v>
      </c>
      <c r="N302" s="21">
        <v>3064.15</v>
      </c>
      <c r="O302" s="182" t="s">
        <v>4878</v>
      </c>
      <c r="P302" s="181">
        <v>103351104</v>
      </c>
      <c r="Q302" s="181" t="s">
        <v>1126</v>
      </c>
      <c r="R302" s="182" t="s">
        <v>1129</v>
      </c>
      <c r="S302" s="38">
        <v>357</v>
      </c>
      <c r="T302" s="200">
        <v>18.604901027151772</v>
      </c>
      <c r="U302" s="23">
        <v>48</v>
      </c>
      <c r="V302" s="37">
        <v>151.81632260499768</v>
      </c>
      <c r="W302" s="201">
        <v>0.42525580561623999</v>
      </c>
      <c r="X302" s="182">
        <v>94</v>
      </c>
      <c r="Y302" s="202">
        <v>17.868213411518379</v>
      </c>
      <c r="AA302" s="182" t="s">
        <v>4903</v>
      </c>
      <c r="AB302" s="182" t="s">
        <v>5298</v>
      </c>
      <c r="AC302" s="181" t="s">
        <v>5472</v>
      </c>
      <c r="AD302" s="181" t="s">
        <v>5430</v>
      </c>
      <c r="AE302" s="181" t="s">
        <v>5210</v>
      </c>
      <c r="AF302" s="181" t="s">
        <v>4875</v>
      </c>
      <c r="AG302" s="182">
        <v>5794554</v>
      </c>
      <c r="AH302" s="209" t="s">
        <v>6433</v>
      </c>
      <c r="AI302" s="209">
        <v>120528751</v>
      </c>
      <c r="AJ302" s="182">
        <v>35232444</v>
      </c>
      <c r="AK302" s="182" t="s">
        <v>6437</v>
      </c>
      <c r="AL302" s="204">
        <v>18648</v>
      </c>
      <c r="AM302" s="161">
        <v>0</v>
      </c>
      <c r="AN302" s="161">
        <v>0</v>
      </c>
      <c r="AO302" s="158">
        <v>0</v>
      </c>
      <c r="AP302" s="117"/>
      <c r="AQ302" s="39" t="s">
        <v>6092</v>
      </c>
      <c r="AR302" s="182"/>
      <c r="AS302" s="182"/>
      <c r="AT302" s="92"/>
      <c r="AU302" t="s">
        <v>6566</v>
      </c>
      <c r="AY302" s="23"/>
      <c r="AZ302" s="40"/>
      <c r="BA302" s="173"/>
      <c r="BB302" s="187"/>
      <c r="BC302" s="188"/>
      <c r="BD302" s="190">
        <v>0</v>
      </c>
      <c r="BU302" s="19" t="b">
        <v>1</v>
      </c>
      <c r="BV302" s="19" t="s">
        <v>6727</v>
      </c>
      <c r="BX302" s="19">
        <v>0</v>
      </c>
    </row>
    <row r="303" spans="1:76" s="181" customFormat="1" ht="15">
      <c r="A303" s="216">
        <v>35232445</v>
      </c>
      <c r="B303" s="116" t="s">
        <v>5413</v>
      </c>
      <c r="C303" s="182">
        <v>11</v>
      </c>
      <c r="D303" s="23" t="s">
        <v>10116</v>
      </c>
      <c r="E303" s="23" t="s">
        <v>6893</v>
      </c>
      <c r="F303" s="100">
        <v>2021250</v>
      </c>
      <c r="G303" s="187">
        <v>2.60</v>
      </c>
      <c r="H303" s="37">
        <v>2.603787878787879</v>
      </c>
      <c r="I303" s="37">
        <v>2.603787878787879</v>
      </c>
      <c r="J303" s="182">
        <v>2021</v>
      </c>
      <c r="M303" s="37">
        <v>0</v>
      </c>
      <c r="N303" s="21">
        <v>3064.15</v>
      </c>
      <c r="O303" s="182" t="s">
        <v>4878</v>
      </c>
      <c r="P303" s="181">
        <v>103351104</v>
      </c>
      <c r="Q303" s="181" t="s">
        <v>1126</v>
      </c>
      <c r="R303" s="182" t="s">
        <v>1129</v>
      </c>
      <c r="S303" s="38">
        <v>357</v>
      </c>
      <c r="T303" s="200">
        <v>18.604901027151772</v>
      </c>
      <c r="U303" s="23">
        <v>48</v>
      </c>
      <c r="V303" s="37">
        <v>151.81632260499768</v>
      </c>
      <c r="W303" s="201">
        <v>0.42525580561623999</v>
      </c>
      <c r="X303" s="182">
        <v>94</v>
      </c>
      <c r="Y303" s="202">
        <v>13.17311228987316</v>
      </c>
      <c r="AA303" s="182" t="s">
        <v>4903</v>
      </c>
      <c r="AB303" s="182" t="s">
        <v>5298</v>
      </c>
      <c r="AC303" s="181" t="s">
        <v>5472</v>
      </c>
      <c r="AD303" s="181" t="s">
        <v>5430</v>
      </c>
      <c r="AE303" s="181" t="s">
        <v>5210</v>
      </c>
      <c r="AF303" s="181" t="s">
        <v>4875</v>
      </c>
      <c r="AG303" s="182">
        <v>5794554</v>
      </c>
      <c r="AH303" s="182" t="s">
        <v>6434</v>
      </c>
      <c r="AI303" s="182">
        <v>120528752</v>
      </c>
      <c r="AJ303" s="182">
        <v>35232445</v>
      </c>
      <c r="AK303" s="182" t="s">
        <v>6438</v>
      </c>
      <c r="AL303" s="204">
        <v>13748</v>
      </c>
      <c r="AM303" s="161">
        <v>0</v>
      </c>
      <c r="AN303" s="161">
        <v>0</v>
      </c>
      <c r="AO303" s="158">
        <v>0</v>
      </c>
      <c r="AP303" s="117"/>
      <c r="AQ303" s="39" t="s">
        <v>6092</v>
      </c>
      <c r="AR303" s="182"/>
      <c r="AS303" s="182"/>
      <c r="AT303" s="92"/>
      <c r="AU303" t="s">
        <v>6566</v>
      </c>
      <c r="AY303" s="23"/>
      <c r="AZ303" s="40"/>
      <c r="BA303" s="173"/>
      <c r="BB303" s="187"/>
      <c r="BC303" s="188"/>
      <c r="BD303" s="190">
        <v>0</v>
      </c>
      <c r="BU303" s="19" t="b">
        <v>1</v>
      </c>
      <c r="BV303" s="19" t="s">
        <v>6727</v>
      </c>
      <c r="BX303" s="19">
        <v>0</v>
      </c>
    </row>
    <row r="304" spans="1:76" ht="15">
      <c r="A304" s="216">
        <v>35219289</v>
      </c>
      <c r="B304" s="116" t="s">
        <v>5413</v>
      </c>
      <c r="C304" s="182">
        <v>9</v>
      </c>
      <c r="D304" s="23" t="s">
        <v>10116</v>
      </c>
      <c r="E304" s="23" t="s">
        <v>10116</v>
      </c>
      <c r="F304" s="100">
        <v>2021251</v>
      </c>
      <c r="G304" s="187">
        <v>57.14</v>
      </c>
      <c r="H304" s="37">
        <v>16.996969696969696</v>
      </c>
      <c r="I304" s="23">
        <v>16.996969696969696</v>
      </c>
      <c r="J304" s="182">
        <v>2021</v>
      </c>
      <c r="K304" s="181"/>
      <c r="L304" s="181"/>
      <c r="M304" s="37">
        <v>0</v>
      </c>
      <c r="N304" s="21">
        <v>7304.58</v>
      </c>
      <c r="O304" s="182" t="s">
        <v>4878</v>
      </c>
      <c r="P304" s="181">
        <v>103521103</v>
      </c>
      <c r="Q304" s="181" t="s">
        <v>2975</v>
      </c>
      <c r="R304" s="182" t="s">
        <v>2977</v>
      </c>
      <c r="S304" s="38">
        <v>641</v>
      </c>
      <c r="T304" s="200">
        <v>57.142938485843821</v>
      </c>
      <c r="U304" s="23">
        <v>49</v>
      </c>
      <c r="V304" s="37">
        <v>270.40280484573793</v>
      </c>
      <c r="W304" s="201">
        <v>0.42184524936932599</v>
      </c>
      <c r="X304" s="73">
        <v>153</v>
      </c>
      <c r="Y304" s="202">
        <v>66.498960940998131</v>
      </c>
      <c r="Z304" s="181"/>
      <c r="AA304" s="182"/>
      <c r="AB304" s="182" t="s">
        <v>5298</v>
      </c>
      <c r="AC304" s="181" t="s">
        <v>5433</v>
      </c>
      <c r="AD304" s="181" t="s">
        <v>5430</v>
      </c>
      <c r="AE304" s="181" t="s">
        <v>5210</v>
      </c>
      <c r="AF304" s="181" t="s">
        <v>4875</v>
      </c>
      <c r="AG304" s="182">
        <v>5794555</v>
      </c>
      <c r="AH304" s="182" t="s">
        <v>5317</v>
      </c>
      <c r="AI304" s="182">
        <v>120142359</v>
      </c>
      <c r="AJ304" s="182">
        <v>35219289</v>
      </c>
      <c r="AK304" s="182" t="s">
        <v>6504</v>
      </c>
      <c r="AL304" s="204">
        <v>40052</v>
      </c>
      <c r="AM304" s="204">
        <v>32488</v>
      </c>
      <c r="AN304" s="204">
        <v>17204</v>
      </c>
      <c r="AO304" s="158">
        <v>0</v>
      </c>
      <c r="AP304" s="181"/>
      <c r="AQ304" t="s">
        <v>6361</v>
      </c>
      <c r="AR304" s="182">
        <v>58396.80</v>
      </c>
      <c r="AS304" s="182">
        <v>11.06</v>
      </c>
      <c r="AT304" s="92"/>
      <c r="AU304" s="181"/>
      <c r="AV304" s="181"/>
      <c r="AW304" s="181"/>
      <c r="AX304" s="181"/>
      <c r="AY304" s="23">
        <v>0</v>
      </c>
      <c r="AZ304" s="40">
        <v>0</v>
      </c>
      <c r="BD304" s="190">
        <v>0</v>
      </c>
      <c r="BE304" s="181"/>
      <c r="BF304" s="181"/>
      <c r="BG304" s="181"/>
      <c r="BH304" s="181"/>
      <c r="BI304" s="181"/>
      <c r="BJ304" s="181"/>
      <c r="BK304" s="181"/>
      <c r="BL304" s="181"/>
      <c r="BM304" s="181"/>
      <c r="BN304" s="181"/>
      <c r="BO304" s="181"/>
      <c r="BP304" s="181"/>
      <c r="BQ304" s="181"/>
      <c r="BR304" s="181"/>
      <c r="BS304" s="181"/>
      <c r="BT304" s="181"/>
      <c r="BU304" s="19" t="b">
        <v>1</v>
      </c>
      <c r="BV304" s="19" t="s">
        <v>6727</v>
      </c>
      <c r="BX304" s="19">
        <v>0</v>
      </c>
    </row>
    <row r="305" spans="1:76" ht="15">
      <c r="A305" s="216">
        <v>35233947</v>
      </c>
      <c r="B305" s="116" t="s">
        <v>5413</v>
      </c>
      <c r="C305" s="182">
        <v>9</v>
      </c>
      <c r="D305" s="23" t="s">
        <v>10116</v>
      </c>
      <c r="E305" s="23" t="s">
        <v>6893</v>
      </c>
      <c r="F305" s="100">
        <v>2021252</v>
      </c>
      <c r="H305" s="37">
        <v>0</v>
      </c>
      <c r="I305" s="23">
        <v>0</v>
      </c>
      <c r="J305" s="182">
        <v>2021</v>
      </c>
      <c r="K305" s="181"/>
      <c r="L305" s="181"/>
      <c r="M305" s="37">
        <v>0</v>
      </c>
      <c r="N305" s="21"/>
      <c r="O305" s="182" t="s">
        <v>4878</v>
      </c>
      <c r="P305" s="181">
        <v>103521103</v>
      </c>
      <c r="Q305" s="181" t="s">
        <v>2975</v>
      </c>
      <c r="R305" s="182" t="s">
        <v>2977</v>
      </c>
      <c r="S305" s="38">
        <v>641</v>
      </c>
      <c r="T305" s="200">
        <v>57.142938485843821</v>
      </c>
      <c r="U305" s="23">
        <v>49</v>
      </c>
      <c r="V305" s="37">
        <v>270.40280484573793</v>
      </c>
      <c r="W305" s="201">
        <v>0.42184524936932599</v>
      </c>
      <c r="X305" s="73">
        <v>153</v>
      </c>
      <c r="Y305" s="202" t="e">
        <v>#DIV/0!</v>
      </c>
      <c r="Z305" s="181"/>
      <c r="AA305" s="182"/>
      <c r="AB305" s="182" t="s">
        <v>5298</v>
      </c>
      <c r="AC305" s="181" t="s">
        <v>5433</v>
      </c>
      <c r="AD305" s="181" t="s">
        <v>5430</v>
      </c>
      <c r="AE305" s="181" t="s">
        <v>5210</v>
      </c>
      <c r="AF305" s="181" t="s">
        <v>4875</v>
      </c>
      <c r="AG305" s="182">
        <v>5794555</v>
      </c>
      <c r="AH305" s="182" t="s">
        <v>6485</v>
      </c>
      <c r="AI305" s="182">
        <v>120564156</v>
      </c>
      <c r="AJ305" s="182">
        <v>35233947</v>
      </c>
      <c r="AK305" s="182" t="s">
        <v>6480</v>
      </c>
      <c r="AL305" s="161">
        <v>0</v>
      </c>
      <c r="AM305" s="161">
        <v>0</v>
      </c>
      <c r="AN305" s="161">
        <v>0</v>
      </c>
      <c r="AO305" s="158">
        <v>0</v>
      </c>
      <c r="AP305" s="181"/>
      <c r="AQ305" s="39" t="s">
        <v>6361</v>
      </c>
      <c r="AR305" s="182"/>
      <c r="AS305" s="182"/>
      <c r="AT305" s="92"/>
      <c r="AU305" s="181"/>
      <c r="AV305" s="181"/>
      <c r="AW305" s="181"/>
      <c r="AX305" s="181"/>
      <c r="AY305" s="23"/>
      <c r="AZ305" s="40"/>
      <c r="BD305" s="190"/>
      <c r="BE305" s="181"/>
      <c r="BF305" s="181"/>
      <c r="BG305" s="181"/>
      <c r="BH305" s="181"/>
      <c r="BI305" s="181"/>
      <c r="BJ305" s="181"/>
      <c r="BK305" s="181"/>
      <c r="BL305" s="181"/>
      <c r="BM305" s="181"/>
      <c r="BN305" s="181"/>
      <c r="BO305" s="181"/>
      <c r="BP305" s="181"/>
      <c r="BQ305" s="181"/>
      <c r="BR305" s="181"/>
      <c r="BS305" s="181"/>
      <c r="BT305" s="181"/>
      <c r="BU305" s="19" t="b">
        <v>1</v>
      </c>
      <c r="BV305" s="19" t="s">
        <v>6727</v>
      </c>
      <c r="BX305" s="19">
        <v>0</v>
      </c>
    </row>
    <row r="306" spans="1:76" s="181" customFormat="1" ht="15">
      <c r="A306" s="216">
        <v>35233948</v>
      </c>
      <c r="B306" s="116" t="s">
        <v>5413</v>
      </c>
      <c r="C306" s="182">
        <v>9</v>
      </c>
      <c r="D306" s="23" t="s">
        <v>10116</v>
      </c>
      <c r="E306" s="23" t="s">
        <v>6893</v>
      </c>
      <c r="F306" s="100">
        <v>2021253</v>
      </c>
      <c r="G306" s="187"/>
      <c r="H306" s="37"/>
      <c r="I306" s="23"/>
      <c r="J306" s="182">
        <v>2021</v>
      </c>
      <c r="M306" s="37">
        <v>0</v>
      </c>
      <c r="N306" s="21"/>
      <c r="O306" s="182" t="s">
        <v>4878</v>
      </c>
      <c r="P306" s="181">
        <v>103521103</v>
      </c>
      <c r="Q306" s="181" t="s">
        <v>2975</v>
      </c>
      <c r="R306" s="182" t="s">
        <v>2977</v>
      </c>
      <c r="S306" s="38">
        <v>641</v>
      </c>
      <c r="T306" s="200">
        <v>57.142938485843821</v>
      </c>
      <c r="U306" s="23">
        <v>49</v>
      </c>
      <c r="V306" s="37">
        <v>270.40280484573793</v>
      </c>
      <c r="W306" s="201">
        <v>0.42184524936932599</v>
      </c>
      <c r="X306" s="182">
        <v>153</v>
      </c>
      <c r="Y306" s="202" t="e">
        <v>#DIV/0!</v>
      </c>
      <c r="AA306" s="182"/>
      <c r="AB306" s="182" t="s">
        <v>5298</v>
      </c>
      <c r="AC306" s="181" t="s">
        <v>5433</v>
      </c>
      <c r="AD306" s="181" t="s">
        <v>5430</v>
      </c>
      <c r="AE306" s="181" t="s">
        <v>5210</v>
      </c>
      <c r="AF306" s="181" t="s">
        <v>4875</v>
      </c>
      <c r="AG306" s="182">
        <v>5794555</v>
      </c>
      <c r="AH306" s="182" t="s">
        <v>6486</v>
      </c>
      <c r="AI306" s="182">
        <v>120564181</v>
      </c>
      <c r="AJ306" s="182">
        <v>35233948</v>
      </c>
      <c r="AK306" s="182" t="s">
        <v>6481</v>
      </c>
      <c r="AL306" s="161">
        <v>0</v>
      </c>
      <c r="AM306" s="161">
        <v>0</v>
      </c>
      <c r="AN306" s="161">
        <v>0</v>
      </c>
      <c r="AO306" s="158">
        <v>0</v>
      </c>
      <c r="AQ306" s="39" t="s">
        <v>6361</v>
      </c>
      <c r="AR306" s="182"/>
      <c r="AS306" s="182"/>
      <c r="AT306" s="92"/>
      <c r="AY306" s="23"/>
      <c r="AZ306" s="40"/>
      <c r="BA306" s="173"/>
      <c r="BB306" s="187"/>
      <c r="BC306" s="188"/>
      <c r="BD306" s="190"/>
      <c r="BU306" s="19" t="b">
        <v>1</v>
      </c>
      <c r="BV306" s="19" t="s">
        <v>6727</v>
      </c>
      <c r="BX306" s="19">
        <v>0</v>
      </c>
    </row>
    <row r="307" spans="1:76" s="181" customFormat="1" ht="15">
      <c r="A307" s="216">
        <v>35233949</v>
      </c>
      <c r="B307" s="116" t="s">
        <v>5413</v>
      </c>
      <c r="C307" s="182">
        <v>9</v>
      </c>
      <c r="D307" s="23" t="s">
        <v>10116</v>
      </c>
      <c r="E307" s="23" t="s">
        <v>6893</v>
      </c>
      <c r="F307" s="100">
        <v>2021254</v>
      </c>
      <c r="G307" s="187"/>
      <c r="H307" s="37"/>
      <c r="I307" s="23"/>
      <c r="J307" s="182">
        <v>2021</v>
      </c>
      <c r="M307" s="37">
        <v>0</v>
      </c>
      <c r="N307" s="21"/>
      <c r="O307" s="182" t="s">
        <v>4878</v>
      </c>
      <c r="P307" s="181">
        <v>103521103</v>
      </c>
      <c r="Q307" s="181" t="s">
        <v>2975</v>
      </c>
      <c r="R307" s="182" t="s">
        <v>2977</v>
      </c>
      <c r="S307" s="38">
        <v>641</v>
      </c>
      <c r="T307" s="200">
        <v>57.142938485843821</v>
      </c>
      <c r="U307" s="23">
        <v>49</v>
      </c>
      <c r="V307" s="37">
        <v>270.40280484573793</v>
      </c>
      <c r="W307" s="201">
        <v>0.42184524936932599</v>
      </c>
      <c r="X307" s="182">
        <v>153</v>
      </c>
      <c r="Y307" s="202" t="e">
        <v>#DIV/0!</v>
      </c>
      <c r="AA307" s="182"/>
      <c r="AB307" s="182" t="s">
        <v>5298</v>
      </c>
      <c r="AC307" s="181" t="s">
        <v>5433</v>
      </c>
      <c r="AD307" s="181" t="s">
        <v>5430</v>
      </c>
      <c r="AE307" s="181" t="s">
        <v>5210</v>
      </c>
      <c r="AF307" s="181" t="s">
        <v>4875</v>
      </c>
      <c r="AG307" s="182">
        <v>5794555</v>
      </c>
      <c r="AH307" s="182" t="s">
        <v>6487</v>
      </c>
      <c r="AI307" s="182">
        <v>120564182</v>
      </c>
      <c r="AJ307" s="182">
        <v>35233949</v>
      </c>
      <c r="AK307" s="182" t="s">
        <v>6482</v>
      </c>
      <c r="AL307" s="161">
        <v>0</v>
      </c>
      <c r="AM307" s="161">
        <v>0</v>
      </c>
      <c r="AN307" s="161">
        <v>0</v>
      </c>
      <c r="AO307" s="158">
        <v>0</v>
      </c>
      <c r="AQ307" s="39" t="s">
        <v>6361</v>
      </c>
      <c r="AR307" s="182"/>
      <c r="AS307" s="182"/>
      <c r="AT307" s="92"/>
      <c r="AY307" s="23"/>
      <c r="AZ307" s="40"/>
      <c r="BA307" s="173"/>
      <c r="BB307" s="187"/>
      <c r="BC307" s="188"/>
      <c r="BD307" s="190"/>
      <c r="BU307" s="19" t="b">
        <v>1</v>
      </c>
      <c r="BV307" s="19" t="s">
        <v>6727</v>
      </c>
      <c r="BX307" s="19">
        <v>0</v>
      </c>
    </row>
    <row r="308" spans="1:76" s="181" customFormat="1" ht="15">
      <c r="A308" s="216">
        <v>35233950</v>
      </c>
      <c r="B308" s="116" t="s">
        <v>5413</v>
      </c>
      <c r="C308" s="182">
        <v>9</v>
      </c>
      <c r="D308" s="23" t="s">
        <v>10116</v>
      </c>
      <c r="E308" s="23" t="s">
        <v>6893</v>
      </c>
      <c r="F308" s="100">
        <v>2021255</v>
      </c>
      <c r="G308" s="187"/>
      <c r="H308" s="37"/>
      <c r="I308" s="23"/>
      <c r="J308" s="182">
        <v>2021</v>
      </c>
      <c r="M308" s="37">
        <v>0</v>
      </c>
      <c r="N308" s="21"/>
      <c r="O308" s="182" t="s">
        <v>4878</v>
      </c>
      <c r="P308" s="181">
        <v>103521103</v>
      </c>
      <c r="Q308" s="181" t="s">
        <v>2975</v>
      </c>
      <c r="R308" s="182" t="s">
        <v>2977</v>
      </c>
      <c r="S308" s="38">
        <v>641</v>
      </c>
      <c r="T308" s="200">
        <v>57.142938485843821</v>
      </c>
      <c r="U308" s="23">
        <v>49</v>
      </c>
      <c r="V308" s="37">
        <v>270.40280484573793</v>
      </c>
      <c r="W308" s="201">
        <v>0.42184524936932599</v>
      </c>
      <c r="X308" s="182">
        <v>153</v>
      </c>
      <c r="Y308" s="202" t="e">
        <v>#DIV/0!</v>
      </c>
      <c r="AA308" s="182"/>
      <c r="AB308" s="182" t="s">
        <v>5298</v>
      </c>
      <c r="AC308" s="181" t="s">
        <v>5433</v>
      </c>
      <c r="AD308" s="181" t="s">
        <v>5430</v>
      </c>
      <c r="AE308" s="181" t="s">
        <v>5210</v>
      </c>
      <c r="AF308" s="181" t="s">
        <v>4875</v>
      </c>
      <c r="AG308" s="182">
        <v>5794555</v>
      </c>
      <c r="AH308" s="182" t="s">
        <v>6488</v>
      </c>
      <c r="AI308" s="182">
        <v>120564183</v>
      </c>
      <c r="AJ308" s="182">
        <v>35233950</v>
      </c>
      <c r="AK308" s="182" t="s">
        <v>6483</v>
      </c>
      <c r="AL308" s="161">
        <v>0</v>
      </c>
      <c r="AM308" s="161">
        <v>0</v>
      </c>
      <c r="AN308" s="161">
        <v>0</v>
      </c>
      <c r="AO308" s="158">
        <v>0</v>
      </c>
      <c r="AQ308" s="39" t="s">
        <v>6361</v>
      </c>
      <c r="AR308" s="182"/>
      <c r="AS308" s="182"/>
      <c r="AT308" s="92"/>
      <c r="AY308" s="23"/>
      <c r="AZ308" s="40"/>
      <c r="BA308" s="173"/>
      <c r="BB308" s="187"/>
      <c r="BC308" s="188"/>
      <c r="BD308" s="190"/>
      <c r="BU308" s="19" t="b">
        <v>1</v>
      </c>
      <c r="BV308" s="19" t="s">
        <v>6727</v>
      </c>
      <c r="BX308" s="19">
        <v>0</v>
      </c>
    </row>
    <row r="309" spans="1:76" ht="15">
      <c r="A309" s="216">
        <v>35233951</v>
      </c>
      <c r="B309" s="116" t="s">
        <v>5413</v>
      </c>
      <c r="C309" s="182">
        <v>9</v>
      </c>
      <c r="D309" s="23" t="s">
        <v>10116</v>
      </c>
      <c r="E309" s="23" t="s">
        <v>6893</v>
      </c>
      <c r="F309" s="100">
        <v>2021256</v>
      </c>
      <c r="H309" s="37"/>
      <c r="I309" s="23"/>
      <c r="J309" s="182">
        <v>2021</v>
      </c>
      <c r="K309" s="181"/>
      <c r="L309" s="181"/>
      <c r="M309" s="37">
        <v>0</v>
      </c>
      <c r="N309" s="21"/>
      <c r="O309" s="182" t="s">
        <v>4878</v>
      </c>
      <c r="P309" s="181">
        <v>103521103</v>
      </c>
      <c r="Q309" s="181" t="s">
        <v>2975</v>
      </c>
      <c r="R309" s="182" t="s">
        <v>2977</v>
      </c>
      <c r="S309" s="38">
        <v>641</v>
      </c>
      <c r="T309" s="200">
        <v>57.142938485843821</v>
      </c>
      <c r="U309" s="23">
        <v>49</v>
      </c>
      <c r="V309" s="37">
        <v>270.40280484573793</v>
      </c>
      <c r="W309" s="201">
        <v>0.42184524936932599</v>
      </c>
      <c r="X309" s="73">
        <v>153</v>
      </c>
      <c r="Y309" s="202" t="e">
        <v>#DIV/0!</v>
      </c>
      <c r="Z309" s="181"/>
      <c r="AA309" s="182"/>
      <c r="AB309" s="182" t="s">
        <v>5298</v>
      </c>
      <c r="AC309" s="181" t="s">
        <v>5433</v>
      </c>
      <c r="AD309" s="181" t="s">
        <v>5430</v>
      </c>
      <c r="AE309" s="181" t="s">
        <v>5210</v>
      </c>
      <c r="AF309" s="181" t="s">
        <v>4875</v>
      </c>
      <c r="AG309" s="182">
        <v>5794555</v>
      </c>
      <c r="AH309" s="182" t="s">
        <v>6489</v>
      </c>
      <c r="AI309" s="182">
        <v>120564184</v>
      </c>
      <c r="AJ309" s="182">
        <v>35233951</v>
      </c>
      <c r="AK309" s="182" t="s">
        <v>6484</v>
      </c>
      <c r="AL309" s="161">
        <v>0</v>
      </c>
      <c r="AM309" s="161">
        <v>0</v>
      </c>
      <c r="AN309" s="161">
        <v>0</v>
      </c>
      <c r="AO309" s="158">
        <v>0</v>
      </c>
      <c r="AP309" s="181"/>
      <c r="AQ309" s="39" t="s">
        <v>6361</v>
      </c>
      <c r="AR309" s="182"/>
      <c r="AS309" s="182"/>
      <c r="AT309" s="92"/>
      <c r="AU309" s="181"/>
      <c r="AV309" s="181"/>
      <c r="AW309" s="181"/>
      <c r="AX309" s="181"/>
      <c r="AY309" s="23"/>
      <c r="AZ309" s="40"/>
      <c r="BD309" s="190"/>
      <c r="BE309" s="181"/>
      <c r="BF309" s="181"/>
      <c r="BG309" s="181"/>
      <c r="BH309" s="181"/>
      <c r="BI309" s="181"/>
      <c r="BJ309" s="181"/>
      <c r="BK309" s="181"/>
      <c r="BL309" s="181"/>
      <c r="BM309" s="181"/>
      <c r="BN309" s="181"/>
      <c r="BO309" s="181"/>
      <c r="BP309" s="181"/>
      <c r="BQ309" s="181"/>
      <c r="BR309" s="181"/>
      <c r="BS309" s="181"/>
      <c r="BT309" s="181"/>
      <c r="BU309" s="19" t="b">
        <v>1</v>
      </c>
      <c r="BV309" s="19" t="s">
        <v>6727</v>
      </c>
      <c r="BX309" s="19">
        <v>0</v>
      </c>
    </row>
    <row r="310" spans="1:76" s="159" customFormat="1" ht="15">
      <c r="A310" s="216">
        <v>35225826</v>
      </c>
      <c r="B310" s="116" t="s">
        <v>5413</v>
      </c>
      <c r="C310" s="182">
        <v>9</v>
      </c>
      <c r="D310" s="23" t="s">
        <v>10116</v>
      </c>
      <c r="E310" s="23" t="s">
        <v>10116</v>
      </c>
      <c r="F310" s="100">
        <v>2021257</v>
      </c>
      <c r="G310" s="187"/>
      <c r="H310" s="37">
        <v>9.7467803030303024</v>
      </c>
      <c r="I310" s="23">
        <v>9.7467803030303024</v>
      </c>
      <c r="J310" s="182">
        <v>2021</v>
      </c>
      <c r="K310" s="181"/>
      <c r="L310" s="181"/>
      <c r="M310" s="37">
        <v>0</v>
      </c>
      <c r="N310" s="21">
        <v>1990.54</v>
      </c>
      <c r="O310" s="182" t="s">
        <v>4878</v>
      </c>
      <c r="P310" s="181">
        <v>103521103</v>
      </c>
      <c r="Q310" s="181" t="s">
        <v>2975</v>
      </c>
      <c r="R310" s="182" t="s">
        <v>2977</v>
      </c>
      <c r="S310" s="38">
        <v>641</v>
      </c>
      <c r="T310" s="200">
        <v>57.142938485843821</v>
      </c>
      <c r="U310" s="23">
        <v>49</v>
      </c>
      <c r="V310" s="37">
        <v>270.40280484573793</v>
      </c>
      <c r="W310" s="201">
        <v>0.42184524936932599</v>
      </c>
      <c r="X310" s="160">
        <v>153</v>
      </c>
      <c r="Y310" s="202">
        <v>29.008504024070561</v>
      </c>
      <c r="Z310" s="181"/>
      <c r="AA310" s="182"/>
      <c r="AB310" s="182" t="s">
        <v>5298</v>
      </c>
      <c r="AC310" s="181" t="s">
        <v>5433</v>
      </c>
      <c r="AD310" s="181" t="s">
        <v>5430</v>
      </c>
      <c r="AE310" s="181" t="s">
        <v>5210</v>
      </c>
      <c r="AF310" s="181" t="s">
        <v>4875</v>
      </c>
      <c r="AG310" s="182">
        <v>5794555</v>
      </c>
      <c r="AH310" s="182" t="s">
        <v>6048</v>
      </c>
      <c r="AI310" s="182">
        <v>120426402</v>
      </c>
      <c r="AJ310" s="182">
        <v>35225826</v>
      </c>
      <c r="AK310" s="182" t="s">
        <v>6505</v>
      </c>
      <c r="AL310" s="204">
        <v>50237</v>
      </c>
      <c r="AM310" s="204">
        <v>533</v>
      </c>
      <c r="AN310" s="204">
        <v>693</v>
      </c>
      <c r="AO310" s="158">
        <v>0</v>
      </c>
      <c r="AP310" s="181"/>
      <c r="AQ310" t="s">
        <v>6362</v>
      </c>
      <c r="AR310" s="182">
        <v>51268.80</v>
      </c>
      <c r="AS310" s="182">
        <v>9.7100000000000009</v>
      </c>
      <c r="AT310" s="92"/>
      <c r="AU310" s="181"/>
      <c r="AV310" s="181"/>
      <c r="AW310" s="181"/>
      <c r="AX310" s="181"/>
      <c r="AY310" s="23"/>
      <c r="AZ310" s="40"/>
      <c r="BA310" s="173"/>
      <c r="BB310" s="187"/>
      <c r="BC310" s="188"/>
      <c r="BD310" s="190">
        <v>0</v>
      </c>
      <c r="BE310" s="181"/>
      <c r="BF310" s="181"/>
      <c r="BG310" s="181"/>
      <c r="BH310" s="181"/>
      <c r="BI310" s="181"/>
      <c r="BJ310" s="181"/>
      <c r="BK310" s="181"/>
      <c r="BL310" s="181"/>
      <c r="BM310" s="181"/>
      <c r="BN310" s="181"/>
      <c r="BO310" s="181"/>
      <c r="BP310" s="181"/>
      <c r="BQ310" s="181"/>
      <c r="BR310" s="181"/>
      <c r="BS310" s="181"/>
      <c r="BT310" s="181"/>
      <c r="BU310" s="19" t="b">
        <v>1</v>
      </c>
      <c r="BV310" s="19" t="s">
        <v>6727</v>
      </c>
      <c r="BX310" s="19">
        <v>0</v>
      </c>
    </row>
    <row r="311" spans="1:76" s="159" customFormat="1" ht="15">
      <c r="A311" s="216">
        <v>35233952</v>
      </c>
      <c r="B311" s="116" t="s">
        <v>5413</v>
      </c>
      <c r="C311" s="182">
        <v>9</v>
      </c>
      <c r="D311" s="23" t="s">
        <v>10116</v>
      </c>
      <c r="E311" s="23" t="s">
        <v>6893</v>
      </c>
      <c r="F311" s="100">
        <v>2021258</v>
      </c>
      <c r="G311" s="187"/>
      <c r="H311" s="37"/>
      <c r="I311" s="23"/>
      <c r="J311" s="182">
        <v>2021</v>
      </c>
      <c r="K311" s="181"/>
      <c r="L311" s="181"/>
      <c r="M311" s="37">
        <v>0</v>
      </c>
      <c r="N311" s="21">
        <v>0</v>
      </c>
      <c r="O311" s="182" t="s">
        <v>4878</v>
      </c>
      <c r="P311" s="181">
        <v>103521103</v>
      </c>
      <c r="Q311" s="181" t="s">
        <v>2975</v>
      </c>
      <c r="R311" s="182" t="s">
        <v>2977</v>
      </c>
      <c r="S311" s="38">
        <v>641</v>
      </c>
      <c r="T311" s="200">
        <v>57.142938485843821</v>
      </c>
      <c r="U311" s="23">
        <v>49</v>
      </c>
      <c r="V311" s="37">
        <v>270.40280484573793</v>
      </c>
      <c r="W311" s="201">
        <v>0.42184524936932599</v>
      </c>
      <c r="X311" s="160">
        <v>153</v>
      </c>
      <c r="Y311" s="202" t="e">
        <v>#DIV/0!</v>
      </c>
      <c r="Z311" s="181"/>
      <c r="AA311" s="182"/>
      <c r="AB311" s="182" t="s">
        <v>5298</v>
      </c>
      <c r="AC311" s="181" t="s">
        <v>5433</v>
      </c>
      <c r="AD311" s="181" t="s">
        <v>5430</v>
      </c>
      <c r="AE311" s="181" t="s">
        <v>5210</v>
      </c>
      <c r="AF311" s="181" t="s">
        <v>4875</v>
      </c>
      <c r="AG311" s="182">
        <v>5794555</v>
      </c>
      <c r="AH311" s="182" t="s">
        <v>6490</v>
      </c>
      <c r="AI311" s="182">
        <v>120563958</v>
      </c>
      <c r="AJ311" s="182">
        <v>35233952</v>
      </c>
      <c r="AK311" s="182" t="s">
        <v>6497</v>
      </c>
      <c r="AL311" s="161">
        <v>0</v>
      </c>
      <c r="AM311" s="161">
        <v>0</v>
      </c>
      <c r="AN311" s="161">
        <v>0</v>
      </c>
      <c r="AO311" s="158">
        <v>0</v>
      </c>
      <c r="AP311" s="181"/>
      <c r="AQ311" t="s">
        <v>6362</v>
      </c>
      <c r="AR311" s="182"/>
      <c r="AS311" s="182"/>
      <c r="AT311" s="92"/>
      <c r="AU311" s="181"/>
      <c r="AV311" s="181"/>
      <c r="AW311" s="181"/>
      <c r="AX311" s="181"/>
      <c r="AY311" s="23"/>
      <c r="AZ311" s="40"/>
      <c r="BA311" s="173"/>
      <c r="BB311" s="187"/>
      <c r="BC311" s="188"/>
      <c r="BD311" s="190"/>
      <c r="BE311" s="181"/>
      <c r="BF311" s="181"/>
      <c r="BG311" s="181"/>
      <c r="BH311" s="181"/>
      <c r="BI311" s="181"/>
      <c r="BJ311" s="181"/>
      <c r="BK311" s="181"/>
      <c r="BL311" s="181"/>
      <c r="BM311" s="181"/>
      <c r="BN311" s="181"/>
      <c r="BO311" s="181"/>
      <c r="BP311" s="181"/>
      <c r="BQ311" s="181"/>
      <c r="BR311" s="181"/>
      <c r="BS311" s="181"/>
      <c r="BT311" s="181"/>
      <c r="BU311" s="19" t="b">
        <v>1</v>
      </c>
      <c r="BV311" s="19" t="s">
        <v>6727</v>
      </c>
      <c r="BX311" s="19">
        <v>0</v>
      </c>
    </row>
    <row r="312" spans="1:76" ht="15">
      <c r="A312" s="216">
        <v>35233953</v>
      </c>
      <c r="B312" s="116" t="s">
        <v>5413</v>
      </c>
      <c r="C312" s="182">
        <v>9</v>
      </c>
      <c r="D312" s="23" t="s">
        <v>10116</v>
      </c>
      <c r="E312" s="23" t="s">
        <v>6893</v>
      </c>
      <c r="F312" s="100">
        <v>2021259</v>
      </c>
      <c r="H312" s="37"/>
      <c r="I312" s="23"/>
      <c r="J312" s="182">
        <v>2021</v>
      </c>
      <c r="K312" s="181"/>
      <c r="L312" s="181"/>
      <c r="M312" s="37">
        <v>0</v>
      </c>
      <c r="N312" s="21">
        <v>0</v>
      </c>
      <c r="O312" s="182" t="s">
        <v>4878</v>
      </c>
      <c r="P312" s="181">
        <v>103521103</v>
      </c>
      <c r="Q312" s="181" t="s">
        <v>2975</v>
      </c>
      <c r="R312" s="182" t="s">
        <v>2977</v>
      </c>
      <c r="S312" s="38">
        <v>641</v>
      </c>
      <c r="T312" s="200">
        <v>57.142938485843821</v>
      </c>
      <c r="U312" s="23">
        <v>49</v>
      </c>
      <c r="V312" s="37">
        <v>270.40280484573793</v>
      </c>
      <c r="W312" s="201">
        <v>0.42184524936932599</v>
      </c>
      <c r="X312" s="73">
        <v>153</v>
      </c>
      <c r="Y312" s="202" t="e">
        <v>#DIV/0!</v>
      </c>
      <c r="Z312" s="181"/>
      <c r="AA312" s="182"/>
      <c r="AB312" s="182" t="s">
        <v>5298</v>
      </c>
      <c r="AC312" s="181" t="s">
        <v>5433</v>
      </c>
      <c r="AD312" s="181" t="s">
        <v>5430</v>
      </c>
      <c r="AE312" s="181" t="s">
        <v>5210</v>
      </c>
      <c r="AF312" s="181" t="s">
        <v>4875</v>
      </c>
      <c r="AG312" s="182">
        <v>5794555</v>
      </c>
      <c r="AH312" s="182" t="s">
        <v>6491</v>
      </c>
      <c r="AI312" s="182">
        <v>120563959</v>
      </c>
      <c r="AJ312" s="182">
        <v>35233953</v>
      </c>
      <c r="AK312" s="182" t="s">
        <v>6498</v>
      </c>
      <c r="AL312" s="161">
        <v>0</v>
      </c>
      <c r="AM312" s="161">
        <v>0</v>
      </c>
      <c r="AN312" s="161">
        <v>0</v>
      </c>
      <c r="AO312" s="158">
        <v>0</v>
      </c>
      <c r="AP312" s="181"/>
      <c r="AQ312" s="39" t="s">
        <v>6362</v>
      </c>
      <c r="AR312" s="182"/>
      <c r="AS312" s="182"/>
      <c r="AT312" s="92"/>
      <c r="AU312" s="181"/>
      <c r="AV312" s="181"/>
      <c r="AW312" s="181"/>
      <c r="AX312" s="181"/>
      <c r="AY312" s="23"/>
      <c r="AZ312" s="40"/>
      <c r="BD312" s="190"/>
      <c r="BE312" s="181"/>
      <c r="BF312" s="181"/>
      <c r="BG312" s="181"/>
      <c r="BH312" s="181"/>
      <c r="BI312" s="181"/>
      <c r="BJ312" s="181"/>
      <c r="BK312" s="181"/>
      <c r="BL312" s="181"/>
      <c r="BM312" s="181"/>
      <c r="BN312" s="181"/>
      <c r="BO312" s="181"/>
      <c r="BP312" s="181"/>
      <c r="BQ312" s="181"/>
      <c r="BR312" s="181"/>
      <c r="BS312" s="181"/>
      <c r="BT312" s="181"/>
      <c r="BU312" s="19" t="b">
        <v>1</v>
      </c>
      <c r="BV312" s="19" t="s">
        <v>6727</v>
      </c>
      <c r="BX312" s="19">
        <v>0</v>
      </c>
    </row>
    <row r="313" spans="1:76" ht="15">
      <c r="A313" s="216">
        <v>35233955</v>
      </c>
      <c r="B313" s="116" t="s">
        <v>5413</v>
      </c>
      <c r="C313" s="182">
        <v>9</v>
      </c>
      <c r="D313" s="23" t="s">
        <v>10116</v>
      </c>
      <c r="E313" s="23" t="s">
        <v>6893</v>
      </c>
      <c r="F313" s="100">
        <v>2021260</v>
      </c>
      <c r="H313" s="37"/>
      <c r="I313" s="23"/>
      <c r="J313" s="182">
        <v>2021</v>
      </c>
      <c r="K313" s="181"/>
      <c r="L313" s="181"/>
      <c r="M313" s="37">
        <v>0</v>
      </c>
      <c r="N313" s="21">
        <v>0</v>
      </c>
      <c r="O313" s="182" t="s">
        <v>4878</v>
      </c>
      <c r="P313" s="181">
        <v>103521103</v>
      </c>
      <c r="Q313" s="181" t="s">
        <v>2975</v>
      </c>
      <c r="R313" s="182" t="s">
        <v>2977</v>
      </c>
      <c r="S313" s="38">
        <v>641</v>
      </c>
      <c r="T313" s="200">
        <v>57.142938485843821</v>
      </c>
      <c r="U313" s="23">
        <v>49</v>
      </c>
      <c r="V313" s="37">
        <v>270.40280484573793</v>
      </c>
      <c r="W313" s="201">
        <v>0.42184524936932599</v>
      </c>
      <c r="X313" s="73">
        <v>153</v>
      </c>
      <c r="Y313" s="202" t="e">
        <v>#DIV/0!</v>
      </c>
      <c r="Z313" s="181"/>
      <c r="AA313" s="182"/>
      <c r="AB313" s="182" t="s">
        <v>5298</v>
      </c>
      <c r="AC313" s="181" t="s">
        <v>5433</v>
      </c>
      <c r="AD313" s="181" t="s">
        <v>5430</v>
      </c>
      <c r="AE313" s="181" t="s">
        <v>5210</v>
      </c>
      <c r="AF313" s="181" t="s">
        <v>4875</v>
      </c>
      <c r="AG313" s="182">
        <v>5794555</v>
      </c>
      <c r="AH313" s="182" t="s">
        <v>6492</v>
      </c>
      <c r="AI313" s="182">
        <v>120564050</v>
      </c>
      <c r="AJ313" s="182">
        <v>35233955</v>
      </c>
      <c r="AK313" s="182" t="s">
        <v>6499</v>
      </c>
      <c r="AL313" s="161">
        <v>0</v>
      </c>
      <c r="AM313" s="161">
        <v>0</v>
      </c>
      <c r="AN313" s="161">
        <v>0</v>
      </c>
      <c r="AO313" s="158">
        <v>0</v>
      </c>
      <c r="AP313" s="181"/>
      <c r="AQ313" s="39" t="s">
        <v>6362</v>
      </c>
      <c r="AR313" s="182"/>
      <c r="AS313" s="182"/>
      <c r="AT313" s="92"/>
      <c r="AU313" s="181"/>
      <c r="AV313" s="181"/>
      <c r="AW313" s="181"/>
      <c r="AX313" s="181"/>
      <c r="AY313" s="23"/>
      <c r="AZ313" s="40"/>
      <c r="BD313" s="190"/>
      <c r="BE313" s="181"/>
      <c r="BF313" s="181"/>
      <c r="BG313" s="181"/>
      <c r="BH313" s="181"/>
      <c r="BI313" s="181"/>
      <c r="BJ313" s="181"/>
      <c r="BK313" s="181"/>
      <c r="BL313" s="181"/>
      <c r="BM313" s="181"/>
      <c r="BN313" s="181"/>
      <c r="BO313" s="181"/>
      <c r="BP313" s="181"/>
      <c r="BQ313" s="181"/>
      <c r="BR313" s="181"/>
      <c r="BS313" s="181"/>
      <c r="BT313" s="181"/>
      <c r="BU313" s="19" t="b">
        <v>1</v>
      </c>
      <c r="BV313" s="19" t="s">
        <v>6727</v>
      </c>
      <c r="BX313" s="19">
        <v>0</v>
      </c>
    </row>
    <row r="314" spans="1:76" ht="15">
      <c r="A314" s="216">
        <v>35233957</v>
      </c>
      <c r="B314" s="116" t="s">
        <v>5413</v>
      </c>
      <c r="C314" s="182">
        <v>9</v>
      </c>
      <c r="D314" s="23" t="s">
        <v>10116</v>
      </c>
      <c r="E314" s="23" t="s">
        <v>6893</v>
      </c>
      <c r="F314" s="100">
        <v>2021261</v>
      </c>
      <c r="H314" s="37"/>
      <c r="I314" s="23"/>
      <c r="J314" s="182">
        <v>2021</v>
      </c>
      <c r="K314" s="181"/>
      <c r="L314" s="181"/>
      <c r="M314" s="37">
        <v>0</v>
      </c>
      <c r="N314" s="21">
        <v>0</v>
      </c>
      <c r="O314" s="182" t="s">
        <v>4878</v>
      </c>
      <c r="P314" s="181">
        <v>103521103</v>
      </c>
      <c r="Q314" s="181" t="s">
        <v>2975</v>
      </c>
      <c r="R314" s="182" t="s">
        <v>2977</v>
      </c>
      <c r="S314" s="38">
        <v>641</v>
      </c>
      <c r="T314" s="200">
        <v>57.142938485843821</v>
      </c>
      <c r="U314" s="23">
        <v>49</v>
      </c>
      <c r="V314" s="37">
        <v>270.40280484573793</v>
      </c>
      <c r="W314" s="201">
        <v>0.42184524936932599</v>
      </c>
      <c r="X314" s="73">
        <v>153</v>
      </c>
      <c r="Y314" s="202" t="e">
        <v>#DIV/0!</v>
      </c>
      <c r="Z314" s="181"/>
      <c r="AA314" s="182"/>
      <c r="AB314" s="182" t="s">
        <v>5298</v>
      </c>
      <c r="AC314" s="181" t="s">
        <v>5433</v>
      </c>
      <c r="AD314" s="181" t="s">
        <v>5430</v>
      </c>
      <c r="AE314" s="181" t="s">
        <v>5210</v>
      </c>
      <c r="AF314" s="181" t="s">
        <v>4875</v>
      </c>
      <c r="AG314" s="182">
        <v>5794555</v>
      </c>
      <c r="AH314" s="182" t="s">
        <v>6493</v>
      </c>
      <c r="AI314" s="182">
        <v>120564051</v>
      </c>
      <c r="AJ314" s="182">
        <v>35233957</v>
      </c>
      <c r="AK314" s="182" t="s">
        <v>6500</v>
      </c>
      <c r="AL314" s="161">
        <v>0</v>
      </c>
      <c r="AM314" s="161">
        <v>0</v>
      </c>
      <c r="AN314" s="161">
        <v>0</v>
      </c>
      <c r="AO314" s="158">
        <v>0</v>
      </c>
      <c r="AP314" s="181"/>
      <c r="AQ314" s="39" t="s">
        <v>6362</v>
      </c>
      <c r="AR314" s="182"/>
      <c r="AS314" s="182"/>
      <c r="AT314" s="92"/>
      <c r="AU314" s="181"/>
      <c r="AV314" s="181"/>
      <c r="AW314" s="181"/>
      <c r="AX314" s="181"/>
      <c r="AY314" s="23"/>
      <c r="AZ314" s="40"/>
      <c r="BD314" s="190"/>
      <c r="BE314" s="181"/>
      <c r="BF314" s="181"/>
      <c r="BG314" s="181"/>
      <c r="BH314" s="181"/>
      <c r="BI314" s="181"/>
      <c r="BJ314" s="181"/>
      <c r="BK314" s="181"/>
      <c r="BL314" s="181"/>
      <c r="BM314" s="181"/>
      <c r="BN314" s="181"/>
      <c r="BO314" s="181"/>
      <c r="BP314" s="181"/>
      <c r="BQ314" s="181"/>
      <c r="BR314" s="181"/>
      <c r="BS314" s="181"/>
      <c r="BT314" s="181"/>
      <c r="BU314" s="19" t="b">
        <v>1</v>
      </c>
      <c r="BV314" s="19" t="s">
        <v>6727</v>
      </c>
      <c r="BX314" s="19">
        <v>0</v>
      </c>
    </row>
    <row r="315" spans="1:76" ht="15">
      <c r="A315" s="216">
        <v>35233959</v>
      </c>
      <c r="B315" s="116" t="s">
        <v>5413</v>
      </c>
      <c r="C315" s="182">
        <v>9</v>
      </c>
      <c r="D315" s="23" t="s">
        <v>10116</v>
      </c>
      <c r="E315" s="23" t="s">
        <v>6893</v>
      </c>
      <c r="F315" s="100">
        <v>2021262</v>
      </c>
      <c r="H315" s="37"/>
      <c r="I315" s="23"/>
      <c r="J315" s="182">
        <v>2021</v>
      </c>
      <c r="K315" s="181"/>
      <c r="L315" s="181"/>
      <c r="M315" s="37">
        <v>0</v>
      </c>
      <c r="N315" s="21">
        <v>0</v>
      </c>
      <c r="O315" s="182" t="s">
        <v>4878</v>
      </c>
      <c r="P315" s="181">
        <v>103521103</v>
      </c>
      <c r="Q315" s="181" t="s">
        <v>2975</v>
      </c>
      <c r="R315" s="182" t="s">
        <v>2977</v>
      </c>
      <c r="S315" s="38">
        <v>641</v>
      </c>
      <c r="T315" s="200">
        <v>57.142938485843821</v>
      </c>
      <c r="U315" s="23">
        <v>49</v>
      </c>
      <c r="V315" s="37">
        <v>270.40280484573793</v>
      </c>
      <c r="W315" s="201">
        <v>0.42184524936932599</v>
      </c>
      <c r="X315" s="73">
        <v>153</v>
      </c>
      <c r="Y315" s="202" t="e">
        <v>#DIV/0!</v>
      </c>
      <c r="Z315" s="181"/>
      <c r="AA315" s="182"/>
      <c r="AB315" s="182" t="s">
        <v>5298</v>
      </c>
      <c r="AC315" s="181" t="s">
        <v>5433</v>
      </c>
      <c r="AD315" s="181" t="s">
        <v>5430</v>
      </c>
      <c r="AE315" s="181" t="s">
        <v>5210</v>
      </c>
      <c r="AF315" s="181" t="s">
        <v>4875</v>
      </c>
      <c r="AG315" s="182">
        <v>5794555</v>
      </c>
      <c r="AH315" s="182" t="s">
        <v>6494</v>
      </c>
      <c r="AI315" s="182">
        <v>120564052</v>
      </c>
      <c r="AJ315" s="182">
        <v>35233959</v>
      </c>
      <c r="AK315" s="182" t="s">
        <v>6501</v>
      </c>
      <c r="AL315" s="161">
        <v>0</v>
      </c>
      <c r="AM315" s="161">
        <v>0</v>
      </c>
      <c r="AN315" s="161">
        <v>0</v>
      </c>
      <c r="AO315" s="158">
        <v>0</v>
      </c>
      <c r="AP315" s="181"/>
      <c r="AQ315" s="39" t="s">
        <v>6362</v>
      </c>
      <c r="AR315" s="182"/>
      <c r="AS315" s="182"/>
      <c r="AT315" s="92"/>
      <c r="AU315" s="181"/>
      <c r="AV315" s="181"/>
      <c r="AW315" s="181"/>
      <c r="AX315" s="181"/>
      <c r="AY315" s="23"/>
      <c r="AZ315" s="40"/>
      <c r="BD315" s="190"/>
      <c r="BE315" s="181"/>
      <c r="BF315" s="181"/>
      <c r="BG315" s="181"/>
      <c r="BH315" s="181"/>
      <c r="BI315" s="181"/>
      <c r="BJ315" s="181"/>
      <c r="BK315" s="181"/>
      <c r="BL315" s="181"/>
      <c r="BM315" s="181"/>
      <c r="BN315" s="181"/>
      <c r="BO315" s="181"/>
      <c r="BP315" s="181"/>
      <c r="BQ315" s="181"/>
      <c r="BR315" s="181"/>
      <c r="BS315" s="181"/>
      <c r="BT315" s="181"/>
      <c r="BU315" s="19" t="b">
        <v>1</v>
      </c>
      <c r="BV315" s="19" t="s">
        <v>6727</v>
      </c>
      <c r="BX315" s="19">
        <v>0</v>
      </c>
    </row>
    <row r="316" spans="1:76" ht="15">
      <c r="A316" s="216">
        <v>35234381</v>
      </c>
      <c r="B316" s="116" t="s">
        <v>5413</v>
      </c>
      <c r="C316" s="182">
        <v>9</v>
      </c>
      <c r="D316" s="23" t="s">
        <v>10116</v>
      </c>
      <c r="E316" s="23" t="s">
        <v>6893</v>
      </c>
      <c r="F316" s="100">
        <v>2021263</v>
      </c>
      <c r="H316" s="37"/>
      <c r="I316" s="23"/>
      <c r="J316" s="182">
        <v>2021</v>
      </c>
      <c r="K316" s="181"/>
      <c r="L316" s="181"/>
      <c r="M316" s="37">
        <v>0</v>
      </c>
      <c r="N316" s="21">
        <v>0</v>
      </c>
      <c r="O316" s="182" t="s">
        <v>4878</v>
      </c>
      <c r="P316" s="181">
        <v>103521103</v>
      </c>
      <c r="Q316" s="181" t="s">
        <v>2975</v>
      </c>
      <c r="R316" s="182" t="s">
        <v>2977</v>
      </c>
      <c r="S316" s="38">
        <v>641</v>
      </c>
      <c r="T316" s="200">
        <v>57.142938485843821</v>
      </c>
      <c r="U316" s="23">
        <v>49</v>
      </c>
      <c r="V316" s="37">
        <v>270.40280484573793</v>
      </c>
      <c r="W316" s="201">
        <v>0.42184524936932599</v>
      </c>
      <c r="X316" s="73">
        <v>153</v>
      </c>
      <c r="Y316" s="202" t="e">
        <v>#DIV/0!</v>
      </c>
      <c r="Z316" s="181"/>
      <c r="AA316" s="182"/>
      <c r="AB316" s="182" t="s">
        <v>5298</v>
      </c>
      <c r="AC316" s="181" t="s">
        <v>5433</v>
      </c>
      <c r="AD316" s="181" t="s">
        <v>5430</v>
      </c>
      <c r="AE316" s="181" t="s">
        <v>5210</v>
      </c>
      <c r="AF316" s="181" t="s">
        <v>4875</v>
      </c>
      <c r="AG316" s="182">
        <v>5794555</v>
      </c>
      <c r="AH316" s="182" t="s">
        <v>6495</v>
      </c>
      <c r="AI316" s="182">
        <v>120564055</v>
      </c>
      <c r="AJ316" s="182">
        <v>35234381</v>
      </c>
      <c r="AK316" s="182" t="s">
        <v>6502</v>
      </c>
      <c r="AL316" s="161">
        <v>0</v>
      </c>
      <c r="AM316" s="161">
        <v>0</v>
      </c>
      <c r="AN316" s="161">
        <v>0</v>
      </c>
      <c r="AO316" s="158">
        <v>0</v>
      </c>
      <c r="AP316" s="181"/>
      <c r="AQ316" s="39" t="s">
        <v>6362</v>
      </c>
      <c r="AR316" s="182"/>
      <c r="AS316" s="182"/>
      <c r="AT316" s="92"/>
      <c r="AU316" s="181"/>
      <c r="AV316" s="181"/>
      <c r="AW316" s="181"/>
      <c r="AX316" s="181"/>
      <c r="AY316" s="23"/>
      <c r="AZ316" s="40"/>
      <c r="BD316" s="190"/>
      <c r="BE316" s="181"/>
      <c r="BF316" s="181"/>
      <c r="BG316" s="181"/>
      <c r="BH316" s="181"/>
      <c r="BI316" s="181"/>
      <c r="BJ316" s="181"/>
      <c r="BK316" s="181"/>
      <c r="BL316" s="181"/>
      <c r="BM316" s="181"/>
      <c r="BN316" s="181"/>
      <c r="BO316" s="181"/>
      <c r="BP316" s="181"/>
      <c r="BQ316" s="181"/>
      <c r="BR316" s="181"/>
      <c r="BS316" s="181"/>
      <c r="BT316" s="181"/>
      <c r="BU316" s="19" t="b">
        <v>1</v>
      </c>
      <c r="BV316" s="19" t="s">
        <v>6727</v>
      </c>
      <c r="BX316" s="19">
        <v>0</v>
      </c>
    </row>
    <row r="317" spans="1:76" s="181" customFormat="1" ht="15">
      <c r="A317" s="216">
        <v>35234382</v>
      </c>
      <c r="B317" s="116" t="s">
        <v>5413</v>
      </c>
      <c r="C317" s="182">
        <v>9</v>
      </c>
      <c r="D317" s="23" t="s">
        <v>10116</v>
      </c>
      <c r="E317" s="23" t="s">
        <v>6893</v>
      </c>
      <c r="F317" s="100">
        <v>2021264</v>
      </c>
      <c r="G317" s="187"/>
      <c r="H317" s="37"/>
      <c r="I317" s="23"/>
      <c r="J317" s="182">
        <v>2021</v>
      </c>
      <c r="M317" s="37">
        <v>0</v>
      </c>
      <c r="N317" s="21">
        <v>0</v>
      </c>
      <c r="O317" s="182" t="s">
        <v>4878</v>
      </c>
      <c r="P317" s="181">
        <v>103521103</v>
      </c>
      <c r="Q317" s="181" t="s">
        <v>2975</v>
      </c>
      <c r="R317" s="182" t="s">
        <v>2977</v>
      </c>
      <c r="S317" s="38">
        <v>641</v>
      </c>
      <c r="T317" s="200">
        <v>57.142938485843821</v>
      </c>
      <c r="U317" s="23">
        <v>49</v>
      </c>
      <c r="V317" s="37">
        <v>270.40280484573793</v>
      </c>
      <c r="W317" s="201">
        <v>0.42184524936932599</v>
      </c>
      <c r="X317" s="182">
        <v>153</v>
      </c>
      <c r="Y317" s="202" t="e">
        <v>#DIV/0!</v>
      </c>
      <c r="AA317" s="182"/>
      <c r="AB317" s="182" t="s">
        <v>5298</v>
      </c>
      <c r="AC317" s="181" t="s">
        <v>5433</v>
      </c>
      <c r="AD317" s="181" t="s">
        <v>5430</v>
      </c>
      <c r="AE317" s="181" t="s">
        <v>5210</v>
      </c>
      <c r="AF317" s="181" t="s">
        <v>4875</v>
      </c>
      <c r="AG317" s="182">
        <v>5794555</v>
      </c>
      <c r="AH317" s="182" t="s">
        <v>6496</v>
      </c>
      <c r="AI317" s="182">
        <v>120564057</v>
      </c>
      <c r="AJ317" s="182">
        <v>35234382</v>
      </c>
      <c r="AK317" s="182" t="s">
        <v>6503</v>
      </c>
      <c r="AL317" s="161">
        <v>0</v>
      </c>
      <c r="AM317" s="161">
        <v>0</v>
      </c>
      <c r="AN317" s="161">
        <v>0</v>
      </c>
      <c r="AO317" s="158">
        <v>0</v>
      </c>
      <c r="AQ317" s="39" t="s">
        <v>6362</v>
      </c>
      <c r="AR317" s="182"/>
      <c r="AS317" s="182"/>
      <c r="AT317" s="92"/>
      <c r="AY317" s="23"/>
      <c r="AZ317" s="40"/>
      <c r="BA317" s="173"/>
      <c r="BB317" s="187"/>
      <c r="BC317" s="188"/>
      <c r="BD317" s="190"/>
      <c r="BU317" s="19" t="b">
        <v>1</v>
      </c>
      <c r="BV317" s="19" t="s">
        <v>6727</v>
      </c>
      <c r="BX317" s="19">
        <v>0</v>
      </c>
    </row>
    <row r="318" spans="1:76" s="181" customFormat="1" ht="15">
      <c r="A318" s="216">
        <v>35225827</v>
      </c>
      <c r="B318" s="116" t="s">
        <v>5413</v>
      </c>
      <c r="C318" s="182">
        <v>9</v>
      </c>
      <c r="D318" s="23" t="s">
        <v>10116</v>
      </c>
      <c r="E318" s="23" t="s">
        <v>6893</v>
      </c>
      <c r="F318" s="100">
        <v>2021265</v>
      </c>
      <c r="G318" s="187"/>
      <c r="H318" s="37">
        <v>6.5636363636363635</v>
      </c>
      <c r="I318" s="23">
        <v>6.5636363636363635</v>
      </c>
      <c r="J318" s="182">
        <v>2021</v>
      </c>
      <c r="M318" s="37">
        <v>0</v>
      </c>
      <c r="N318" s="21">
        <v>1182.27</v>
      </c>
      <c r="O318" s="182" t="s">
        <v>4878</v>
      </c>
      <c r="P318" s="181">
        <v>103521103</v>
      </c>
      <c r="Q318" s="181" t="s">
        <v>2975</v>
      </c>
      <c r="R318" s="182" t="s">
        <v>2977</v>
      </c>
      <c r="S318" s="38">
        <v>641</v>
      </c>
      <c r="T318" s="200">
        <v>57.142938485843821</v>
      </c>
      <c r="U318" s="23">
        <v>49</v>
      </c>
      <c r="V318" s="37">
        <v>270.40280484573793</v>
      </c>
      <c r="W318" s="201">
        <v>0.42184524936932599</v>
      </c>
      <c r="X318" s="182">
        <v>153</v>
      </c>
      <c r="Y318" s="202">
        <v>19.256831245312135</v>
      </c>
      <c r="AA318" s="182"/>
      <c r="AB318" s="182" t="s">
        <v>5298</v>
      </c>
      <c r="AC318" s="181" t="s">
        <v>5433</v>
      </c>
      <c r="AD318" s="181" t="s">
        <v>5430</v>
      </c>
      <c r="AE318" s="181" t="s">
        <v>5210</v>
      </c>
      <c r="AF318" s="181" t="s">
        <v>4875</v>
      </c>
      <c r="AG318" s="182">
        <v>5794555</v>
      </c>
      <c r="AH318" s="182" t="s">
        <v>6049</v>
      </c>
      <c r="AI318" s="182">
        <v>120426404</v>
      </c>
      <c r="AJ318" s="182">
        <v>35225827</v>
      </c>
      <c r="AK318" s="182" t="s">
        <v>6534</v>
      </c>
      <c r="AL318" s="204">
        <v>34656</v>
      </c>
      <c r="AM318" s="161">
        <v>0</v>
      </c>
      <c r="AN318" s="161">
        <v>0</v>
      </c>
      <c r="AO318" s="158">
        <v>0</v>
      </c>
      <c r="AQ318" t="s">
        <v>6363</v>
      </c>
      <c r="AR318" s="182">
        <v>34636.799999999996</v>
      </c>
      <c r="AS318" s="182">
        <v>6.56</v>
      </c>
      <c r="AT318" s="92"/>
      <c r="AY318" s="23"/>
      <c r="AZ318" s="40"/>
      <c r="BA318" s="173"/>
      <c r="BB318" s="187"/>
      <c r="BC318" s="188"/>
      <c r="BD318" s="190">
        <v>0</v>
      </c>
      <c r="BU318" s="19" t="b">
        <v>1</v>
      </c>
      <c r="BV318" s="19" t="s">
        <v>6727</v>
      </c>
      <c r="BX318" s="19">
        <v>0</v>
      </c>
    </row>
    <row r="319" spans="1:76" ht="15">
      <c r="A319" s="216">
        <v>35233954</v>
      </c>
      <c r="B319" s="116" t="s">
        <v>5413</v>
      </c>
      <c r="C319" s="182">
        <v>9</v>
      </c>
      <c r="D319" s="23" t="s">
        <v>10116</v>
      </c>
      <c r="E319" s="23" t="s">
        <v>6893</v>
      </c>
      <c r="F319" s="100">
        <v>2021266</v>
      </c>
      <c r="H319" s="37"/>
      <c r="I319" s="23"/>
      <c r="J319" s="182">
        <v>2021</v>
      </c>
      <c r="K319" s="181"/>
      <c r="L319" s="181"/>
      <c r="M319" s="37">
        <v>0</v>
      </c>
      <c r="N319" s="21">
        <v>0</v>
      </c>
      <c r="O319" s="182" t="s">
        <v>4878</v>
      </c>
      <c r="P319" s="181">
        <v>103521103</v>
      </c>
      <c r="Q319" s="181" t="s">
        <v>2975</v>
      </c>
      <c r="R319" s="182" t="s">
        <v>2977</v>
      </c>
      <c r="S319" s="38">
        <v>641</v>
      </c>
      <c r="T319" s="200">
        <v>57.142938485843821</v>
      </c>
      <c r="U319" s="23">
        <v>49</v>
      </c>
      <c r="V319" s="37">
        <v>270.40280484573793</v>
      </c>
      <c r="W319" s="201">
        <v>0.42184524936932599</v>
      </c>
      <c r="X319" s="73">
        <v>153</v>
      </c>
      <c r="Y319" s="202" t="e">
        <v>#DIV/0!</v>
      </c>
      <c r="Z319" s="181"/>
      <c r="AA319" s="182"/>
      <c r="AB319" s="182" t="s">
        <v>5298</v>
      </c>
      <c r="AC319" s="181" t="s">
        <v>5433</v>
      </c>
      <c r="AD319" s="181" t="s">
        <v>5430</v>
      </c>
      <c r="AE319" s="181" t="s">
        <v>5210</v>
      </c>
      <c r="AF319" s="181" t="s">
        <v>4875</v>
      </c>
      <c r="AG319" s="182">
        <v>5794555</v>
      </c>
      <c r="AH319" s="182" t="s">
        <v>6506</v>
      </c>
      <c r="AI319" s="182">
        <v>120564059</v>
      </c>
      <c r="AJ319" s="182">
        <v>35233954</v>
      </c>
      <c r="AK319" s="182" t="s">
        <v>6514</v>
      </c>
      <c r="AL319" s="161">
        <v>0</v>
      </c>
      <c r="AM319" s="161">
        <v>0</v>
      </c>
      <c r="AN319" s="161">
        <v>0</v>
      </c>
      <c r="AO319" s="158">
        <v>0</v>
      </c>
      <c r="AP319" s="181"/>
      <c r="AQ319" s="39" t="s">
        <v>6363</v>
      </c>
      <c r="AR319" s="182"/>
      <c r="AS319" s="182"/>
      <c r="AT319" s="92"/>
      <c r="AU319" s="181"/>
      <c r="AV319" s="181"/>
      <c r="AW319" s="181"/>
      <c r="AX319" s="181"/>
      <c r="AY319" s="23"/>
      <c r="AZ319" s="40"/>
      <c r="BD319" s="190"/>
      <c r="BE319" s="181"/>
      <c r="BF319" s="181"/>
      <c r="BG319" s="181"/>
      <c r="BH319" s="181"/>
      <c r="BI319" s="181"/>
      <c r="BJ319" s="181"/>
      <c r="BK319" s="181"/>
      <c r="BL319" s="181"/>
      <c r="BM319" s="181"/>
      <c r="BN319" s="181"/>
      <c r="BO319" s="181"/>
      <c r="BP319" s="181"/>
      <c r="BQ319" s="181"/>
      <c r="BR319" s="181"/>
      <c r="BS319" s="181"/>
      <c r="BT319" s="181"/>
      <c r="BU319" s="19" t="b">
        <v>1</v>
      </c>
      <c r="BV319" s="19" t="s">
        <v>6727</v>
      </c>
      <c r="BX319" s="19">
        <v>0</v>
      </c>
    </row>
    <row r="320" spans="1:76" ht="15" customHeight="1">
      <c r="A320" s="216">
        <v>35233956</v>
      </c>
      <c r="B320" s="116" t="s">
        <v>5413</v>
      </c>
      <c r="C320" s="182">
        <v>9</v>
      </c>
      <c r="D320" s="23" t="s">
        <v>10116</v>
      </c>
      <c r="E320" s="23" t="s">
        <v>6893</v>
      </c>
      <c r="F320" s="100">
        <v>2021267</v>
      </c>
      <c r="H320" s="37"/>
      <c r="I320" s="23"/>
      <c r="J320" s="182">
        <v>2021</v>
      </c>
      <c r="K320" s="181"/>
      <c r="L320" s="181"/>
      <c r="M320" s="37">
        <v>0</v>
      </c>
      <c r="N320" s="21">
        <v>0</v>
      </c>
      <c r="O320" s="182" t="s">
        <v>4878</v>
      </c>
      <c r="P320" s="181">
        <v>103521103</v>
      </c>
      <c r="Q320" s="181" t="s">
        <v>2975</v>
      </c>
      <c r="R320" s="182" t="s">
        <v>2977</v>
      </c>
      <c r="S320" s="38">
        <v>641</v>
      </c>
      <c r="T320" s="200">
        <v>57.142938485843821</v>
      </c>
      <c r="U320" s="23">
        <v>49</v>
      </c>
      <c r="V320" s="37">
        <v>270.40280484573793</v>
      </c>
      <c r="W320" s="201">
        <v>0.42184524936932599</v>
      </c>
      <c r="X320" s="73">
        <v>153</v>
      </c>
      <c r="Y320" s="202" t="e">
        <v>#DIV/0!</v>
      </c>
      <c r="Z320" s="181"/>
      <c r="AA320" s="182"/>
      <c r="AB320" s="182" t="s">
        <v>5298</v>
      </c>
      <c r="AC320" s="181" t="s">
        <v>5433</v>
      </c>
      <c r="AD320" s="181" t="s">
        <v>5430</v>
      </c>
      <c r="AE320" s="181" t="s">
        <v>5210</v>
      </c>
      <c r="AF320" s="181" t="s">
        <v>4875</v>
      </c>
      <c r="AG320" s="182">
        <v>5794555</v>
      </c>
      <c r="AH320" s="182" t="s">
        <v>6507</v>
      </c>
      <c r="AI320" s="182">
        <v>120564070</v>
      </c>
      <c r="AJ320" s="182">
        <v>35233956</v>
      </c>
      <c r="AK320" s="182" t="s">
        <v>6515</v>
      </c>
      <c r="AL320" s="161">
        <v>0</v>
      </c>
      <c r="AM320" s="161">
        <v>0</v>
      </c>
      <c r="AN320" s="161">
        <v>0</v>
      </c>
      <c r="AO320" s="158">
        <v>0</v>
      </c>
      <c r="AP320" s="181"/>
      <c r="AQ320" s="39" t="s">
        <v>6363</v>
      </c>
      <c r="AR320" s="182"/>
      <c r="AS320" s="182"/>
      <c r="AT320" s="92"/>
      <c r="AU320" s="181"/>
      <c r="AV320" s="181"/>
      <c r="AW320" s="181"/>
      <c r="AX320" s="181"/>
      <c r="AY320" s="23"/>
      <c r="AZ320" s="40"/>
      <c r="BD320" s="190"/>
      <c r="BE320" s="181"/>
      <c r="BF320" s="181"/>
      <c r="BG320" s="181"/>
      <c r="BH320" s="181"/>
      <c r="BI320" s="181"/>
      <c r="BJ320" s="181"/>
      <c r="BK320" s="181"/>
      <c r="BL320" s="181"/>
      <c r="BM320" s="181"/>
      <c r="BN320" s="181"/>
      <c r="BO320" s="181"/>
      <c r="BP320" s="181"/>
      <c r="BQ320" s="181"/>
      <c r="BR320" s="181"/>
      <c r="BS320" s="181"/>
      <c r="BT320" s="181"/>
      <c r="BU320" s="19" t="b">
        <v>1</v>
      </c>
      <c r="BV320" s="19" t="s">
        <v>6727</v>
      </c>
      <c r="BX320" s="19">
        <v>0</v>
      </c>
    </row>
    <row r="321" spans="1:76" ht="15">
      <c r="A321" s="216">
        <v>35233958</v>
      </c>
      <c r="B321" s="116" t="s">
        <v>5413</v>
      </c>
      <c r="C321" s="182">
        <v>9</v>
      </c>
      <c r="D321" s="23" t="s">
        <v>10116</v>
      </c>
      <c r="E321" s="23" t="s">
        <v>6893</v>
      </c>
      <c r="F321" s="100">
        <v>2021268</v>
      </c>
      <c r="H321" s="37"/>
      <c r="I321" s="23"/>
      <c r="J321" s="182">
        <v>2021</v>
      </c>
      <c r="K321" s="181"/>
      <c r="L321" s="181"/>
      <c r="M321" s="37">
        <v>0</v>
      </c>
      <c r="N321" s="21">
        <v>0</v>
      </c>
      <c r="O321" s="182" t="s">
        <v>4878</v>
      </c>
      <c r="P321" s="181">
        <v>103521103</v>
      </c>
      <c r="Q321" s="181" t="s">
        <v>2975</v>
      </c>
      <c r="R321" s="182" t="s">
        <v>2977</v>
      </c>
      <c r="S321" s="38">
        <v>641</v>
      </c>
      <c r="T321" s="200">
        <v>57.142938485843821</v>
      </c>
      <c r="U321" s="23">
        <v>49</v>
      </c>
      <c r="V321" s="37">
        <v>270.40280484573793</v>
      </c>
      <c r="W321" s="201">
        <v>0.42184524936932599</v>
      </c>
      <c r="X321" s="73">
        <v>153</v>
      </c>
      <c r="Y321" s="202" t="e">
        <v>#DIV/0!</v>
      </c>
      <c r="Z321" s="181"/>
      <c r="AA321" s="182"/>
      <c r="AB321" s="182" t="s">
        <v>5298</v>
      </c>
      <c r="AC321" s="181" t="s">
        <v>5433</v>
      </c>
      <c r="AD321" s="181" t="s">
        <v>5430</v>
      </c>
      <c r="AE321" s="181" t="s">
        <v>5210</v>
      </c>
      <c r="AF321" s="181" t="s">
        <v>4875</v>
      </c>
      <c r="AG321" s="182">
        <v>5794555</v>
      </c>
      <c r="AH321" s="182" t="s">
        <v>6508</v>
      </c>
      <c r="AI321" s="182">
        <v>120564071</v>
      </c>
      <c r="AJ321" s="182">
        <v>35233958</v>
      </c>
      <c r="AK321" s="182" t="s">
        <v>6516</v>
      </c>
      <c r="AL321" s="161">
        <v>0</v>
      </c>
      <c r="AM321" s="161">
        <v>0</v>
      </c>
      <c r="AN321" s="161">
        <v>0</v>
      </c>
      <c r="AO321" s="158">
        <v>0</v>
      </c>
      <c r="AP321" s="181"/>
      <c r="AQ321" s="39" t="s">
        <v>6363</v>
      </c>
      <c r="AR321" s="182"/>
      <c r="AS321" s="182"/>
      <c r="AT321" s="92"/>
      <c r="AU321" s="181"/>
      <c r="AV321" s="181"/>
      <c r="AW321" s="181"/>
      <c r="AX321" s="181"/>
      <c r="AY321" s="23"/>
      <c r="AZ321" s="40"/>
      <c r="BD321" s="190"/>
      <c r="BE321" s="181"/>
      <c r="BF321" s="181"/>
      <c r="BG321" s="181"/>
      <c r="BH321" s="181"/>
      <c r="BI321" s="181"/>
      <c r="BJ321" s="181"/>
      <c r="BK321" s="181"/>
      <c r="BL321" s="181"/>
      <c r="BM321" s="181"/>
      <c r="BN321" s="181"/>
      <c r="BO321" s="181"/>
      <c r="BP321" s="181"/>
      <c r="BQ321" s="181"/>
      <c r="BR321" s="181"/>
      <c r="BS321" s="181"/>
      <c r="BT321" s="181"/>
      <c r="BU321" s="19" t="b">
        <v>1</v>
      </c>
      <c r="BV321" s="19" t="s">
        <v>6727</v>
      </c>
      <c r="BX321" s="19">
        <v>0</v>
      </c>
    </row>
    <row r="322" spans="1:76" s="159" customFormat="1" ht="15">
      <c r="A322" s="216">
        <v>35234380</v>
      </c>
      <c r="B322" s="116" t="s">
        <v>5413</v>
      </c>
      <c r="C322" s="182">
        <v>9</v>
      </c>
      <c r="D322" s="23" t="s">
        <v>10116</v>
      </c>
      <c r="E322" s="23" t="s">
        <v>6893</v>
      </c>
      <c r="F322" s="100">
        <v>2021269</v>
      </c>
      <c r="G322" s="187"/>
      <c r="H322" s="37"/>
      <c r="I322" s="23"/>
      <c r="J322" s="182">
        <v>2021</v>
      </c>
      <c r="K322" s="181"/>
      <c r="L322" s="181"/>
      <c r="M322" s="37">
        <v>0</v>
      </c>
      <c r="N322" s="21">
        <v>0</v>
      </c>
      <c r="O322" s="182" t="s">
        <v>4878</v>
      </c>
      <c r="P322" s="181">
        <v>103521103</v>
      </c>
      <c r="Q322" s="181" t="s">
        <v>2975</v>
      </c>
      <c r="R322" s="182" t="s">
        <v>2977</v>
      </c>
      <c r="S322" s="38">
        <v>641</v>
      </c>
      <c r="T322" s="200">
        <v>57.142938485843821</v>
      </c>
      <c r="U322" s="23">
        <v>49</v>
      </c>
      <c r="V322" s="37">
        <v>270.40280484573793</v>
      </c>
      <c r="W322" s="201">
        <v>0.42184524936932599</v>
      </c>
      <c r="X322" s="160">
        <v>153</v>
      </c>
      <c r="Y322" s="202" t="e">
        <v>#DIV/0!</v>
      </c>
      <c r="Z322" s="181"/>
      <c r="AA322" s="182"/>
      <c r="AB322" s="182" t="s">
        <v>5298</v>
      </c>
      <c r="AC322" s="181" t="s">
        <v>5433</v>
      </c>
      <c r="AD322" s="181" t="s">
        <v>5430</v>
      </c>
      <c r="AE322" s="181" t="s">
        <v>5210</v>
      </c>
      <c r="AF322" s="181" t="s">
        <v>4875</v>
      </c>
      <c r="AG322" s="182">
        <v>5794555</v>
      </c>
      <c r="AH322" s="182" t="s">
        <v>6509</v>
      </c>
      <c r="AI322" s="182">
        <v>120564073</v>
      </c>
      <c r="AJ322" s="182">
        <v>35234380</v>
      </c>
      <c r="AK322" s="182" t="s">
        <v>6517</v>
      </c>
      <c r="AL322" s="161">
        <v>0</v>
      </c>
      <c r="AM322" s="161">
        <v>0</v>
      </c>
      <c r="AN322" s="161">
        <v>0</v>
      </c>
      <c r="AO322" s="158">
        <v>0</v>
      </c>
      <c r="AP322" s="181"/>
      <c r="AQ322" s="39" t="s">
        <v>6363</v>
      </c>
      <c r="AR322" s="182"/>
      <c r="AS322" s="182"/>
      <c r="AT322" s="92"/>
      <c r="AU322" s="181"/>
      <c r="AV322" s="181"/>
      <c r="AW322" s="181"/>
      <c r="AX322" s="181"/>
      <c r="AY322" s="23"/>
      <c r="AZ322" s="40"/>
      <c r="BA322" s="173"/>
      <c r="BB322" s="187"/>
      <c r="BC322" s="188"/>
      <c r="BD322" s="190"/>
      <c r="BE322" s="181"/>
      <c r="BF322" s="181"/>
      <c r="BG322" s="181"/>
      <c r="BH322" s="181"/>
      <c r="BI322" s="181"/>
      <c r="BJ322" s="181"/>
      <c r="BK322" s="181"/>
      <c r="BL322" s="181"/>
      <c r="BM322" s="181"/>
      <c r="BN322" s="181"/>
      <c r="BO322" s="181"/>
      <c r="BP322" s="181"/>
      <c r="BQ322" s="181"/>
      <c r="BR322" s="181"/>
      <c r="BS322" s="181"/>
      <c r="BT322" s="181"/>
      <c r="BU322" s="19" t="b">
        <v>1</v>
      </c>
      <c r="BV322" s="19" t="s">
        <v>6727</v>
      </c>
      <c r="BX322" s="19">
        <v>0</v>
      </c>
    </row>
    <row r="323" spans="1:76" ht="15">
      <c r="A323" s="216">
        <v>35234383</v>
      </c>
      <c r="B323" s="116" t="s">
        <v>5413</v>
      </c>
      <c r="C323" s="182">
        <v>9</v>
      </c>
      <c r="D323" s="23" t="s">
        <v>10116</v>
      </c>
      <c r="E323" s="23" t="s">
        <v>6893</v>
      </c>
      <c r="F323" s="100">
        <v>2021270</v>
      </c>
      <c r="H323" s="37"/>
      <c r="I323" s="23"/>
      <c r="J323" s="182">
        <v>2021</v>
      </c>
      <c r="K323" s="181"/>
      <c r="L323" s="181"/>
      <c r="M323" s="37">
        <v>0</v>
      </c>
      <c r="N323" s="21">
        <v>0</v>
      </c>
      <c r="O323" s="182" t="s">
        <v>4878</v>
      </c>
      <c r="P323" s="181">
        <v>103521103</v>
      </c>
      <c r="Q323" s="181" t="s">
        <v>2975</v>
      </c>
      <c r="R323" s="182" t="s">
        <v>2977</v>
      </c>
      <c r="S323" s="38">
        <v>641</v>
      </c>
      <c r="T323" s="200">
        <v>57.142938485843821</v>
      </c>
      <c r="U323" s="23">
        <v>49</v>
      </c>
      <c r="V323" s="37">
        <v>270.40280484573793</v>
      </c>
      <c r="W323" s="201">
        <v>0.42184524936932599</v>
      </c>
      <c r="X323" s="73">
        <v>153</v>
      </c>
      <c r="Y323" s="202" t="e">
        <v>#DIV/0!</v>
      </c>
      <c r="Z323" s="181"/>
      <c r="AA323" s="182"/>
      <c r="AB323" s="182" t="s">
        <v>5298</v>
      </c>
      <c r="AC323" s="181" t="s">
        <v>5433</v>
      </c>
      <c r="AD323" s="181" t="s">
        <v>5430</v>
      </c>
      <c r="AE323" s="181" t="s">
        <v>5210</v>
      </c>
      <c r="AF323" s="181" t="s">
        <v>4875</v>
      </c>
      <c r="AG323" s="182">
        <v>5794555</v>
      </c>
      <c r="AH323" s="182" t="s">
        <v>6510</v>
      </c>
      <c r="AI323" s="182">
        <v>120564074</v>
      </c>
      <c r="AJ323" s="182">
        <v>35234383</v>
      </c>
      <c r="AK323" s="182" t="s">
        <v>6518</v>
      </c>
      <c r="AL323" s="161">
        <v>0</v>
      </c>
      <c r="AM323" s="161">
        <v>0</v>
      </c>
      <c r="AN323" s="161">
        <v>0</v>
      </c>
      <c r="AO323" s="158">
        <v>0</v>
      </c>
      <c r="AP323" s="181"/>
      <c r="AQ323" s="39" t="s">
        <v>6363</v>
      </c>
      <c r="AR323" s="182"/>
      <c r="AS323" s="182"/>
      <c r="AT323" s="92"/>
      <c r="AU323" s="181"/>
      <c r="AV323" s="181"/>
      <c r="AW323" s="181"/>
      <c r="AX323" s="181"/>
      <c r="AY323" s="23"/>
      <c r="AZ323" s="40"/>
      <c r="BD323" s="190"/>
      <c r="BE323" s="181"/>
      <c r="BF323" s="181"/>
      <c r="BG323" s="181"/>
      <c r="BH323" s="181"/>
      <c r="BI323" s="181"/>
      <c r="BJ323" s="181"/>
      <c r="BK323" s="181"/>
      <c r="BL323" s="181"/>
      <c r="BM323" s="181"/>
      <c r="BN323" s="181"/>
      <c r="BO323" s="181"/>
      <c r="BP323" s="181"/>
      <c r="BQ323" s="181"/>
      <c r="BR323" s="181"/>
      <c r="BS323" s="181"/>
      <c r="BT323" s="181"/>
      <c r="BU323" s="19" t="b">
        <v>1</v>
      </c>
      <c r="BV323" s="19" t="s">
        <v>6727</v>
      </c>
      <c r="BX323" s="19">
        <v>0</v>
      </c>
    </row>
    <row r="324" spans="1:76" s="59" customFormat="1" ht="15">
      <c r="A324" s="216">
        <v>35234384</v>
      </c>
      <c r="B324" s="116" t="s">
        <v>5413</v>
      </c>
      <c r="C324" s="182">
        <v>9</v>
      </c>
      <c r="D324" s="23" t="s">
        <v>10116</v>
      </c>
      <c r="E324" s="23" t="s">
        <v>6893</v>
      </c>
      <c r="F324" s="100">
        <v>2021271</v>
      </c>
      <c r="G324" s="187"/>
      <c r="H324" s="37"/>
      <c r="I324" s="23"/>
      <c r="J324" s="182">
        <v>2021</v>
      </c>
      <c r="K324" s="181"/>
      <c r="L324" s="181"/>
      <c r="M324" s="37">
        <v>0</v>
      </c>
      <c r="N324" s="21">
        <v>0</v>
      </c>
      <c r="O324" s="182" t="s">
        <v>4878</v>
      </c>
      <c r="P324" s="181">
        <v>103521103</v>
      </c>
      <c r="Q324" s="181" t="s">
        <v>2975</v>
      </c>
      <c r="R324" s="182" t="s">
        <v>2977</v>
      </c>
      <c r="S324" s="38">
        <v>641</v>
      </c>
      <c r="T324" s="200">
        <v>57.142938485843821</v>
      </c>
      <c r="U324" s="23">
        <v>49</v>
      </c>
      <c r="V324" s="37">
        <v>270.40280484573793</v>
      </c>
      <c r="W324" s="201">
        <v>0.42184524936932599</v>
      </c>
      <c r="X324" s="73">
        <v>153</v>
      </c>
      <c r="Y324" s="202" t="e">
        <v>#DIV/0!</v>
      </c>
      <c r="Z324" s="181"/>
      <c r="AA324" s="182"/>
      <c r="AB324" s="182" t="s">
        <v>5298</v>
      </c>
      <c r="AC324" s="181" t="s">
        <v>5433</v>
      </c>
      <c r="AD324" s="181" t="s">
        <v>5430</v>
      </c>
      <c r="AE324" s="181" t="s">
        <v>5210</v>
      </c>
      <c r="AF324" s="181" t="s">
        <v>4875</v>
      </c>
      <c r="AG324" s="182">
        <v>5794555</v>
      </c>
      <c r="AH324" s="182" t="s">
        <v>6511</v>
      </c>
      <c r="AI324" s="182">
        <v>120564075</v>
      </c>
      <c r="AJ324" s="182">
        <v>35234384</v>
      </c>
      <c r="AK324" s="182" t="s">
        <v>6519</v>
      </c>
      <c r="AL324" s="161">
        <v>0</v>
      </c>
      <c r="AM324" s="161">
        <v>0</v>
      </c>
      <c r="AN324" s="161">
        <v>0</v>
      </c>
      <c r="AO324" s="158">
        <v>0</v>
      </c>
      <c r="AP324" s="181"/>
      <c r="AQ324" s="39" t="s">
        <v>6363</v>
      </c>
      <c r="AR324" s="182"/>
      <c r="AS324" s="182"/>
      <c r="AT324" s="92"/>
      <c r="AU324" s="181"/>
      <c r="AV324" s="181"/>
      <c r="AW324" s="181"/>
      <c r="AX324" s="181"/>
      <c r="AY324" s="23"/>
      <c r="AZ324" s="40"/>
      <c r="BA324" s="173"/>
      <c r="BB324" s="187"/>
      <c r="BC324" s="188"/>
      <c r="BD324" s="190"/>
      <c r="BE324" s="181"/>
      <c r="BF324" s="181"/>
      <c r="BG324" s="181"/>
      <c r="BH324" s="181"/>
      <c r="BI324" s="181"/>
      <c r="BJ324" s="181"/>
      <c r="BK324" s="181"/>
      <c r="BL324" s="181"/>
      <c r="BM324" s="181"/>
      <c r="BN324" s="181"/>
      <c r="BO324" s="181"/>
      <c r="BP324" s="181"/>
      <c r="BQ324" s="181"/>
      <c r="BR324" s="181"/>
      <c r="BS324" s="181"/>
      <c r="BT324" s="181"/>
      <c r="BU324" s="19" t="b">
        <v>1</v>
      </c>
      <c r="BV324" s="19" t="s">
        <v>6727</v>
      </c>
      <c r="BX324" s="19">
        <v>0</v>
      </c>
    </row>
    <row r="325" spans="1:76" s="59" customFormat="1" ht="15">
      <c r="A325" s="216">
        <v>35234385</v>
      </c>
      <c r="B325" s="116" t="s">
        <v>5413</v>
      </c>
      <c r="C325" s="182">
        <v>9</v>
      </c>
      <c r="D325" s="23" t="s">
        <v>10116</v>
      </c>
      <c r="E325" s="23" t="s">
        <v>6893</v>
      </c>
      <c r="F325" s="100">
        <v>2021272</v>
      </c>
      <c r="G325" s="187"/>
      <c r="H325" s="37"/>
      <c r="I325" s="23"/>
      <c r="J325" s="182">
        <v>2021</v>
      </c>
      <c r="K325" s="181"/>
      <c r="L325" s="181"/>
      <c r="M325" s="37">
        <v>0</v>
      </c>
      <c r="N325" s="21">
        <v>0</v>
      </c>
      <c r="O325" s="182" t="s">
        <v>4878</v>
      </c>
      <c r="P325" s="181">
        <v>103521103</v>
      </c>
      <c r="Q325" s="181" t="s">
        <v>2975</v>
      </c>
      <c r="R325" s="182" t="s">
        <v>2977</v>
      </c>
      <c r="S325" s="38">
        <v>641</v>
      </c>
      <c r="T325" s="200">
        <v>57.142938485843821</v>
      </c>
      <c r="U325" s="23">
        <v>49</v>
      </c>
      <c r="V325" s="37">
        <v>270.40280484573793</v>
      </c>
      <c r="W325" s="201">
        <v>0.42184524936932599</v>
      </c>
      <c r="X325" s="73">
        <v>153</v>
      </c>
      <c r="Y325" s="202" t="e">
        <v>#DIV/0!</v>
      </c>
      <c r="Z325" s="181"/>
      <c r="AA325" s="182"/>
      <c r="AB325" s="182" t="s">
        <v>5298</v>
      </c>
      <c r="AC325" s="181" t="s">
        <v>5433</v>
      </c>
      <c r="AD325" s="181" t="s">
        <v>5430</v>
      </c>
      <c r="AE325" s="181" t="s">
        <v>5210</v>
      </c>
      <c r="AF325" s="181" t="s">
        <v>4875</v>
      </c>
      <c r="AG325" s="182">
        <v>5794555</v>
      </c>
      <c r="AH325" s="182" t="s">
        <v>6512</v>
      </c>
      <c r="AI325" s="182">
        <v>120564076</v>
      </c>
      <c r="AJ325" s="182">
        <v>35234385</v>
      </c>
      <c r="AK325" s="182" t="s">
        <v>6520</v>
      </c>
      <c r="AL325" s="161">
        <v>0</v>
      </c>
      <c r="AM325" s="161">
        <v>0</v>
      </c>
      <c r="AN325" s="161">
        <v>0</v>
      </c>
      <c r="AO325" s="158">
        <v>0</v>
      </c>
      <c r="AP325" s="181"/>
      <c r="AQ325" s="39" t="s">
        <v>6363</v>
      </c>
      <c r="AR325" s="182"/>
      <c r="AS325" s="182"/>
      <c r="AT325" s="92"/>
      <c r="AU325" s="181"/>
      <c r="AV325" s="181"/>
      <c r="AW325" s="181"/>
      <c r="AX325" s="181"/>
      <c r="AY325" s="23"/>
      <c r="AZ325" s="40"/>
      <c r="BA325" s="173"/>
      <c r="BB325" s="187"/>
      <c r="BC325" s="188"/>
      <c r="BD325" s="190"/>
      <c r="BE325" s="181"/>
      <c r="BF325" s="181"/>
      <c r="BG325" s="181"/>
      <c r="BH325" s="181"/>
      <c r="BI325" s="181"/>
      <c r="BJ325" s="181"/>
      <c r="BK325" s="181"/>
      <c r="BL325" s="181"/>
      <c r="BM325" s="181"/>
      <c r="BN325" s="181"/>
      <c r="BO325" s="181"/>
      <c r="BP325" s="181"/>
      <c r="BQ325" s="181"/>
      <c r="BR325" s="181"/>
      <c r="BS325" s="181"/>
      <c r="BT325" s="181"/>
      <c r="BU325" s="19" t="b">
        <v>1</v>
      </c>
      <c r="BV325" s="19" t="s">
        <v>6727</v>
      </c>
      <c r="BX325" s="19">
        <v>0</v>
      </c>
    </row>
    <row r="326" spans="1:76" s="59" customFormat="1" ht="15">
      <c r="A326" s="216">
        <v>35234386</v>
      </c>
      <c r="B326" s="116" t="s">
        <v>5413</v>
      </c>
      <c r="C326" s="182">
        <v>9</v>
      </c>
      <c r="D326" s="23" t="s">
        <v>10116</v>
      </c>
      <c r="E326" s="23" t="s">
        <v>6893</v>
      </c>
      <c r="F326" s="100">
        <v>2021273</v>
      </c>
      <c r="G326" s="187"/>
      <c r="H326" s="37"/>
      <c r="I326" s="23"/>
      <c r="J326" s="182">
        <v>2021</v>
      </c>
      <c r="K326" s="181"/>
      <c r="L326" s="181"/>
      <c r="M326" s="37">
        <v>0</v>
      </c>
      <c r="N326" s="21">
        <v>0</v>
      </c>
      <c r="O326" s="182" t="s">
        <v>4878</v>
      </c>
      <c r="P326" s="181">
        <v>103521103</v>
      </c>
      <c r="Q326" s="181" t="s">
        <v>2975</v>
      </c>
      <c r="R326" s="182" t="s">
        <v>2977</v>
      </c>
      <c r="S326" s="38">
        <v>641</v>
      </c>
      <c r="T326" s="200">
        <v>57.142938485843821</v>
      </c>
      <c r="U326" s="23">
        <v>49</v>
      </c>
      <c r="V326" s="37">
        <v>270.40280484573793</v>
      </c>
      <c r="W326" s="201">
        <v>0.42184524936932599</v>
      </c>
      <c r="X326" s="73">
        <v>153</v>
      </c>
      <c r="Y326" s="202" t="e">
        <v>#DIV/0!</v>
      </c>
      <c r="Z326" s="181"/>
      <c r="AA326" s="182"/>
      <c r="AB326" s="182" t="s">
        <v>5298</v>
      </c>
      <c r="AC326" s="181" t="s">
        <v>5433</v>
      </c>
      <c r="AD326" s="181" t="s">
        <v>5430</v>
      </c>
      <c r="AE326" s="181" t="s">
        <v>5210</v>
      </c>
      <c r="AF326" s="181" t="s">
        <v>4875</v>
      </c>
      <c r="AG326" s="182">
        <v>5794555</v>
      </c>
      <c r="AH326" s="182" t="s">
        <v>6513</v>
      </c>
      <c r="AI326" s="182">
        <v>120564078</v>
      </c>
      <c r="AJ326" s="182">
        <v>35234386</v>
      </c>
      <c r="AK326" s="182" t="s">
        <v>6521</v>
      </c>
      <c r="AL326" s="161">
        <v>0</v>
      </c>
      <c r="AM326" s="161">
        <v>0</v>
      </c>
      <c r="AN326" s="161">
        <v>0</v>
      </c>
      <c r="AO326" s="158">
        <v>0</v>
      </c>
      <c r="AP326" s="181"/>
      <c r="AQ326" s="39" t="s">
        <v>6363</v>
      </c>
      <c r="AR326" s="182"/>
      <c r="AS326" s="182"/>
      <c r="AT326" s="92"/>
      <c r="AU326" s="181"/>
      <c r="AV326" s="181"/>
      <c r="AW326" s="181"/>
      <c r="AX326" s="181"/>
      <c r="AY326" s="23"/>
      <c r="AZ326" s="40"/>
      <c r="BA326" s="173"/>
      <c r="BB326" s="187"/>
      <c r="BC326" s="188"/>
      <c r="BD326" s="190"/>
      <c r="BE326" s="181"/>
      <c r="BF326" s="181"/>
      <c r="BG326" s="181"/>
      <c r="BH326" s="181"/>
      <c r="BI326" s="181"/>
      <c r="BJ326" s="181"/>
      <c r="BK326" s="181"/>
      <c r="BL326" s="181"/>
      <c r="BM326" s="181"/>
      <c r="BN326" s="181"/>
      <c r="BO326" s="181"/>
      <c r="BP326" s="181"/>
      <c r="BQ326" s="181"/>
      <c r="BR326" s="181"/>
      <c r="BS326" s="181"/>
      <c r="BT326" s="181"/>
      <c r="BU326" s="19" t="b">
        <v>1</v>
      </c>
      <c r="BV326" s="19" t="s">
        <v>6727</v>
      </c>
      <c r="BX326" s="19">
        <v>0</v>
      </c>
    </row>
    <row r="327" spans="1:76" ht="15">
      <c r="A327" s="216">
        <v>35225828</v>
      </c>
      <c r="B327" s="116" t="s">
        <v>5413</v>
      </c>
      <c r="C327" s="182">
        <v>9</v>
      </c>
      <c r="D327" s="23" t="s">
        <v>10116</v>
      </c>
      <c r="E327" s="23" t="s">
        <v>10116</v>
      </c>
      <c r="F327" s="100">
        <v>2021274</v>
      </c>
      <c r="H327" s="37">
        <v>8.4214015151515156</v>
      </c>
      <c r="I327" s="23">
        <v>8.4214015151515156</v>
      </c>
      <c r="J327" s="182">
        <v>2021</v>
      </c>
      <c r="K327" s="181"/>
      <c r="L327" s="181"/>
      <c r="M327" s="37">
        <v>0</v>
      </c>
      <c r="N327" s="21">
        <v>1136.42</v>
      </c>
      <c r="O327" s="182" t="s">
        <v>4878</v>
      </c>
      <c r="P327" s="181">
        <v>103521103</v>
      </c>
      <c r="Q327" s="181" t="s">
        <v>2975</v>
      </c>
      <c r="R327" s="182" t="s">
        <v>2977</v>
      </c>
      <c r="S327" s="38">
        <v>641</v>
      </c>
      <c r="T327" s="200">
        <v>57.142938485843821</v>
      </c>
      <c r="U327" s="23">
        <v>49</v>
      </c>
      <c r="V327" s="37">
        <v>270.40280484573793</v>
      </c>
      <c r="W327" s="201">
        <v>0.42184524936932599</v>
      </c>
      <c r="X327" s="73">
        <v>153</v>
      </c>
      <c r="Y327" s="202">
        <v>25.334539174757477</v>
      </c>
      <c r="Z327" s="181"/>
      <c r="AA327" s="182"/>
      <c r="AB327" s="182" t="s">
        <v>5298</v>
      </c>
      <c r="AC327" s="181" t="s">
        <v>5433</v>
      </c>
      <c r="AD327" s="181" t="s">
        <v>5430</v>
      </c>
      <c r="AE327" s="181" t="s">
        <v>5210</v>
      </c>
      <c r="AF327" s="181" t="s">
        <v>4875</v>
      </c>
      <c r="AG327" s="182">
        <v>5794555</v>
      </c>
      <c r="AH327" s="182" t="s">
        <v>6050</v>
      </c>
      <c r="AI327" s="182">
        <v>120426405</v>
      </c>
      <c r="AJ327" s="182">
        <v>35225828</v>
      </c>
      <c r="AK327" s="182" t="s">
        <v>6535</v>
      </c>
      <c r="AL327" s="204">
        <v>42608</v>
      </c>
      <c r="AM327" s="204">
        <v>575</v>
      </c>
      <c r="AN327" s="204">
        <v>1282</v>
      </c>
      <c r="AO327" s="158">
        <v>0</v>
      </c>
      <c r="AP327" s="181"/>
      <c r="AQ327" t="s">
        <v>6364</v>
      </c>
      <c r="AR327" s="182">
        <v>48470.40</v>
      </c>
      <c r="AS327" s="182">
        <v>9.18</v>
      </c>
      <c r="AT327" s="92"/>
      <c r="AU327" s="181"/>
      <c r="AV327" s="181"/>
      <c r="AW327" s="181"/>
      <c r="AX327" s="181"/>
      <c r="AY327" s="23"/>
      <c r="AZ327" s="40"/>
      <c r="BD327" s="190">
        <v>0</v>
      </c>
      <c r="BE327" s="181"/>
      <c r="BF327" s="181"/>
      <c r="BG327" s="181"/>
      <c r="BH327" s="181"/>
      <c r="BI327" s="181"/>
      <c r="BJ327" s="181"/>
      <c r="BK327" s="181"/>
      <c r="BL327" s="181"/>
      <c r="BM327" s="181"/>
      <c r="BN327" s="181"/>
      <c r="BO327" s="181"/>
      <c r="BP327" s="181"/>
      <c r="BQ327" s="181"/>
      <c r="BR327" s="181"/>
      <c r="BS327" s="181"/>
      <c r="BT327" s="181"/>
      <c r="BU327" s="19" t="b">
        <v>1</v>
      </c>
      <c r="BV327" s="19" t="s">
        <v>6727</v>
      </c>
      <c r="BX327" s="19">
        <v>0</v>
      </c>
    </row>
    <row r="328" spans="1:76" s="159" customFormat="1" ht="15">
      <c r="A328" s="216">
        <v>35234387</v>
      </c>
      <c r="B328" s="116" t="s">
        <v>5413</v>
      </c>
      <c r="C328" s="182">
        <v>9</v>
      </c>
      <c r="D328" s="23" t="s">
        <v>10116</v>
      </c>
      <c r="E328" s="23" t="s">
        <v>6893</v>
      </c>
      <c r="F328" s="100">
        <v>2021275</v>
      </c>
      <c r="G328" s="187"/>
      <c r="H328" s="37"/>
      <c r="I328" s="23"/>
      <c r="J328" s="182">
        <v>2021</v>
      </c>
      <c r="K328" s="181"/>
      <c r="L328" s="181"/>
      <c r="M328" s="37">
        <v>0</v>
      </c>
      <c r="N328" s="21">
        <v>0</v>
      </c>
      <c r="O328" s="182" t="s">
        <v>4878</v>
      </c>
      <c r="P328" s="181">
        <v>103521103</v>
      </c>
      <c r="Q328" s="181" t="s">
        <v>2975</v>
      </c>
      <c r="R328" s="182" t="s">
        <v>2977</v>
      </c>
      <c r="S328" s="38">
        <v>641</v>
      </c>
      <c r="T328" s="200">
        <v>57.142938485843821</v>
      </c>
      <c r="U328" s="23">
        <v>49</v>
      </c>
      <c r="V328" s="37">
        <v>270.40280484573793</v>
      </c>
      <c r="W328" s="201">
        <v>0.42184524936932599</v>
      </c>
      <c r="X328" s="182">
        <v>153</v>
      </c>
      <c r="Y328" s="202" t="e">
        <v>#DIV/0!</v>
      </c>
      <c r="Z328" s="181"/>
      <c r="AA328" s="182"/>
      <c r="AB328" s="182" t="s">
        <v>5298</v>
      </c>
      <c r="AC328" s="181" t="s">
        <v>5433</v>
      </c>
      <c r="AD328" s="181" t="s">
        <v>5430</v>
      </c>
      <c r="AE328" s="181" t="s">
        <v>5210</v>
      </c>
      <c r="AF328" s="181" t="s">
        <v>4875</v>
      </c>
      <c r="AG328" s="182">
        <v>5794555</v>
      </c>
      <c r="AH328" s="182" t="s">
        <v>6522</v>
      </c>
      <c r="AI328" s="182">
        <v>120564102</v>
      </c>
      <c r="AJ328" s="182">
        <v>35234387</v>
      </c>
      <c r="AK328" s="182" t="s">
        <v>6528</v>
      </c>
      <c r="AL328" s="161">
        <v>0</v>
      </c>
      <c r="AM328" s="161">
        <v>0</v>
      </c>
      <c r="AN328" s="161">
        <v>0</v>
      </c>
      <c r="AO328" s="158">
        <v>0</v>
      </c>
      <c r="AP328" s="181"/>
      <c r="AQ328" s="48" t="s">
        <v>6364</v>
      </c>
      <c r="AR328" s="182"/>
      <c r="AS328" s="182"/>
      <c r="AT328" s="92"/>
      <c r="AU328" s="181"/>
      <c r="AV328" s="181"/>
      <c r="AW328" s="181"/>
      <c r="AX328" s="181"/>
      <c r="AY328" s="23"/>
      <c r="AZ328" s="40"/>
      <c r="BA328" s="173"/>
      <c r="BB328" s="187"/>
      <c r="BC328" s="188"/>
      <c r="BD328" s="190"/>
      <c r="BE328" s="181"/>
      <c r="BF328" s="181"/>
      <c r="BG328" s="181"/>
      <c r="BH328" s="181"/>
      <c r="BI328" s="181"/>
      <c r="BJ328" s="181"/>
      <c r="BK328" s="181"/>
      <c r="BL328" s="181"/>
      <c r="BM328" s="181"/>
      <c r="BN328" s="181"/>
      <c r="BO328" s="181"/>
      <c r="BP328" s="181"/>
      <c r="BQ328" s="181"/>
      <c r="BR328" s="181"/>
      <c r="BS328" s="181"/>
      <c r="BT328" s="181"/>
      <c r="BU328" s="19" t="b">
        <v>1</v>
      </c>
      <c r="BV328" s="19" t="s">
        <v>6727</v>
      </c>
      <c r="BX328" s="19">
        <v>0</v>
      </c>
    </row>
    <row r="329" spans="1:76" ht="15">
      <c r="A329" s="216">
        <v>35234388</v>
      </c>
      <c r="B329" s="116" t="s">
        <v>5413</v>
      </c>
      <c r="C329" s="182">
        <v>9</v>
      </c>
      <c r="D329" s="23" t="s">
        <v>10116</v>
      </c>
      <c r="E329" s="23" t="s">
        <v>6893</v>
      </c>
      <c r="F329" s="100">
        <v>2021276</v>
      </c>
      <c r="H329" s="37"/>
      <c r="I329" s="23"/>
      <c r="J329" s="182">
        <v>2021</v>
      </c>
      <c r="K329" s="181"/>
      <c r="L329" s="181"/>
      <c r="M329" s="37">
        <v>0</v>
      </c>
      <c r="N329" s="21">
        <v>0</v>
      </c>
      <c r="O329" s="182" t="s">
        <v>4878</v>
      </c>
      <c r="P329" s="181">
        <v>103521103</v>
      </c>
      <c r="Q329" s="181" t="s">
        <v>2975</v>
      </c>
      <c r="R329" s="182" t="s">
        <v>2977</v>
      </c>
      <c r="S329" s="38">
        <v>641</v>
      </c>
      <c r="T329" s="200">
        <v>57.142938485843821</v>
      </c>
      <c r="U329" s="23">
        <v>49</v>
      </c>
      <c r="V329" s="37">
        <v>270.40280484573793</v>
      </c>
      <c r="W329" s="201">
        <v>0.42184524936932599</v>
      </c>
      <c r="X329" s="73">
        <v>153</v>
      </c>
      <c r="Y329" s="202" t="e">
        <v>#DIV/0!</v>
      </c>
      <c r="Z329" s="181"/>
      <c r="AA329" s="182"/>
      <c r="AB329" s="182" t="s">
        <v>5298</v>
      </c>
      <c r="AC329" s="181" t="s">
        <v>5433</v>
      </c>
      <c r="AD329" s="181" t="s">
        <v>5430</v>
      </c>
      <c r="AE329" s="181" t="s">
        <v>5210</v>
      </c>
      <c r="AF329" s="181" t="s">
        <v>4875</v>
      </c>
      <c r="AG329" s="182">
        <v>5794555</v>
      </c>
      <c r="AH329" s="182" t="s">
        <v>6523</v>
      </c>
      <c r="AI329" s="182">
        <v>120564104</v>
      </c>
      <c r="AJ329" s="182">
        <v>35234388</v>
      </c>
      <c r="AK329" s="182" t="s">
        <v>6529</v>
      </c>
      <c r="AL329" s="161">
        <v>0</v>
      </c>
      <c r="AM329" s="161">
        <v>0</v>
      </c>
      <c r="AN329" s="161">
        <v>0</v>
      </c>
      <c r="AO329" s="158">
        <v>0</v>
      </c>
      <c r="AP329" s="181"/>
      <c r="AQ329" s="48" t="s">
        <v>6364</v>
      </c>
      <c r="AR329" s="182"/>
      <c r="AS329" s="182"/>
      <c r="AT329" s="92"/>
      <c r="AU329" s="181"/>
      <c r="AV329" s="181"/>
      <c r="AW329" s="181"/>
      <c r="AX329" s="181"/>
      <c r="AY329" s="23"/>
      <c r="AZ329" s="40"/>
      <c r="BD329" s="190"/>
      <c r="BE329" s="181"/>
      <c r="BF329" s="181"/>
      <c r="BG329" s="181"/>
      <c r="BH329" s="181"/>
      <c r="BI329" s="181"/>
      <c r="BJ329" s="181"/>
      <c r="BK329" s="181"/>
      <c r="BL329" s="181"/>
      <c r="BM329" s="181"/>
      <c r="BN329" s="181"/>
      <c r="BO329" s="181"/>
      <c r="BP329" s="181"/>
      <c r="BQ329" s="181"/>
      <c r="BR329" s="181"/>
      <c r="BS329" s="181"/>
      <c r="BT329" s="181"/>
      <c r="BU329" s="19" t="b">
        <v>1</v>
      </c>
      <c r="BV329" s="19" t="s">
        <v>6727</v>
      </c>
      <c r="BX329" s="19">
        <v>0</v>
      </c>
    </row>
    <row r="330" spans="1:76" s="179" customFormat="1" ht="15">
      <c r="A330" s="216">
        <v>35234389</v>
      </c>
      <c r="B330" s="116" t="s">
        <v>5413</v>
      </c>
      <c r="C330" s="182">
        <v>9</v>
      </c>
      <c r="D330" s="23" t="s">
        <v>10116</v>
      </c>
      <c r="E330" s="23" t="s">
        <v>6893</v>
      </c>
      <c r="F330" s="100">
        <v>2021277</v>
      </c>
      <c r="G330" s="187"/>
      <c r="H330" s="37"/>
      <c r="I330" s="23"/>
      <c r="J330" s="182">
        <v>2021</v>
      </c>
      <c r="K330" s="181"/>
      <c r="L330" s="181"/>
      <c r="M330" s="37">
        <v>0</v>
      </c>
      <c r="N330" s="21">
        <v>0</v>
      </c>
      <c r="O330" s="182" t="s">
        <v>4878</v>
      </c>
      <c r="P330" s="181">
        <v>103521103</v>
      </c>
      <c r="Q330" s="181" t="s">
        <v>2975</v>
      </c>
      <c r="R330" s="182" t="s">
        <v>2977</v>
      </c>
      <c r="S330" s="38">
        <v>641</v>
      </c>
      <c r="T330" s="200">
        <v>57.142938485843821</v>
      </c>
      <c r="U330" s="23">
        <v>49</v>
      </c>
      <c r="V330" s="37">
        <v>270.40280484573793</v>
      </c>
      <c r="W330" s="201">
        <v>0.42184524936932599</v>
      </c>
      <c r="X330" s="180">
        <v>153</v>
      </c>
      <c r="Y330" s="202" t="e">
        <v>#DIV/0!</v>
      </c>
      <c r="Z330" s="181"/>
      <c r="AA330" s="182"/>
      <c r="AB330" s="182" t="s">
        <v>5298</v>
      </c>
      <c r="AC330" s="181" t="s">
        <v>5433</v>
      </c>
      <c r="AD330" s="181" t="s">
        <v>5430</v>
      </c>
      <c r="AE330" s="181" t="s">
        <v>5210</v>
      </c>
      <c r="AF330" s="181" t="s">
        <v>4875</v>
      </c>
      <c r="AG330" s="182">
        <v>5794555</v>
      </c>
      <c r="AH330" s="182" t="s">
        <v>6524</v>
      </c>
      <c r="AI330" s="182">
        <v>120564107</v>
      </c>
      <c r="AJ330" s="182">
        <v>35234389</v>
      </c>
      <c r="AK330" s="182" t="s">
        <v>6530</v>
      </c>
      <c r="AL330" s="161">
        <v>0</v>
      </c>
      <c r="AM330" s="161">
        <v>0</v>
      </c>
      <c r="AN330" s="161">
        <v>0</v>
      </c>
      <c r="AO330" s="158">
        <v>0</v>
      </c>
      <c r="AP330" s="181"/>
      <c r="AQ330" t="s">
        <v>6364</v>
      </c>
      <c r="AR330" s="182"/>
      <c r="AS330" s="182"/>
      <c r="AT330" s="92"/>
      <c r="AU330"/>
      <c r="AV330" s="181"/>
      <c r="AW330" s="181"/>
      <c r="AX330" s="181"/>
      <c r="AY330" s="23"/>
      <c r="AZ330" s="40"/>
      <c r="BA330" s="173"/>
      <c r="BB330" s="187"/>
      <c r="BC330" s="188"/>
      <c r="BD330" s="190"/>
      <c r="BE330" s="181"/>
      <c r="BF330" s="181"/>
      <c r="BG330" s="181"/>
      <c r="BH330" s="181"/>
      <c r="BI330" s="181"/>
      <c r="BJ330" s="181"/>
      <c r="BK330" s="181"/>
      <c r="BL330" s="181"/>
      <c r="BM330" s="181"/>
      <c r="BN330" s="181"/>
      <c r="BO330" s="181"/>
      <c r="BP330" s="181"/>
      <c r="BQ330" s="181"/>
      <c r="BR330" s="181"/>
      <c r="BS330" s="181"/>
      <c r="BT330" s="181"/>
      <c r="BU330" s="19" t="b">
        <v>1</v>
      </c>
      <c r="BV330" s="19" t="s">
        <v>6727</v>
      </c>
      <c r="BX330" s="19">
        <v>0</v>
      </c>
    </row>
    <row r="331" spans="1:76" s="179" customFormat="1" ht="15">
      <c r="A331" s="216">
        <v>35234390</v>
      </c>
      <c r="B331" s="116" t="s">
        <v>5413</v>
      </c>
      <c r="C331" s="182">
        <v>9</v>
      </c>
      <c r="D331" s="23" t="s">
        <v>10116</v>
      </c>
      <c r="E331" s="23" t="s">
        <v>6893</v>
      </c>
      <c r="F331" s="100">
        <v>2021278</v>
      </c>
      <c r="G331" s="187"/>
      <c r="H331" s="37"/>
      <c r="I331" s="23"/>
      <c r="J331" s="182">
        <v>2021</v>
      </c>
      <c r="K331" s="181"/>
      <c r="L331" s="181"/>
      <c r="M331" s="37">
        <v>0</v>
      </c>
      <c r="N331" s="21">
        <v>0</v>
      </c>
      <c r="O331" s="182" t="s">
        <v>4878</v>
      </c>
      <c r="P331" s="181">
        <v>103521103</v>
      </c>
      <c r="Q331" s="181" t="s">
        <v>2975</v>
      </c>
      <c r="R331" s="182" t="s">
        <v>2977</v>
      </c>
      <c r="S331" s="38">
        <v>641</v>
      </c>
      <c r="T331" s="200">
        <v>57.142938485843821</v>
      </c>
      <c r="U331" s="23">
        <v>49</v>
      </c>
      <c r="V331" s="37">
        <v>270.40280484573793</v>
      </c>
      <c r="W331" s="201">
        <v>0.42184524936932599</v>
      </c>
      <c r="X331" s="180">
        <v>153</v>
      </c>
      <c r="Y331" s="202" t="e">
        <v>#DIV/0!</v>
      </c>
      <c r="Z331" s="181"/>
      <c r="AA331" s="182"/>
      <c r="AB331" s="182" t="s">
        <v>5298</v>
      </c>
      <c r="AC331" s="181" t="s">
        <v>5433</v>
      </c>
      <c r="AD331" s="181" t="s">
        <v>5430</v>
      </c>
      <c r="AE331" s="181" t="s">
        <v>5210</v>
      </c>
      <c r="AF331" s="181" t="s">
        <v>4875</v>
      </c>
      <c r="AG331" s="182">
        <v>5794555</v>
      </c>
      <c r="AH331" s="182" t="s">
        <v>6525</v>
      </c>
      <c r="AI331" s="182">
        <v>120564108</v>
      </c>
      <c r="AJ331" s="182">
        <v>35234390</v>
      </c>
      <c r="AK331" s="182" t="s">
        <v>6531</v>
      </c>
      <c r="AL331" s="161">
        <v>0</v>
      </c>
      <c r="AM331" s="161">
        <v>0</v>
      </c>
      <c r="AN331" s="161">
        <v>0</v>
      </c>
      <c r="AO331" s="158">
        <v>0</v>
      </c>
      <c r="AP331" s="181"/>
      <c r="AQ331" t="s">
        <v>6364</v>
      </c>
      <c r="AR331" s="182"/>
      <c r="AS331" s="182"/>
      <c r="AT331" s="92"/>
      <c r="AU331"/>
      <c r="AV331" s="181"/>
      <c r="AW331" s="181"/>
      <c r="AX331" s="181"/>
      <c r="AY331" s="23"/>
      <c r="AZ331" s="40"/>
      <c r="BA331" s="173"/>
      <c r="BB331" s="187"/>
      <c r="BC331" s="188"/>
      <c r="BD331" s="190"/>
      <c r="BG331" s="181"/>
      <c r="BH331" s="181"/>
      <c r="BI331" s="181"/>
      <c r="BJ331" s="181"/>
      <c r="BK331" s="181"/>
      <c r="BL331" s="181"/>
      <c r="BM331" s="181"/>
      <c r="BN331" s="181"/>
      <c r="BO331" s="181"/>
      <c r="BP331" s="181"/>
      <c r="BQ331" s="181"/>
      <c r="BR331" s="181"/>
      <c r="BS331" s="181"/>
      <c r="BT331" s="181"/>
      <c r="BU331" s="19" t="b">
        <v>1</v>
      </c>
      <c r="BV331" s="19" t="s">
        <v>6727</v>
      </c>
      <c r="BX331" s="19">
        <v>0</v>
      </c>
    </row>
    <row r="332" spans="1:76" s="179" customFormat="1" ht="15">
      <c r="A332" s="216">
        <v>35234391</v>
      </c>
      <c r="B332" s="116" t="s">
        <v>5413</v>
      </c>
      <c r="C332" s="182">
        <v>9</v>
      </c>
      <c r="D332" s="23" t="s">
        <v>10116</v>
      </c>
      <c r="E332" s="23" t="s">
        <v>6893</v>
      </c>
      <c r="F332" s="100">
        <v>2021279</v>
      </c>
      <c r="G332" s="187"/>
      <c r="H332" s="37"/>
      <c r="I332" s="23"/>
      <c r="J332" s="182">
        <v>2021</v>
      </c>
      <c r="K332" s="181"/>
      <c r="L332" s="181"/>
      <c r="M332" s="37">
        <v>0</v>
      </c>
      <c r="N332" s="21">
        <v>0</v>
      </c>
      <c r="O332" s="182" t="s">
        <v>4878</v>
      </c>
      <c r="P332" s="181">
        <v>103521103</v>
      </c>
      <c r="Q332" s="181" t="s">
        <v>2975</v>
      </c>
      <c r="R332" s="182" t="s">
        <v>2977</v>
      </c>
      <c r="S332" s="38">
        <v>641</v>
      </c>
      <c r="T332" s="200">
        <v>57.142938485843821</v>
      </c>
      <c r="U332" s="23">
        <v>49</v>
      </c>
      <c r="V332" s="37">
        <v>270.40280484573793</v>
      </c>
      <c r="W332" s="201">
        <v>0.42184524936932599</v>
      </c>
      <c r="X332" s="180">
        <v>153</v>
      </c>
      <c r="Y332" s="202" t="e">
        <v>#DIV/0!</v>
      </c>
      <c r="Z332" s="181"/>
      <c r="AA332" s="182"/>
      <c r="AB332" s="182" t="s">
        <v>5298</v>
      </c>
      <c r="AC332" s="181" t="s">
        <v>5433</v>
      </c>
      <c r="AD332" s="181" t="s">
        <v>5430</v>
      </c>
      <c r="AE332" s="181" t="s">
        <v>5210</v>
      </c>
      <c r="AF332" s="181" t="s">
        <v>4875</v>
      </c>
      <c r="AG332" s="182">
        <v>5794555</v>
      </c>
      <c r="AH332" s="182" t="s">
        <v>6526</v>
      </c>
      <c r="AI332" s="182">
        <v>120564120</v>
      </c>
      <c r="AJ332" s="182">
        <v>35234391</v>
      </c>
      <c r="AK332" s="182" t="s">
        <v>6532</v>
      </c>
      <c r="AL332" s="161">
        <v>0</v>
      </c>
      <c r="AM332" s="161">
        <v>0</v>
      </c>
      <c r="AN332" s="161">
        <v>0</v>
      </c>
      <c r="AO332" s="158">
        <v>0</v>
      </c>
      <c r="AP332" s="181"/>
      <c r="AQ332" t="s">
        <v>6364</v>
      </c>
      <c r="AR332" s="182"/>
      <c r="AS332" s="182"/>
      <c r="AT332" s="92"/>
      <c r="AU332"/>
      <c r="AV332" s="181"/>
      <c r="AW332" s="181"/>
      <c r="AX332" s="181"/>
      <c r="AY332" s="23"/>
      <c r="AZ332" s="40"/>
      <c r="BA332" s="173"/>
      <c r="BB332" s="187"/>
      <c r="BC332" s="188"/>
      <c r="BD332" s="190"/>
      <c r="BG332" s="181"/>
      <c r="BH332" s="181"/>
      <c r="BI332" s="181"/>
      <c r="BJ332" s="181"/>
      <c r="BK332" s="181"/>
      <c r="BL332" s="181"/>
      <c r="BM332" s="181"/>
      <c r="BN332" s="181"/>
      <c r="BO332" s="181"/>
      <c r="BP332" s="181"/>
      <c r="BQ332" s="181"/>
      <c r="BR332" s="181"/>
      <c r="BS332" s="181"/>
      <c r="BT332" s="181"/>
      <c r="BU332" s="19" t="b">
        <v>1</v>
      </c>
      <c r="BV332" s="19" t="s">
        <v>6727</v>
      </c>
      <c r="BX332" s="19">
        <v>0</v>
      </c>
    </row>
    <row r="333" spans="1:76" s="179" customFormat="1" ht="15">
      <c r="A333" s="216">
        <v>35234392</v>
      </c>
      <c r="B333" s="116" t="s">
        <v>5413</v>
      </c>
      <c r="C333" s="182">
        <v>9</v>
      </c>
      <c r="D333" s="23" t="s">
        <v>10116</v>
      </c>
      <c r="E333" s="23" t="s">
        <v>6893</v>
      </c>
      <c r="F333" s="100">
        <v>2021280</v>
      </c>
      <c r="G333" s="187"/>
      <c r="H333" s="37"/>
      <c r="I333" s="23"/>
      <c r="J333" s="182">
        <v>2021</v>
      </c>
      <c r="K333" s="181"/>
      <c r="L333" s="181"/>
      <c r="M333" s="37">
        <v>0</v>
      </c>
      <c r="N333" s="21">
        <v>0</v>
      </c>
      <c r="O333" s="182" t="s">
        <v>4878</v>
      </c>
      <c r="P333" s="181">
        <v>103521103</v>
      </c>
      <c r="Q333" s="181" t="s">
        <v>2975</v>
      </c>
      <c r="R333" s="182" t="s">
        <v>2977</v>
      </c>
      <c r="S333" s="38">
        <v>641</v>
      </c>
      <c r="T333" s="200">
        <v>57.142938485843821</v>
      </c>
      <c r="U333" s="23">
        <v>49</v>
      </c>
      <c r="V333" s="37">
        <v>270.40280484573793</v>
      </c>
      <c r="W333" s="201">
        <v>0.42184524936932599</v>
      </c>
      <c r="X333" s="180">
        <v>153</v>
      </c>
      <c r="Y333" s="202" t="e">
        <v>#DIV/0!</v>
      </c>
      <c r="Z333" s="181"/>
      <c r="AA333" s="182"/>
      <c r="AB333" s="182" t="s">
        <v>5298</v>
      </c>
      <c r="AC333" s="181" t="s">
        <v>5433</v>
      </c>
      <c r="AD333" s="181" t="s">
        <v>5430</v>
      </c>
      <c r="AE333" s="181" t="s">
        <v>5210</v>
      </c>
      <c r="AF333" s="181" t="s">
        <v>4875</v>
      </c>
      <c r="AG333" s="182">
        <v>5794555</v>
      </c>
      <c r="AH333" s="182" t="s">
        <v>6527</v>
      </c>
      <c r="AI333" s="182">
        <v>120564121</v>
      </c>
      <c r="AJ333" s="182">
        <v>35234392</v>
      </c>
      <c r="AK333" s="182" t="s">
        <v>6533</v>
      </c>
      <c r="AL333" s="161">
        <v>0</v>
      </c>
      <c r="AM333" s="161">
        <v>0</v>
      </c>
      <c r="AN333" s="161">
        <v>0</v>
      </c>
      <c r="AO333" s="158">
        <v>0</v>
      </c>
      <c r="AP333" s="181"/>
      <c r="AQ333" t="s">
        <v>6364</v>
      </c>
      <c r="AR333" s="182"/>
      <c r="AS333" s="182"/>
      <c r="AT333" s="92"/>
      <c r="AU333"/>
      <c r="AV333" s="181"/>
      <c r="AW333" s="181"/>
      <c r="AX333" s="181"/>
      <c r="AY333" s="23"/>
      <c r="AZ333" s="40"/>
      <c r="BA333" s="173"/>
      <c r="BB333" s="187"/>
      <c r="BC333" s="188"/>
      <c r="BD333" s="190"/>
      <c r="BG333" s="181"/>
      <c r="BH333" s="181"/>
      <c r="BI333" s="181"/>
      <c r="BJ333" s="181"/>
      <c r="BK333" s="181"/>
      <c r="BL333" s="181"/>
      <c r="BM333" s="181"/>
      <c r="BN333" s="181"/>
      <c r="BO333" s="181"/>
      <c r="BP333" s="181"/>
      <c r="BQ333" s="181"/>
      <c r="BR333" s="181"/>
      <c r="BS333" s="181"/>
      <c r="BT333" s="181"/>
      <c r="BU333" s="19" t="b">
        <v>1</v>
      </c>
      <c r="BV333" s="19" t="s">
        <v>6727</v>
      </c>
      <c r="BX333" s="19">
        <v>0</v>
      </c>
    </row>
    <row r="334" spans="1:76" s="179" customFormat="1" ht="15">
      <c r="A334" s="216">
        <v>35225829</v>
      </c>
      <c r="B334" s="116" t="s">
        <v>5413</v>
      </c>
      <c r="C334" s="182">
        <v>9</v>
      </c>
      <c r="D334" s="23" t="s">
        <v>10116</v>
      </c>
      <c r="E334" s="23" t="s">
        <v>6893</v>
      </c>
      <c r="F334" s="100">
        <v>2021281</v>
      </c>
      <c r="G334" s="187"/>
      <c r="H334" s="37">
        <v>11.120454545454546</v>
      </c>
      <c r="I334" s="23">
        <v>11.120454545454546</v>
      </c>
      <c r="J334" s="182">
        <v>2021</v>
      </c>
      <c r="K334" s="181"/>
      <c r="L334" s="181"/>
      <c r="M334" s="37">
        <v>0</v>
      </c>
      <c r="N334" s="21">
        <v>709.34</v>
      </c>
      <c r="O334" s="182" t="s">
        <v>4878</v>
      </c>
      <c r="P334" s="181">
        <v>103521103</v>
      </c>
      <c r="Q334" s="181" t="s">
        <v>2975</v>
      </c>
      <c r="R334" s="182" t="s">
        <v>2977</v>
      </c>
      <c r="S334" s="38">
        <v>641</v>
      </c>
      <c r="T334" s="200">
        <v>57.142938485843821</v>
      </c>
      <c r="U334" s="23">
        <v>49</v>
      </c>
      <c r="V334" s="37">
        <v>270.40280484573793</v>
      </c>
      <c r="W334" s="201">
        <v>0.42184524936932599</v>
      </c>
      <c r="X334" s="180">
        <v>153</v>
      </c>
      <c r="Y334" s="202">
        <v>32.625926344637215</v>
      </c>
      <c r="Z334" s="181"/>
      <c r="AA334" s="182"/>
      <c r="AB334" s="182" t="s">
        <v>5298</v>
      </c>
      <c r="AC334" s="181" t="s">
        <v>5433</v>
      </c>
      <c r="AD334" s="181" t="s">
        <v>5430</v>
      </c>
      <c r="AE334" s="181" t="s">
        <v>5210</v>
      </c>
      <c r="AF334" s="181" t="s">
        <v>4875</v>
      </c>
      <c r="AG334" s="182">
        <v>5794555</v>
      </c>
      <c r="AH334" s="182" t="s">
        <v>6051</v>
      </c>
      <c r="AI334" s="182">
        <v>120426406</v>
      </c>
      <c r="AJ334" s="182">
        <v>35225829</v>
      </c>
      <c r="AK334" s="182" t="s">
        <v>6536</v>
      </c>
      <c r="AL334" s="204">
        <v>58716</v>
      </c>
      <c r="AM334" s="161">
        <v>0</v>
      </c>
      <c r="AN334" s="161">
        <v>0</v>
      </c>
      <c r="AO334" s="158">
        <v>0</v>
      </c>
      <c r="AP334" s="181"/>
      <c r="AQ334" t="s">
        <v>6365</v>
      </c>
      <c r="AR334" s="182">
        <v>58713.60</v>
      </c>
      <c r="AS334" s="182">
        <v>11.12</v>
      </c>
      <c r="AT334" s="92"/>
      <c r="AU334"/>
      <c r="AV334" s="181"/>
      <c r="AW334" s="181"/>
      <c r="AX334" s="181"/>
      <c r="AY334" s="23"/>
      <c r="AZ334" s="40"/>
      <c r="BA334" s="173"/>
      <c r="BB334" s="187"/>
      <c r="BC334" s="188"/>
      <c r="BD334" s="190">
        <v>0</v>
      </c>
      <c r="BE334" s="181"/>
      <c r="BF334" s="181"/>
      <c r="BG334" s="181"/>
      <c r="BH334" s="181"/>
      <c r="BI334" s="181"/>
      <c r="BJ334" s="181"/>
      <c r="BK334" s="181"/>
      <c r="BL334" s="181"/>
      <c r="BM334" s="181"/>
      <c r="BN334" s="181"/>
      <c r="BO334" s="181"/>
      <c r="BP334" s="181"/>
      <c r="BQ334" s="181"/>
      <c r="BR334" s="181"/>
      <c r="BS334" s="181"/>
      <c r="BT334" s="181"/>
      <c r="BU334" s="19" t="b">
        <v>1</v>
      </c>
      <c r="BV334" s="19" t="s">
        <v>6727</v>
      </c>
      <c r="BX334" s="19">
        <v>0</v>
      </c>
    </row>
    <row r="335" spans="1:76" s="179" customFormat="1" ht="15">
      <c r="A335" s="216">
        <v>35234393</v>
      </c>
      <c r="B335" s="116" t="s">
        <v>5413</v>
      </c>
      <c r="C335" s="182">
        <v>9</v>
      </c>
      <c r="D335" s="23" t="s">
        <v>10116</v>
      </c>
      <c r="E335" s="23" t="s">
        <v>6893</v>
      </c>
      <c r="F335" s="100">
        <v>2021282</v>
      </c>
      <c r="G335" s="187"/>
      <c r="H335" s="37"/>
      <c r="I335" s="23"/>
      <c r="J335" s="182">
        <v>2021</v>
      </c>
      <c r="K335" s="181"/>
      <c r="L335" s="181"/>
      <c r="M335" s="37">
        <v>0</v>
      </c>
      <c r="N335" s="21">
        <v>0</v>
      </c>
      <c r="O335" s="182" t="s">
        <v>4878</v>
      </c>
      <c r="P335" s="181">
        <v>103521103</v>
      </c>
      <c r="Q335" s="181" t="s">
        <v>2975</v>
      </c>
      <c r="R335" s="182" t="s">
        <v>2977</v>
      </c>
      <c r="S335" s="38">
        <v>641</v>
      </c>
      <c r="T335" s="200">
        <v>57.142938485843821</v>
      </c>
      <c r="U335" s="23">
        <v>49</v>
      </c>
      <c r="V335" s="37">
        <v>270.40280484573793</v>
      </c>
      <c r="W335" s="201">
        <v>0.42184524936932599</v>
      </c>
      <c r="X335" s="180">
        <v>153</v>
      </c>
      <c r="Y335" s="202" t="e">
        <v>#DIV/0!</v>
      </c>
      <c r="Z335" s="181"/>
      <c r="AA335" s="182"/>
      <c r="AB335" s="182" t="s">
        <v>5298</v>
      </c>
      <c r="AC335" s="181" t="s">
        <v>5433</v>
      </c>
      <c r="AD335" s="181" t="s">
        <v>5430</v>
      </c>
      <c r="AE335" s="181" t="s">
        <v>5210</v>
      </c>
      <c r="AF335" s="181" t="s">
        <v>4875</v>
      </c>
      <c r="AG335" s="182">
        <v>5794555</v>
      </c>
      <c r="AH335" s="182" t="s">
        <v>6537</v>
      </c>
      <c r="AI335" s="182">
        <v>120564122</v>
      </c>
      <c r="AJ335" s="182">
        <v>35234393</v>
      </c>
      <c r="AK335" s="182" t="s">
        <v>6542</v>
      </c>
      <c r="AL335" s="161">
        <v>0</v>
      </c>
      <c r="AM335" s="161">
        <v>0</v>
      </c>
      <c r="AN335" s="161">
        <v>0</v>
      </c>
      <c r="AO335" s="158">
        <v>0</v>
      </c>
      <c r="AP335" s="181"/>
      <c r="AQ335" t="s">
        <v>6365</v>
      </c>
      <c r="AR335" s="182"/>
      <c r="AS335" s="182"/>
      <c r="AT335" s="92"/>
      <c r="AU335"/>
      <c r="AV335" s="181"/>
      <c r="AW335" s="181"/>
      <c r="AX335" s="181"/>
      <c r="AY335" s="23"/>
      <c r="AZ335" s="40"/>
      <c r="BA335" s="173"/>
      <c r="BB335" s="187"/>
      <c r="BC335" s="188"/>
      <c r="BD335" s="190"/>
      <c r="BE335" s="181"/>
      <c r="BF335" s="181"/>
      <c r="BG335" s="181"/>
      <c r="BH335" s="181"/>
      <c r="BI335" s="181"/>
      <c r="BJ335" s="181"/>
      <c r="BK335" s="181"/>
      <c r="BL335" s="181"/>
      <c r="BM335" s="181"/>
      <c r="BN335" s="181"/>
      <c r="BO335" s="181"/>
      <c r="BP335" s="181"/>
      <c r="BQ335" s="181"/>
      <c r="BR335" s="181"/>
      <c r="BS335" s="181"/>
      <c r="BT335" s="181"/>
      <c r="BU335" s="19" t="b">
        <v>1</v>
      </c>
      <c r="BV335" s="19" t="s">
        <v>6727</v>
      </c>
      <c r="BX335" s="19">
        <v>0</v>
      </c>
    </row>
    <row r="336" spans="1:76" s="179" customFormat="1" ht="15">
      <c r="A336" s="216">
        <v>35234394</v>
      </c>
      <c r="B336" s="116" t="s">
        <v>5413</v>
      </c>
      <c r="C336" s="182">
        <v>9</v>
      </c>
      <c r="D336" s="23" t="s">
        <v>10116</v>
      </c>
      <c r="E336" s="23" t="s">
        <v>6893</v>
      </c>
      <c r="F336" s="100">
        <v>2021283</v>
      </c>
      <c r="G336" s="187"/>
      <c r="H336" s="37"/>
      <c r="I336" s="23"/>
      <c r="J336" s="182">
        <v>2021</v>
      </c>
      <c r="K336" s="181"/>
      <c r="L336" s="181"/>
      <c r="M336" s="37">
        <v>0</v>
      </c>
      <c r="N336" s="21">
        <v>0</v>
      </c>
      <c r="O336" s="182" t="s">
        <v>4878</v>
      </c>
      <c r="P336" s="181">
        <v>103521103</v>
      </c>
      <c r="Q336" s="181" t="s">
        <v>2975</v>
      </c>
      <c r="R336" s="182" t="s">
        <v>2977</v>
      </c>
      <c r="S336" s="38">
        <v>641</v>
      </c>
      <c r="T336" s="200">
        <v>57.142938485843821</v>
      </c>
      <c r="U336" s="23">
        <v>49</v>
      </c>
      <c r="V336" s="37">
        <v>270.40280484573793</v>
      </c>
      <c r="W336" s="201">
        <v>0.42184524936932599</v>
      </c>
      <c r="X336" s="180">
        <v>153</v>
      </c>
      <c r="Y336" s="202" t="e">
        <v>#DIV/0!</v>
      </c>
      <c r="Z336" s="181"/>
      <c r="AA336" s="182"/>
      <c r="AB336" s="182" t="s">
        <v>5298</v>
      </c>
      <c r="AC336" s="181" t="s">
        <v>5433</v>
      </c>
      <c r="AD336" s="181" t="s">
        <v>5430</v>
      </c>
      <c r="AE336" s="181" t="s">
        <v>5210</v>
      </c>
      <c r="AF336" s="181" t="s">
        <v>4875</v>
      </c>
      <c r="AG336" s="182">
        <v>5794555</v>
      </c>
      <c r="AH336" s="182" t="s">
        <v>6538</v>
      </c>
      <c r="AI336" s="182">
        <v>120564123</v>
      </c>
      <c r="AJ336" s="182">
        <v>35234394</v>
      </c>
      <c r="AK336" s="182" t="s">
        <v>6543</v>
      </c>
      <c r="AL336" s="161">
        <v>0</v>
      </c>
      <c r="AM336" s="161">
        <v>0</v>
      </c>
      <c r="AN336" s="161">
        <v>0</v>
      </c>
      <c r="AO336" s="158">
        <v>0</v>
      </c>
      <c r="AP336" s="181"/>
      <c r="AQ336" t="s">
        <v>6365</v>
      </c>
      <c r="AR336" s="182"/>
      <c r="AS336" s="182"/>
      <c r="AT336" s="92"/>
      <c r="AU336"/>
      <c r="AV336" s="181"/>
      <c r="AW336" s="181"/>
      <c r="AX336" s="181"/>
      <c r="AY336" s="23"/>
      <c r="AZ336" s="40"/>
      <c r="BA336" s="173"/>
      <c r="BB336" s="187"/>
      <c r="BC336" s="188"/>
      <c r="BD336" s="190"/>
      <c r="BG336" s="181"/>
      <c r="BH336" s="181"/>
      <c r="BI336" s="181"/>
      <c r="BJ336" s="181"/>
      <c r="BK336" s="181"/>
      <c r="BL336" s="181"/>
      <c r="BM336" s="181"/>
      <c r="BN336" s="181"/>
      <c r="BO336" s="181"/>
      <c r="BP336" s="181"/>
      <c r="BQ336" s="181"/>
      <c r="BR336" s="181"/>
      <c r="BS336" s="181"/>
      <c r="BT336" s="181"/>
      <c r="BU336" s="19" t="b">
        <v>1</v>
      </c>
      <c r="BV336" s="19" t="s">
        <v>6727</v>
      </c>
      <c r="BX336" s="19">
        <v>0</v>
      </c>
    </row>
    <row r="337" spans="1:76" s="179" customFormat="1" ht="15">
      <c r="A337" s="216">
        <v>35234395</v>
      </c>
      <c r="B337" s="116" t="s">
        <v>5413</v>
      </c>
      <c r="C337" s="182">
        <v>9</v>
      </c>
      <c r="D337" s="23" t="s">
        <v>10116</v>
      </c>
      <c r="E337" s="23" t="s">
        <v>6893</v>
      </c>
      <c r="F337" s="100">
        <v>2021284</v>
      </c>
      <c r="G337" s="187"/>
      <c r="H337" s="37"/>
      <c r="I337" s="23"/>
      <c r="J337" s="182">
        <v>2021</v>
      </c>
      <c r="K337" s="181"/>
      <c r="L337" s="181"/>
      <c r="M337" s="37">
        <v>0</v>
      </c>
      <c r="N337" s="21">
        <v>0</v>
      </c>
      <c r="O337" s="182" t="s">
        <v>4878</v>
      </c>
      <c r="P337" s="181">
        <v>103521103</v>
      </c>
      <c r="Q337" s="181" t="s">
        <v>2975</v>
      </c>
      <c r="R337" s="182" t="s">
        <v>2977</v>
      </c>
      <c r="S337" s="38">
        <v>641</v>
      </c>
      <c r="T337" s="200">
        <v>57.142938485843821</v>
      </c>
      <c r="U337" s="23">
        <v>49</v>
      </c>
      <c r="V337" s="37">
        <v>270.40280484573793</v>
      </c>
      <c r="W337" s="201">
        <v>0.42184524936932599</v>
      </c>
      <c r="X337" s="180">
        <v>153</v>
      </c>
      <c r="Y337" s="202" t="e">
        <v>#DIV/0!</v>
      </c>
      <c r="Z337" s="181"/>
      <c r="AA337" s="182"/>
      <c r="AB337" s="182" t="s">
        <v>5298</v>
      </c>
      <c r="AC337" s="181" t="s">
        <v>5433</v>
      </c>
      <c r="AD337" s="181" t="s">
        <v>5430</v>
      </c>
      <c r="AE337" s="181" t="s">
        <v>5210</v>
      </c>
      <c r="AF337" s="181" t="s">
        <v>4875</v>
      </c>
      <c r="AG337" s="182">
        <v>5794555</v>
      </c>
      <c r="AH337" s="182" t="s">
        <v>6539</v>
      </c>
      <c r="AI337" s="182">
        <v>120564126</v>
      </c>
      <c r="AJ337" s="182">
        <v>35234395</v>
      </c>
      <c r="AK337" s="182" t="s">
        <v>6544</v>
      </c>
      <c r="AL337" s="161">
        <v>0</v>
      </c>
      <c r="AM337" s="161">
        <v>0</v>
      </c>
      <c r="AN337" s="161">
        <v>0</v>
      </c>
      <c r="AO337" s="158">
        <v>0</v>
      </c>
      <c r="AP337" s="181"/>
      <c r="AQ337" t="s">
        <v>6365</v>
      </c>
      <c r="AR337" s="182"/>
      <c r="AS337" s="182"/>
      <c r="AT337" s="92"/>
      <c r="AU337"/>
      <c r="AV337" s="181"/>
      <c r="AW337" s="181"/>
      <c r="AX337" s="181"/>
      <c r="AY337" s="23"/>
      <c r="AZ337" s="40"/>
      <c r="BA337" s="173"/>
      <c r="BB337" s="187"/>
      <c r="BC337" s="188"/>
      <c r="BD337" s="190"/>
      <c r="BE337" s="181"/>
      <c r="BG337" s="181"/>
      <c r="BH337" s="181"/>
      <c r="BI337" s="181"/>
      <c r="BJ337" s="181"/>
      <c r="BK337" s="181"/>
      <c r="BL337" s="181"/>
      <c r="BM337" s="181"/>
      <c r="BN337" s="181"/>
      <c r="BO337" s="181"/>
      <c r="BP337" s="181"/>
      <c r="BQ337" s="181"/>
      <c r="BR337" s="181"/>
      <c r="BS337" s="181"/>
      <c r="BT337" s="181"/>
      <c r="BU337" s="19" t="b">
        <v>1</v>
      </c>
      <c r="BV337" s="19" t="s">
        <v>6727</v>
      </c>
      <c r="BX337" s="19">
        <v>0</v>
      </c>
    </row>
    <row r="338" spans="1:76" s="179" customFormat="1" ht="15">
      <c r="A338" s="216">
        <v>35234396</v>
      </c>
      <c r="B338" s="116" t="s">
        <v>5413</v>
      </c>
      <c r="C338" s="182">
        <v>9</v>
      </c>
      <c r="D338" s="23" t="s">
        <v>10116</v>
      </c>
      <c r="E338" s="23" t="s">
        <v>6893</v>
      </c>
      <c r="F338" s="100">
        <v>2021285</v>
      </c>
      <c r="G338" s="187"/>
      <c r="H338" s="37"/>
      <c r="I338" s="23"/>
      <c r="J338" s="182">
        <v>2021</v>
      </c>
      <c r="K338" s="181"/>
      <c r="L338" s="181"/>
      <c r="M338" s="37">
        <v>0</v>
      </c>
      <c r="N338" s="21">
        <v>0</v>
      </c>
      <c r="O338" s="182" t="s">
        <v>4878</v>
      </c>
      <c r="P338" s="181">
        <v>103521103</v>
      </c>
      <c r="Q338" s="181" t="s">
        <v>2975</v>
      </c>
      <c r="R338" s="182" t="s">
        <v>2977</v>
      </c>
      <c r="S338" s="38">
        <v>641</v>
      </c>
      <c r="T338" s="200">
        <v>57.142938485843821</v>
      </c>
      <c r="U338" s="23">
        <v>49</v>
      </c>
      <c r="V338" s="37">
        <v>270.40280484573793</v>
      </c>
      <c r="W338" s="201">
        <v>0.42184524936932599</v>
      </c>
      <c r="X338" s="180">
        <v>153</v>
      </c>
      <c r="Y338" s="202" t="e">
        <v>#DIV/0!</v>
      </c>
      <c r="Z338" s="181"/>
      <c r="AA338" s="182"/>
      <c r="AB338" s="182" t="s">
        <v>5298</v>
      </c>
      <c r="AC338" s="181" t="s">
        <v>5433</v>
      </c>
      <c r="AD338" s="181" t="s">
        <v>5430</v>
      </c>
      <c r="AE338" s="181" t="s">
        <v>5210</v>
      </c>
      <c r="AF338" s="181" t="s">
        <v>4875</v>
      </c>
      <c r="AG338" s="182">
        <v>5794555</v>
      </c>
      <c r="AH338" s="182" t="s">
        <v>6540</v>
      </c>
      <c r="AI338" s="182">
        <v>120564127</v>
      </c>
      <c r="AJ338" s="182">
        <v>35234396</v>
      </c>
      <c r="AK338" s="182" t="s">
        <v>6545</v>
      </c>
      <c r="AL338" s="161">
        <v>0</v>
      </c>
      <c r="AM338" s="161">
        <v>0</v>
      </c>
      <c r="AN338" s="161">
        <v>0</v>
      </c>
      <c r="AO338" s="158">
        <v>0</v>
      </c>
      <c r="AP338" s="181"/>
      <c r="AQ338" t="s">
        <v>6365</v>
      </c>
      <c r="AR338" s="182"/>
      <c r="AS338" s="182"/>
      <c r="AT338" s="92"/>
      <c r="AU338"/>
      <c r="AV338" s="181"/>
      <c r="AW338" s="181"/>
      <c r="AX338" s="181"/>
      <c r="AY338" s="23"/>
      <c r="AZ338" s="40"/>
      <c r="BA338" s="173"/>
      <c r="BB338" s="187"/>
      <c r="BC338" s="188"/>
      <c r="BD338" s="190"/>
      <c r="BE338" s="181"/>
      <c r="BF338" s="181"/>
      <c r="BG338" s="181"/>
      <c r="BH338" s="181"/>
      <c r="BI338" s="181"/>
      <c r="BJ338" s="181"/>
      <c r="BK338" s="181"/>
      <c r="BL338" s="181"/>
      <c r="BM338" s="181"/>
      <c r="BN338" s="181"/>
      <c r="BO338" s="181"/>
      <c r="BP338" s="181"/>
      <c r="BQ338" s="181"/>
      <c r="BR338" s="181"/>
      <c r="BS338" s="181"/>
      <c r="BT338" s="181"/>
      <c r="BU338" s="19" t="b">
        <v>1</v>
      </c>
      <c r="BV338" s="19" t="s">
        <v>6727</v>
      </c>
      <c r="BX338" s="19">
        <v>0</v>
      </c>
    </row>
    <row r="339" spans="1:76" s="179" customFormat="1" ht="15">
      <c r="A339" s="216">
        <v>35234397</v>
      </c>
      <c r="B339" s="116" t="s">
        <v>5413</v>
      </c>
      <c r="C339" s="182">
        <v>9</v>
      </c>
      <c r="D339" s="23" t="s">
        <v>10116</v>
      </c>
      <c r="E339" s="23" t="s">
        <v>6893</v>
      </c>
      <c r="F339" s="100">
        <v>2021286</v>
      </c>
      <c r="G339" s="187"/>
      <c r="H339" s="37"/>
      <c r="I339" s="23"/>
      <c r="J339" s="182">
        <v>2021</v>
      </c>
      <c r="K339" s="181"/>
      <c r="L339" s="181"/>
      <c r="M339" s="37">
        <v>0</v>
      </c>
      <c r="N339" s="21">
        <v>0</v>
      </c>
      <c r="O339" s="182" t="s">
        <v>4878</v>
      </c>
      <c r="P339" s="181">
        <v>103521103</v>
      </c>
      <c r="Q339" s="181" t="s">
        <v>2975</v>
      </c>
      <c r="R339" s="182" t="s">
        <v>2977</v>
      </c>
      <c r="S339" s="38">
        <v>641</v>
      </c>
      <c r="T339" s="200">
        <v>57.142938485843821</v>
      </c>
      <c r="U339" s="23">
        <v>49</v>
      </c>
      <c r="V339" s="37">
        <v>270.40280484573793</v>
      </c>
      <c r="W339" s="201">
        <v>0.42184524936932599</v>
      </c>
      <c r="X339" s="180">
        <v>153</v>
      </c>
      <c r="Y339" s="202" t="e">
        <v>#DIV/0!</v>
      </c>
      <c r="Z339" s="181"/>
      <c r="AA339" s="182"/>
      <c r="AB339" s="182" t="s">
        <v>5298</v>
      </c>
      <c r="AC339" s="181" t="s">
        <v>5433</v>
      </c>
      <c r="AD339" s="181" t="s">
        <v>5430</v>
      </c>
      <c r="AE339" s="181" t="s">
        <v>5210</v>
      </c>
      <c r="AF339" s="181" t="s">
        <v>4875</v>
      </c>
      <c r="AG339" s="182">
        <v>5794555</v>
      </c>
      <c r="AH339" s="182" t="s">
        <v>6541</v>
      </c>
      <c r="AI339" s="182">
        <v>120564129</v>
      </c>
      <c r="AJ339" s="182">
        <v>35234397</v>
      </c>
      <c r="AK339" s="182" t="s">
        <v>6546</v>
      </c>
      <c r="AL339" s="161">
        <v>0</v>
      </c>
      <c r="AM339" s="161">
        <v>0</v>
      </c>
      <c r="AN339" s="161">
        <v>0</v>
      </c>
      <c r="AO339" s="158">
        <v>0</v>
      </c>
      <c r="AP339" s="181"/>
      <c r="AQ339" t="s">
        <v>6365</v>
      </c>
      <c r="AR339" s="182"/>
      <c r="AS339" s="182"/>
      <c r="AT339" s="92"/>
      <c r="AU339"/>
      <c r="AV339" s="181"/>
      <c r="AW339" s="181"/>
      <c r="AX339" s="181"/>
      <c r="AY339" s="23"/>
      <c r="AZ339" s="40"/>
      <c r="BA339" s="173"/>
      <c r="BB339" s="187"/>
      <c r="BC339" s="188"/>
      <c r="BD339" s="190"/>
      <c r="BE339" s="181"/>
      <c r="BF339" s="181"/>
      <c r="BG339" s="181"/>
      <c r="BH339" s="181"/>
      <c r="BI339" s="181"/>
      <c r="BJ339" s="181"/>
      <c r="BK339" s="181"/>
      <c r="BL339" s="181"/>
      <c r="BM339" s="181"/>
      <c r="BN339" s="181"/>
      <c r="BO339" s="181"/>
      <c r="BP339" s="181"/>
      <c r="BQ339" s="181"/>
      <c r="BR339" s="181"/>
      <c r="BS339" s="181"/>
      <c r="BT339" s="181"/>
      <c r="BU339" s="19" t="b">
        <v>1</v>
      </c>
      <c r="BV339" s="19" t="s">
        <v>6727</v>
      </c>
      <c r="BX339" s="19">
        <v>0</v>
      </c>
    </row>
    <row r="340" spans="1:76" s="179" customFormat="1" ht="15">
      <c r="A340" s="216">
        <v>35219287</v>
      </c>
      <c r="B340" s="116" t="s">
        <v>5413</v>
      </c>
      <c r="C340" s="182">
        <v>9</v>
      </c>
      <c r="D340" s="23" t="s">
        <v>10116</v>
      </c>
      <c r="E340" s="23" t="s">
        <v>10116</v>
      </c>
      <c r="F340" s="100">
        <v>2021287</v>
      </c>
      <c r="G340" s="187"/>
      <c r="H340" s="37">
        <v>9.5263257575757567</v>
      </c>
      <c r="I340" s="23">
        <v>9.5263257575757567</v>
      </c>
      <c r="J340" s="182">
        <v>2021</v>
      </c>
      <c r="K340" s="181"/>
      <c r="L340" s="181"/>
      <c r="M340" s="37">
        <v>0</v>
      </c>
      <c r="N340" s="21">
        <v>9913.4500000000007</v>
      </c>
      <c r="O340" s="182" t="s">
        <v>4878</v>
      </c>
      <c r="P340" s="181">
        <v>103521103</v>
      </c>
      <c r="Q340" s="181" t="s">
        <v>2975</v>
      </c>
      <c r="R340" s="182" t="s">
        <v>2977</v>
      </c>
      <c r="S340" s="38">
        <v>641</v>
      </c>
      <c r="T340" s="200">
        <v>57.142938485843821</v>
      </c>
      <c r="U340" s="23">
        <v>49</v>
      </c>
      <c r="V340" s="37">
        <v>270.40280484573793</v>
      </c>
      <c r="W340" s="201">
        <v>0.42184524936932599</v>
      </c>
      <c r="X340" s="180">
        <v>153</v>
      </c>
      <c r="Y340" s="202">
        <v>28.047048018144192</v>
      </c>
      <c r="Z340" s="181"/>
      <c r="AA340" s="182"/>
      <c r="AB340" s="182" t="s">
        <v>5298</v>
      </c>
      <c r="AC340" s="181" t="s">
        <v>5433</v>
      </c>
      <c r="AD340" s="181" t="s">
        <v>5430</v>
      </c>
      <c r="AE340" s="181" t="s">
        <v>5210</v>
      </c>
      <c r="AF340" s="181" t="s">
        <v>4875</v>
      </c>
      <c r="AG340" s="182">
        <v>5794555</v>
      </c>
      <c r="AH340" s="182" t="s">
        <v>5316</v>
      </c>
      <c r="AI340" s="182">
        <v>120142356</v>
      </c>
      <c r="AJ340" s="182">
        <v>35219287</v>
      </c>
      <c r="AK340" s="182" t="s">
        <v>6662</v>
      </c>
      <c r="AL340" s="204">
        <v>50011</v>
      </c>
      <c r="AM340" s="161">
        <v>0</v>
      </c>
      <c r="AN340" s="204">
        <v>288</v>
      </c>
      <c r="AO340" s="158">
        <v>0</v>
      </c>
      <c r="AP340" s="181"/>
      <c r="AQ340" t="s">
        <v>6366</v>
      </c>
      <c r="AR340" s="182">
        <v>46992</v>
      </c>
      <c r="AS340" s="182">
        <v>8.90</v>
      </c>
      <c r="AT340" s="92"/>
      <c r="AU340"/>
      <c r="AV340" s="181"/>
      <c r="AW340" s="181"/>
      <c r="AX340" s="181"/>
      <c r="AY340" s="23">
        <v>0</v>
      </c>
      <c r="AZ340" s="40">
        <v>0</v>
      </c>
      <c r="BA340" s="173"/>
      <c r="BB340" s="187"/>
      <c r="BC340" s="188"/>
      <c r="BD340" s="190">
        <v>0</v>
      </c>
      <c r="BE340" s="181"/>
      <c r="BF340" s="181"/>
      <c r="BG340" s="181"/>
      <c r="BH340" s="181"/>
      <c r="BI340" s="181"/>
      <c r="BJ340" s="181"/>
      <c r="BK340" s="181"/>
      <c r="BL340" s="181"/>
      <c r="BM340" s="181"/>
      <c r="BN340" s="181"/>
      <c r="BO340" s="181"/>
      <c r="BP340" s="181"/>
      <c r="BQ340" s="181"/>
      <c r="BR340" s="181"/>
      <c r="BS340" s="181"/>
      <c r="BT340" s="181"/>
      <c r="BU340" s="19" t="b">
        <v>1</v>
      </c>
      <c r="BV340" s="19" t="s">
        <v>6727</v>
      </c>
      <c r="BX340" s="19">
        <v>0</v>
      </c>
    </row>
    <row r="341" spans="1:76" s="179" customFormat="1" ht="15">
      <c r="A341" s="216">
        <v>35234398</v>
      </c>
      <c r="B341" s="116" t="s">
        <v>5413</v>
      </c>
      <c r="C341" s="182">
        <v>9</v>
      </c>
      <c r="D341" s="23" t="s">
        <v>10116</v>
      </c>
      <c r="E341" s="23" t="s">
        <v>6893</v>
      </c>
      <c r="F341" s="100">
        <v>2021288</v>
      </c>
      <c r="G341" s="187"/>
      <c r="H341" s="37"/>
      <c r="I341" s="23"/>
      <c r="J341" s="182">
        <v>2021</v>
      </c>
      <c r="K341" s="181"/>
      <c r="L341" s="181"/>
      <c r="M341" s="37">
        <v>0</v>
      </c>
      <c r="N341" s="21">
        <v>3219.64</v>
      </c>
      <c r="O341" s="182" t="s">
        <v>4878</v>
      </c>
      <c r="P341" s="181">
        <v>103521103</v>
      </c>
      <c r="Q341" s="181" t="s">
        <v>2975</v>
      </c>
      <c r="R341" s="182" t="s">
        <v>2977</v>
      </c>
      <c r="S341" s="38">
        <v>641</v>
      </c>
      <c r="T341" s="200">
        <v>57.142938485843821</v>
      </c>
      <c r="U341" s="23">
        <v>49</v>
      </c>
      <c r="V341" s="37">
        <v>270.40280484573793</v>
      </c>
      <c r="W341" s="201">
        <v>0.42184524936932599</v>
      </c>
      <c r="X341" s="180">
        <v>153</v>
      </c>
      <c r="Y341" s="202" t="e">
        <v>#DIV/0!</v>
      </c>
      <c r="Z341" s="181"/>
      <c r="AA341" s="182"/>
      <c r="AB341" s="182" t="s">
        <v>5298</v>
      </c>
      <c r="AC341" s="181" t="s">
        <v>5433</v>
      </c>
      <c r="AD341" s="181" t="s">
        <v>5430</v>
      </c>
      <c r="AE341" s="181" t="s">
        <v>5210</v>
      </c>
      <c r="AF341" s="181" t="s">
        <v>4875</v>
      </c>
      <c r="AG341" s="182">
        <v>5794555</v>
      </c>
      <c r="AH341" s="182" t="s">
        <v>6547</v>
      </c>
      <c r="AI341" s="182">
        <v>120564152</v>
      </c>
      <c r="AJ341" s="182">
        <v>35234398</v>
      </c>
      <c r="AK341" s="182" t="s">
        <v>6551</v>
      </c>
      <c r="AL341" s="161">
        <v>0</v>
      </c>
      <c r="AM341" s="161">
        <v>0</v>
      </c>
      <c r="AN341" s="161">
        <v>0</v>
      </c>
      <c r="AO341" s="158">
        <v>0</v>
      </c>
      <c r="AP341" s="181"/>
      <c r="AQ341" t="s">
        <v>6366</v>
      </c>
      <c r="AR341" s="182"/>
      <c r="AS341" s="182"/>
      <c r="AT341" s="92"/>
      <c r="AU341"/>
      <c r="AV341" s="181"/>
      <c r="AW341" s="181"/>
      <c r="AX341" s="181"/>
      <c r="AY341" s="23"/>
      <c r="AZ341" s="40"/>
      <c r="BA341" s="173"/>
      <c r="BB341" s="187"/>
      <c r="BC341" s="188"/>
      <c r="BD341" s="190"/>
      <c r="BE341" s="181"/>
      <c r="BF341" s="181"/>
      <c r="BG341" s="181"/>
      <c r="BH341" s="181"/>
      <c r="BI341" s="181"/>
      <c r="BJ341" s="181"/>
      <c r="BK341" s="181"/>
      <c r="BL341" s="181"/>
      <c r="BM341" s="181"/>
      <c r="BN341" s="181"/>
      <c r="BO341" s="181"/>
      <c r="BP341" s="181"/>
      <c r="BQ341" s="181"/>
      <c r="BR341" s="181"/>
      <c r="BS341" s="181"/>
      <c r="BT341" s="181"/>
      <c r="BU341" s="19" t="b">
        <v>1</v>
      </c>
      <c r="BV341" s="19" t="s">
        <v>6727</v>
      </c>
      <c r="BX341" s="19">
        <v>0</v>
      </c>
    </row>
    <row r="342" spans="1:76" ht="15">
      <c r="A342" s="216">
        <v>35234399</v>
      </c>
      <c r="B342" s="116" t="s">
        <v>5413</v>
      </c>
      <c r="C342" s="182">
        <v>9</v>
      </c>
      <c r="D342" s="23" t="s">
        <v>10116</v>
      </c>
      <c r="E342" s="23" t="s">
        <v>6893</v>
      </c>
      <c r="F342" s="100">
        <v>2021289</v>
      </c>
      <c r="H342" s="37"/>
      <c r="I342" s="23"/>
      <c r="J342" s="182">
        <v>2021</v>
      </c>
      <c r="K342" s="181"/>
      <c r="L342" s="181"/>
      <c r="M342" s="37">
        <v>0</v>
      </c>
      <c r="N342" s="21">
        <v>3219.64</v>
      </c>
      <c r="O342" s="182" t="s">
        <v>4878</v>
      </c>
      <c r="P342" s="181">
        <v>103521103</v>
      </c>
      <c r="Q342" s="181" t="s">
        <v>2975</v>
      </c>
      <c r="R342" s="182" t="s">
        <v>2977</v>
      </c>
      <c r="S342" s="38">
        <v>641</v>
      </c>
      <c r="T342" s="200">
        <v>57.142938485843821</v>
      </c>
      <c r="U342" s="23">
        <v>49</v>
      </c>
      <c r="V342" s="37">
        <v>270.40280484573793</v>
      </c>
      <c r="W342" s="201">
        <v>0.42184524936932599</v>
      </c>
      <c r="X342" s="73">
        <v>153</v>
      </c>
      <c r="Y342" s="202" t="e">
        <v>#DIV/0!</v>
      </c>
      <c r="Z342" s="181"/>
      <c r="AA342" s="182"/>
      <c r="AB342" s="182" t="s">
        <v>5298</v>
      </c>
      <c r="AC342" s="181" t="s">
        <v>5433</v>
      </c>
      <c r="AD342" s="181" t="s">
        <v>5430</v>
      </c>
      <c r="AE342" s="181" t="s">
        <v>5210</v>
      </c>
      <c r="AF342" s="181" t="s">
        <v>4875</v>
      </c>
      <c r="AG342" s="182">
        <v>5794555</v>
      </c>
      <c r="AH342" s="182" t="s">
        <v>6548</v>
      </c>
      <c r="AI342" s="182">
        <v>120564153</v>
      </c>
      <c r="AJ342" s="182">
        <v>35234399</v>
      </c>
      <c r="AK342" s="182" t="s">
        <v>6552</v>
      </c>
      <c r="AL342" s="161">
        <v>0</v>
      </c>
      <c r="AM342" s="161">
        <v>0</v>
      </c>
      <c r="AN342" s="161">
        <v>0</v>
      </c>
      <c r="AO342" s="158">
        <v>0</v>
      </c>
      <c r="AP342" s="181"/>
      <c r="AQ342" t="s">
        <v>6366</v>
      </c>
      <c r="AR342" s="182"/>
      <c r="AS342" s="182"/>
      <c r="AT342" s="92"/>
      <c r="AU342" s="181"/>
      <c r="AV342" s="181"/>
      <c r="AW342" s="181"/>
      <c r="AX342" s="181"/>
      <c r="AY342" s="23"/>
      <c r="AZ342" s="40"/>
      <c r="BD342" s="190"/>
      <c r="BE342" s="181"/>
      <c r="BF342" s="181"/>
      <c r="BG342" s="181"/>
      <c r="BH342" s="181"/>
      <c r="BI342" s="181"/>
      <c r="BJ342" s="181"/>
      <c r="BK342" s="181"/>
      <c r="BL342" s="181"/>
      <c r="BM342" s="181"/>
      <c r="BN342" s="181"/>
      <c r="BO342" s="181"/>
      <c r="BP342" s="181"/>
      <c r="BQ342" s="181"/>
      <c r="BR342" s="181"/>
      <c r="BS342" s="181"/>
      <c r="BT342" s="181"/>
      <c r="BU342" s="19" t="b">
        <v>1</v>
      </c>
      <c r="BV342" s="19" t="s">
        <v>6727</v>
      </c>
      <c r="BX342" s="19">
        <v>0</v>
      </c>
    </row>
    <row r="343" spans="1:76" s="59" customFormat="1" ht="15">
      <c r="A343" s="216">
        <v>35234400</v>
      </c>
      <c r="B343" s="116" t="s">
        <v>5413</v>
      </c>
      <c r="C343" s="182">
        <v>9</v>
      </c>
      <c r="D343" s="23" t="s">
        <v>10116</v>
      </c>
      <c r="E343" s="23" t="s">
        <v>6893</v>
      </c>
      <c r="F343" s="100">
        <v>2021290</v>
      </c>
      <c r="G343" s="187"/>
      <c r="H343" s="37"/>
      <c r="I343" s="23"/>
      <c r="J343" s="182">
        <v>2021</v>
      </c>
      <c r="K343" s="181"/>
      <c r="L343" s="181"/>
      <c r="M343" s="37">
        <v>0</v>
      </c>
      <c r="N343" s="21">
        <v>3219.64</v>
      </c>
      <c r="O343" s="182" t="s">
        <v>4878</v>
      </c>
      <c r="P343" s="181">
        <v>103521103</v>
      </c>
      <c r="Q343" s="181" t="s">
        <v>2975</v>
      </c>
      <c r="R343" s="182" t="s">
        <v>2977</v>
      </c>
      <c r="S343" s="38">
        <v>641</v>
      </c>
      <c r="T343" s="200">
        <v>57.142938485843821</v>
      </c>
      <c r="U343" s="23">
        <v>49</v>
      </c>
      <c r="V343" s="37">
        <v>270.40280484573793</v>
      </c>
      <c r="W343" s="201">
        <v>0.42184524936932599</v>
      </c>
      <c r="X343" s="73">
        <v>153</v>
      </c>
      <c r="Y343" s="202" t="e">
        <v>#DIV/0!</v>
      </c>
      <c r="Z343" s="181"/>
      <c r="AA343" s="182"/>
      <c r="AB343" s="182" t="s">
        <v>5298</v>
      </c>
      <c r="AC343" s="181" t="s">
        <v>5433</v>
      </c>
      <c r="AD343" s="181" t="s">
        <v>5430</v>
      </c>
      <c r="AE343" s="181" t="s">
        <v>5210</v>
      </c>
      <c r="AF343" s="181" t="s">
        <v>4875</v>
      </c>
      <c r="AG343" s="182">
        <v>5794555</v>
      </c>
      <c r="AH343" s="182" t="s">
        <v>6549</v>
      </c>
      <c r="AI343" s="182">
        <v>120564154</v>
      </c>
      <c r="AJ343" s="182">
        <v>35234400</v>
      </c>
      <c r="AK343" s="182" t="s">
        <v>6553</v>
      </c>
      <c r="AL343" s="161">
        <v>0</v>
      </c>
      <c r="AM343" s="161">
        <v>0</v>
      </c>
      <c r="AN343" s="161">
        <v>0</v>
      </c>
      <c r="AO343" s="158">
        <v>0</v>
      </c>
      <c r="AP343" s="181"/>
      <c r="AQ343" t="s">
        <v>6366</v>
      </c>
      <c r="AR343" s="182"/>
      <c r="AS343" s="182"/>
      <c r="AT343" s="92"/>
      <c r="AU343" s="181"/>
      <c r="AV343" s="181"/>
      <c r="AW343" s="181"/>
      <c r="AX343" s="181"/>
      <c r="AY343" s="23"/>
      <c r="AZ343" s="40"/>
      <c r="BA343" s="173"/>
      <c r="BB343" s="187"/>
      <c r="BC343" s="188"/>
      <c r="BD343" s="190"/>
      <c r="BE343" s="181"/>
      <c r="BF343" s="181"/>
      <c r="BG343" s="181"/>
      <c r="BH343" s="181"/>
      <c r="BI343" s="181"/>
      <c r="BJ343" s="181"/>
      <c r="BK343" s="181"/>
      <c r="BL343" s="181"/>
      <c r="BM343" s="181"/>
      <c r="BN343" s="181"/>
      <c r="BO343" s="181"/>
      <c r="BP343" s="181"/>
      <c r="BQ343" s="181"/>
      <c r="BR343" s="181"/>
      <c r="BS343" s="181"/>
      <c r="BT343" s="181"/>
      <c r="BU343" s="19" t="b">
        <v>1</v>
      </c>
      <c r="BV343" s="19" t="s">
        <v>6727</v>
      </c>
      <c r="BX343" s="19">
        <v>0</v>
      </c>
    </row>
    <row r="344" spans="1:76" ht="15">
      <c r="A344" s="216">
        <v>35234401</v>
      </c>
      <c r="B344" s="116" t="s">
        <v>5413</v>
      </c>
      <c r="C344" s="182">
        <v>9</v>
      </c>
      <c r="D344" s="23" t="s">
        <v>10116</v>
      </c>
      <c r="E344" s="23" t="s">
        <v>6893</v>
      </c>
      <c r="F344" s="100">
        <v>2021291</v>
      </c>
      <c r="H344" s="37"/>
      <c r="I344" s="23"/>
      <c r="J344" s="182">
        <v>2021</v>
      </c>
      <c r="K344" s="181"/>
      <c r="L344" s="181"/>
      <c r="M344" s="37">
        <v>0</v>
      </c>
      <c r="N344" s="21">
        <v>3219.64</v>
      </c>
      <c r="O344" s="182" t="s">
        <v>4878</v>
      </c>
      <c r="P344" s="181">
        <v>103521103</v>
      </c>
      <c r="Q344" s="181" t="s">
        <v>2975</v>
      </c>
      <c r="R344" s="182" t="s">
        <v>2977</v>
      </c>
      <c r="S344" s="38">
        <v>641</v>
      </c>
      <c r="T344" s="200">
        <v>57.142938485843821</v>
      </c>
      <c r="U344" s="23">
        <v>49</v>
      </c>
      <c r="V344" s="37">
        <v>270.40280484573793</v>
      </c>
      <c r="W344" s="201">
        <v>0.42184524936932599</v>
      </c>
      <c r="X344" s="73">
        <v>153</v>
      </c>
      <c r="Y344" s="202" t="e">
        <v>#DIV/0!</v>
      </c>
      <c r="Z344" s="181"/>
      <c r="AA344" s="182"/>
      <c r="AB344" s="182" t="s">
        <v>5298</v>
      </c>
      <c r="AC344" s="181" t="s">
        <v>5433</v>
      </c>
      <c r="AD344" s="181" t="s">
        <v>5430</v>
      </c>
      <c r="AE344" s="181" t="s">
        <v>5210</v>
      </c>
      <c r="AF344" s="181" t="s">
        <v>4875</v>
      </c>
      <c r="AG344" s="182">
        <v>5794555</v>
      </c>
      <c r="AH344" s="182" t="s">
        <v>6550</v>
      </c>
      <c r="AI344" s="182">
        <v>120564155</v>
      </c>
      <c r="AJ344" s="182">
        <v>35234401</v>
      </c>
      <c r="AK344" s="182" t="s">
        <v>6554</v>
      </c>
      <c r="AL344" s="161">
        <v>0</v>
      </c>
      <c r="AM344" s="161">
        <v>0</v>
      </c>
      <c r="AN344" s="161">
        <v>0</v>
      </c>
      <c r="AO344" s="158">
        <v>0</v>
      </c>
      <c r="AP344" s="181"/>
      <c r="AQ344" t="s">
        <v>6366</v>
      </c>
      <c r="AR344" s="182"/>
      <c r="AS344" s="182"/>
      <c r="AT344" s="92"/>
      <c r="AU344" s="181"/>
      <c r="AV344" s="181"/>
      <c r="AW344" s="181"/>
      <c r="AX344" s="181"/>
      <c r="AY344" s="23"/>
      <c r="AZ344" s="40"/>
      <c r="BD344" s="190"/>
      <c r="BE344" s="181"/>
      <c r="BF344" s="181"/>
      <c r="BG344" s="181"/>
      <c r="BH344" s="181"/>
      <c r="BI344" s="181"/>
      <c r="BJ344" s="181"/>
      <c r="BK344" s="181"/>
      <c r="BL344" s="181"/>
      <c r="BM344" s="181"/>
      <c r="BN344" s="181"/>
      <c r="BO344" s="181"/>
      <c r="BP344" s="181"/>
      <c r="BQ344" s="181"/>
      <c r="BR344" s="181"/>
      <c r="BS344" s="181"/>
      <c r="BT344" s="181"/>
      <c r="BU344" s="19" t="b">
        <v>1</v>
      </c>
      <c r="BV344" s="19" t="s">
        <v>6727</v>
      </c>
      <c r="BX344" s="19">
        <v>0</v>
      </c>
    </row>
    <row r="345" spans="1:76" ht="15">
      <c r="A345" s="216">
        <v>35219267</v>
      </c>
      <c r="B345" s="116" t="s">
        <v>5413</v>
      </c>
      <c r="C345" s="182">
        <v>10</v>
      </c>
      <c r="D345" s="23" t="s">
        <v>10116</v>
      </c>
      <c r="E345" s="23" t="s">
        <v>6893</v>
      </c>
      <c r="F345" s="100">
        <v>2021292</v>
      </c>
      <c r="H345" s="37">
        <v>4.2699999999999996</v>
      </c>
      <c r="I345" s="37">
        <v>4.2699999999999996</v>
      </c>
      <c r="J345" s="182">
        <v>2021</v>
      </c>
      <c r="K345" s="181"/>
      <c r="L345" s="181"/>
      <c r="M345" s="37">
        <v>0</v>
      </c>
      <c r="N345" s="21">
        <v>7536.52</v>
      </c>
      <c r="O345" s="182" t="s">
        <v>4878</v>
      </c>
      <c r="P345" s="181">
        <v>254452102</v>
      </c>
      <c r="Q345" s="181" t="s">
        <v>2319</v>
      </c>
      <c r="R345" s="182" t="s">
        <v>2324</v>
      </c>
      <c r="S345" s="38">
        <v>38</v>
      </c>
      <c r="T345" s="200">
        <v>4.2727186258042078</v>
      </c>
      <c r="U345" s="23">
        <v>50</v>
      </c>
      <c r="V345" s="37">
        <v>15.978970017877412</v>
      </c>
      <c r="W345" s="201">
        <v>0.42049921099677401</v>
      </c>
      <c r="X345" s="73">
        <v>157</v>
      </c>
      <c r="Y345" s="202">
        <v>9.9006578551299924</v>
      </c>
      <c r="Z345" s="181"/>
      <c r="AA345" s="182" t="s">
        <v>5418</v>
      </c>
      <c r="AB345" s="182" t="s">
        <v>5298</v>
      </c>
      <c r="AC345" s="181" t="s">
        <v>5450</v>
      </c>
      <c r="AD345" s="181" t="s">
        <v>5417</v>
      </c>
      <c r="AE345" s="181" t="s">
        <v>4944</v>
      </c>
      <c r="AF345" s="181" t="s">
        <v>4939</v>
      </c>
      <c r="AG345" s="182">
        <v>5794552</v>
      </c>
      <c r="AH345" s="182" t="s">
        <v>5314</v>
      </c>
      <c r="AI345" s="182">
        <v>120142033</v>
      </c>
      <c r="AJ345" s="182">
        <v>35219267</v>
      </c>
      <c r="AK345" s="182" t="s">
        <v>6658</v>
      </c>
      <c r="AL345" s="204">
        <v>22545.60</v>
      </c>
      <c r="AM345" s="161">
        <v>0</v>
      </c>
      <c r="AN345" s="161">
        <v>0</v>
      </c>
      <c r="AO345" s="158">
        <v>0</v>
      </c>
      <c r="AP345" s="117"/>
      <c r="AQ345" t="s">
        <v>6258</v>
      </c>
      <c r="AR345" s="181">
        <v>45302.40</v>
      </c>
      <c r="AS345" s="182">
        <v>8.58</v>
      </c>
      <c r="AT345" s="92">
        <v>950000</v>
      </c>
      <c r="AU345" s="181"/>
      <c r="AV345" s="181"/>
      <c r="AW345" s="181"/>
      <c r="AX345" s="181"/>
      <c r="AY345" s="23">
        <v>0</v>
      </c>
      <c r="AZ345" s="40">
        <v>0</v>
      </c>
      <c r="BD345" s="190">
        <v>0</v>
      </c>
      <c r="BE345" s="181"/>
      <c r="BF345" s="181"/>
      <c r="BG345" s="181"/>
      <c r="BH345" s="181"/>
      <c r="BI345" s="181"/>
      <c r="BJ345" s="181"/>
      <c r="BK345" s="181"/>
      <c r="BL345" s="181"/>
      <c r="BM345" s="181"/>
      <c r="BN345" s="181"/>
      <c r="BO345" s="181"/>
      <c r="BP345" s="181"/>
      <c r="BQ345" s="181"/>
      <c r="BR345" s="181"/>
      <c r="BS345" s="181"/>
      <c r="BT345" s="181"/>
      <c r="BU345" s="19" t="b">
        <v>1</v>
      </c>
      <c r="BV345" s="19" t="s">
        <v>6727</v>
      </c>
      <c r="BX345" s="19">
        <v>0</v>
      </c>
    </row>
    <row r="346" spans="1:76" ht="15">
      <c r="A346" s="216">
        <v>35219587</v>
      </c>
      <c r="B346" s="116" t="s">
        <v>5413</v>
      </c>
      <c r="C346" s="182">
        <v>10</v>
      </c>
      <c r="D346" s="23" t="s">
        <v>10116</v>
      </c>
      <c r="E346" s="23" t="s">
        <v>6893</v>
      </c>
      <c r="F346" s="100">
        <v>2021293</v>
      </c>
      <c r="H346" s="37">
        <v>2.16</v>
      </c>
      <c r="I346" s="96">
        <v>2.16</v>
      </c>
      <c r="J346" s="182">
        <v>2021</v>
      </c>
      <c r="K346" s="181"/>
      <c r="L346" s="181"/>
      <c r="M346" s="37">
        <v>0</v>
      </c>
      <c r="N346" s="21">
        <v>606.27</v>
      </c>
      <c r="O346" s="182" t="s">
        <v>4878</v>
      </c>
      <c r="P346" s="181">
        <v>254452102</v>
      </c>
      <c r="Q346" s="181" t="s">
        <v>2319</v>
      </c>
      <c r="R346" s="182" t="s">
        <v>2324</v>
      </c>
      <c r="S346" s="38">
        <v>38</v>
      </c>
      <c r="T346" s="200">
        <v>4.2727186258042078</v>
      </c>
      <c r="U346" s="23">
        <v>50</v>
      </c>
      <c r="V346" s="37">
        <v>15.978970017877412</v>
      </c>
      <c r="W346" s="201">
        <v>0.42049921099677401</v>
      </c>
      <c r="X346" s="73">
        <v>157</v>
      </c>
      <c r="Y346" s="202">
        <v>5.0082953084498341</v>
      </c>
      <c r="Z346" s="181"/>
      <c r="AA346" s="182"/>
      <c r="AB346" s="182" t="s">
        <v>5298</v>
      </c>
      <c r="AC346" s="181" t="s">
        <v>5450</v>
      </c>
      <c r="AD346" s="181" t="s">
        <v>5417</v>
      </c>
      <c r="AE346" s="181" t="s">
        <v>4944</v>
      </c>
      <c r="AF346" s="181" t="s">
        <v>4939</v>
      </c>
      <c r="AG346" s="182">
        <v>5794552</v>
      </c>
      <c r="AH346" s="182" t="s">
        <v>5423</v>
      </c>
      <c r="AI346" s="182">
        <v>120165147</v>
      </c>
      <c r="AJ346" s="182">
        <v>35219587</v>
      </c>
      <c r="AK346" s="182" t="s">
        <v>6659</v>
      </c>
      <c r="AL346" s="204">
        <v>11404.80</v>
      </c>
      <c r="AM346" s="161">
        <v>0</v>
      </c>
      <c r="AN346" s="161">
        <v>0</v>
      </c>
      <c r="AO346" s="158">
        <v>0</v>
      </c>
      <c r="AP346" s="117"/>
      <c r="AQ346" t="s">
        <v>6258</v>
      </c>
      <c r="AR346" s="181"/>
      <c r="AS346" s="181"/>
      <c r="AT346" s="92"/>
      <c r="AU346" s="181"/>
      <c r="AV346" s="181"/>
      <c r="AW346" s="181"/>
      <c r="AX346" s="181"/>
      <c r="AY346" s="23"/>
      <c r="AZ346" s="40"/>
      <c r="BD346" s="190">
        <v>0</v>
      </c>
      <c r="BE346" s="181"/>
      <c r="BF346" s="181"/>
      <c r="BG346" s="181"/>
      <c r="BH346" s="181"/>
      <c r="BI346" s="181"/>
      <c r="BJ346" s="181"/>
      <c r="BK346" s="181"/>
      <c r="BL346" s="181"/>
      <c r="BM346" s="181"/>
      <c r="BN346" s="181"/>
      <c r="BO346" s="181"/>
      <c r="BP346" s="181"/>
      <c r="BQ346" s="181"/>
      <c r="BR346" s="181"/>
      <c r="BS346" s="181"/>
      <c r="BT346" s="181"/>
      <c r="BU346" s="19" t="b">
        <v>1</v>
      </c>
      <c r="BV346" s="19" t="s">
        <v>6727</v>
      </c>
      <c r="BX346" s="19">
        <v>0</v>
      </c>
    </row>
    <row r="347" spans="1:76" s="59" customFormat="1" ht="15">
      <c r="A347" s="216">
        <v>35219588</v>
      </c>
      <c r="B347" s="116" t="s">
        <v>5413</v>
      </c>
      <c r="C347" s="182">
        <v>10</v>
      </c>
      <c r="D347" s="23" t="s">
        <v>10116</v>
      </c>
      <c r="E347" s="23" t="s">
        <v>6893</v>
      </c>
      <c r="F347" s="100">
        <v>2021294</v>
      </c>
      <c r="G347" s="187"/>
      <c r="H347" s="37">
        <v>2.16</v>
      </c>
      <c r="I347" s="96">
        <v>2.16</v>
      </c>
      <c r="J347" s="182">
        <v>2021</v>
      </c>
      <c r="K347" s="181"/>
      <c r="L347" s="181"/>
      <c r="M347" s="37">
        <v>0</v>
      </c>
      <c r="N347" s="21">
        <v>305.76</v>
      </c>
      <c r="O347" s="182" t="s">
        <v>4878</v>
      </c>
      <c r="P347" s="181">
        <v>254452102</v>
      </c>
      <c r="Q347" s="181" t="s">
        <v>2319</v>
      </c>
      <c r="R347" s="182" t="s">
        <v>2324</v>
      </c>
      <c r="S347" s="38">
        <v>38</v>
      </c>
      <c r="T347" s="200">
        <v>4.2727186258042078</v>
      </c>
      <c r="U347" s="23">
        <v>50</v>
      </c>
      <c r="V347" s="37">
        <v>15.978970017877412</v>
      </c>
      <c r="W347" s="201">
        <v>0.42049921099677401</v>
      </c>
      <c r="X347" s="73">
        <v>157</v>
      </c>
      <c r="Y347" s="202">
        <v>5.0082953084498341</v>
      </c>
      <c r="Z347" s="181"/>
      <c r="AA347" s="182"/>
      <c r="AB347" s="182" t="s">
        <v>5298</v>
      </c>
      <c r="AC347" s="181" t="s">
        <v>5450</v>
      </c>
      <c r="AD347" s="181" t="s">
        <v>5417</v>
      </c>
      <c r="AE347" s="181" t="s">
        <v>4944</v>
      </c>
      <c r="AF347" s="181" t="s">
        <v>4939</v>
      </c>
      <c r="AG347" s="182">
        <v>5794552</v>
      </c>
      <c r="AH347" s="182" t="s">
        <v>5424</v>
      </c>
      <c r="AI347" s="182">
        <v>120165148</v>
      </c>
      <c r="AJ347" s="182">
        <v>35219588</v>
      </c>
      <c r="AK347" s="182" t="s">
        <v>6660</v>
      </c>
      <c r="AL347" s="204">
        <v>11404.80</v>
      </c>
      <c r="AM347" s="161">
        <v>0</v>
      </c>
      <c r="AN347" s="161">
        <v>0</v>
      </c>
      <c r="AO347" s="158">
        <v>0</v>
      </c>
      <c r="AP347" s="117"/>
      <c r="AQ347" t="s">
        <v>6258</v>
      </c>
      <c r="AR347" s="181"/>
      <c r="AS347" s="181"/>
      <c r="AT347" s="92"/>
      <c r="AU347" s="181"/>
      <c r="AV347" s="181"/>
      <c r="AW347" s="181"/>
      <c r="AX347" s="181"/>
      <c r="AY347" s="23"/>
      <c r="AZ347" s="181"/>
      <c r="BA347" s="173"/>
      <c r="BB347" s="187"/>
      <c r="BC347" s="188"/>
      <c r="BD347" s="190">
        <v>0</v>
      </c>
      <c r="BE347" s="181"/>
      <c r="BF347" s="181"/>
      <c r="BG347" s="181"/>
      <c r="BH347" s="181"/>
      <c r="BI347" s="181"/>
      <c r="BJ347" s="181"/>
      <c r="BK347" s="181"/>
      <c r="BL347" s="181"/>
      <c r="BM347" s="181"/>
      <c r="BN347" s="181"/>
      <c r="BO347" s="181"/>
      <c r="BP347" s="181"/>
      <c r="BQ347" s="181"/>
      <c r="BR347" s="181"/>
      <c r="BS347" s="181"/>
      <c r="BT347" s="181"/>
      <c r="BU347" s="19" t="b">
        <v>1</v>
      </c>
      <c r="BV347" s="19" t="s">
        <v>6727</v>
      </c>
      <c r="BX347" s="19">
        <v>0</v>
      </c>
    </row>
    <row r="348" spans="1:76" ht="15">
      <c r="A348" s="216">
        <v>35219589</v>
      </c>
      <c r="B348" s="116" t="s">
        <v>5413</v>
      </c>
      <c r="C348" s="182">
        <v>13</v>
      </c>
      <c r="D348" s="23" t="s">
        <v>10116</v>
      </c>
      <c r="E348" s="23" t="s">
        <v>6893</v>
      </c>
      <c r="F348" s="100">
        <v>2021295</v>
      </c>
      <c r="H348" s="37">
        <v>3.03</v>
      </c>
      <c r="I348" s="96">
        <v>3.03</v>
      </c>
      <c r="J348" s="182">
        <v>2021</v>
      </c>
      <c r="K348" s="181"/>
      <c r="L348" s="181"/>
      <c r="M348" s="37">
        <v>0</v>
      </c>
      <c r="N348" s="21">
        <v>10742.17</v>
      </c>
      <c r="O348" s="182" t="s">
        <v>4878</v>
      </c>
      <c r="P348" s="181">
        <v>103611101</v>
      </c>
      <c r="Q348" s="181" t="s">
        <v>4644</v>
      </c>
      <c r="R348" s="182" t="s">
        <v>4643</v>
      </c>
      <c r="S348" s="38">
        <v>31</v>
      </c>
      <c r="T348" s="200">
        <v>7.8322668071100061</v>
      </c>
      <c r="U348" s="23">
        <v>52</v>
      </c>
      <c r="V348" s="37">
        <v>12.983672756054411</v>
      </c>
      <c r="W348" s="201">
        <v>0.41882815342111002</v>
      </c>
      <c r="X348" s="73">
        <v>68</v>
      </c>
      <c r="Y348" s="202">
        <v>3.1141849786554694</v>
      </c>
      <c r="Z348" s="181"/>
      <c r="AA348" s="182" t="s">
        <v>4903</v>
      </c>
      <c r="AB348" s="182" t="s">
        <v>5298</v>
      </c>
      <c r="AC348" s="181" t="s">
        <v>5473</v>
      </c>
      <c r="AD348" s="181" t="s">
        <v>5430</v>
      </c>
      <c r="AE348" s="181" t="s">
        <v>5210</v>
      </c>
      <c r="AF348" s="181" t="s">
        <v>4875</v>
      </c>
      <c r="AG348" s="182">
        <v>5794561</v>
      </c>
      <c r="AH348" s="182" t="s">
        <v>5425</v>
      </c>
      <c r="AI348" s="182">
        <v>120165231</v>
      </c>
      <c r="AJ348" s="182">
        <v>35219589</v>
      </c>
      <c r="AK348" s="182" t="s">
        <v>5420</v>
      </c>
      <c r="AL348" s="204">
        <v>14836.80</v>
      </c>
      <c r="AM348" s="161">
        <v>0</v>
      </c>
      <c r="AN348" s="161">
        <v>0</v>
      </c>
      <c r="AO348" s="158">
        <v>0</v>
      </c>
      <c r="AP348" s="117"/>
      <c r="AQ348" t="s">
        <v>5603</v>
      </c>
      <c r="AR348" s="182">
        <v>15048</v>
      </c>
      <c r="AS348" s="182">
        <v>2.85</v>
      </c>
      <c r="AT348" s="92">
        <v>2940110</v>
      </c>
      <c r="AU348" t="s">
        <v>6337</v>
      </c>
      <c r="AV348" s="181"/>
      <c r="AW348" s="181"/>
      <c r="AX348" s="181">
        <v>14837</v>
      </c>
      <c r="AY348" s="23">
        <v>14837</v>
      </c>
      <c r="AZ348" s="23">
        <v>2.8100378787878788</v>
      </c>
      <c r="BD348" s="190">
        <v>0</v>
      </c>
      <c r="BE348" s="181"/>
      <c r="BF348" s="181"/>
      <c r="BG348" s="181"/>
      <c r="BH348" s="181"/>
      <c r="BI348" s="181"/>
      <c r="BJ348" s="181"/>
      <c r="BK348" s="181"/>
      <c r="BL348" s="181"/>
      <c r="BM348" s="181"/>
      <c r="BN348" s="181"/>
      <c r="BO348" s="181"/>
      <c r="BP348" s="181"/>
      <c r="BQ348" s="181"/>
      <c r="BR348" s="181"/>
      <c r="BS348" s="181"/>
      <c r="BT348" s="181"/>
      <c r="BU348" s="19" t="b">
        <v>1</v>
      </c>
      <c r="BV348" s="19" t="s">
        <v>6727</v>
      </c>
      <c r="BX348" s="19">
        <v>2021</v>
      </c>
    </row>
    <row r="349" spans="1:76" s="59" customFormat="1" ht="15">
      <c r="A349" s="216">
        <v>35224321</v>
      </c>
      <c r="B349" s="116" t="s">
        <v>5413</v>
      </c>
      <c r="C349" s="182">
        <v>13</v>
      </c>
      <c r="D349" s="23" t="s">
        <v>10116</v>
      </c>
      <c r="E349" s="23" t="s">
        <v>6893</v>
      </c>
      <c r="F349" s="100">
        <v>2021296</v>
      </c>
      <c r="G349" s="96"/>
      <c r="H349" s="37">
        <v>2.46</v>
      </c>
      <c r="I349" s="96">
        <v>2.46</v>
      </c>
      <c r="J349" s="182">
        <v>2021</v>
      </c>
      <c r="K349" s="181"/>
      <c r="L349" s="181"/>
      <c r="M349" s="37">
        <v>0</v>
      </c>
      <c r="N349" s="21">
        <v>4955.21</v>
      </c>
      <c r="O349" s="182" t="s">
        <v>4878</v>
      </c>
      <c r="P349" s="181">
        <v>103611101</v>
      </c>
      <c r="Q349" s="181" t="s">
        <v>4644</v>
      </c>
      <c r="R349" s="182" t="s">
        <v>4643</v>
      </c>
      <c r="S349" s="38">
        <v>31</v>
      </c>
      <c r="T349" s="200">
        <v>7.8322668071100061</v>
      </c>
      <c r="U349" s="23">
        <v>52</v>
      </c>
      <c r="V349" s="37">
        <v>12.983672756054411</v>
      </c>
      <c r="W349" s="201">
        <v>0.41882815342111002</v>
      </c>
      <c r="X349" s="73">
        <v>68</v>
      </c>
      <c r="Y349" s="202">
        <v>2.5283482004925597</v>
      </c>
      <c r="Z349" s="181"/>
      <c r="AA349" s="182" t="s">
        <v>4903</v>
      </c>
      <c r="AB349" s="182" t="s">
        <v>5298</v>
      </c>
      <c r="AC349" s="181" t="s">
        <v>5473</v>
      </c>
      <c r="AD349" s="181" t="s">
        <v>5464</v>
      </c>
      <c r="AE349" s="181" t="s">
        <v>5210</v>
      </c>
      <c r="AF349" s="181" t="s">
        <v>4875</v>
      </c>
      <c r="AG349" s="182">
        <v>5795128</v>
      </c>
      <c r="AH349" s="182" t="s">
        <v>5593</v>
      </c>
      <c r="AI349" s="182">
        <v>120401277</v>
      </c>
      <c r="AJ349" s="182">
        <v>35224321</v>
      </c>
      <c r="AK349" s="182" t="s">
        <v>6357</v>
      </c>
      <c r="AL349" s="204">
        <v>12988.80</v>
      </c>
      <c r="AM349" s="161">
        <v>0</v>
      </c>
      <c r="AN349" s="161">
        <v>0</v>
      </c>
      <c r="AO349" s="158">
        <v>0</v>
      </c>
      <c r="AP349" s="117"/>
      <c r="AQ349" t="s">
        <v>5604</v>
      </c>
      <c r="AR349" s="182">
        <v>26664</v>
      </c>
      <c r="AS349" s="182">
        <v>5.05</v>
      </c>
      <c r="AT349" s="92">
        <v>7710294</v>
      </c>
      <c r="AU349" t="s">
        <v>6332</v>
      </c>
      <c r="AV349" s="181"/>
      <c r="AW349" s="181"/>
      <c r="AX349" s="181">
        <v>12989</v>
      </c>
      <c r="AY349" s="23">
        <v>12989</v>
      </c>
      <c r="AZ349" s="23">
        <v>2.4600378787878787</v>
      </c>
      <c r="BA349" s="173"/>
      <c r="BB349" s="187"/>
      <c r="BC349" s="188"/>
      <c r="BD349" s="190">
        <v>0</v>
      </c>
      <c r="BE349" s="181"/>
      <c r="BF349" s="181"/>
      <c r="BG349" s="181"/>
      <c r="BH349" s="181"/>
      <c r="BI349" s="181"/>
      <c r="BJ349" s="181"/>
      <c r="BK349" s="181"/>
      <c r="BL349" s="181"/>
      <c r="BM349" s="181"/>
      <c r="BN349" s="181"/>
      <c r="BO349" s="181"/>
      <c r="BP349" s="181"/>
      <c r="BQ349" s="181"/>
      <c r="BR349" s="181"/>
      <c r="BS349" s="181"/>
      <c r="BT349" s="181"/>
      <c r="BU349" s="19" t="b">
        <v>1</v>
      </c>
      <c r="BV349" s="19" t="s">
        <v>6727</v>
      </c>
      <c r="BX349" s="19">
        <v>2021</v>
      </c>
    </row>
    <row r="350" spans="1:76" s="59" customFormat="1" ht="15">
      <c r="A350" s="216">
        <v>35226798</v>
      </c>
      <c r="B350" s="116" t="s">
        <v>5413</v>
      </c>
      <c r="C350" s="182">
        <v>13</v>
      </c>
      <c r="D350" s="23" t="s">
        <v>10116</v>
      </c>
      <c r="E350" s="23" t="s">
        <v>6893</v>
      </c>
      <c r="F350" s="100">
        <v>2021297</v>
      </c>
      <c r="G350" s="96"/>
      <c r="H350" s="37">
        <v>1.72</v>
      </c>
      <c r="I350" s="96">
        <v>1.72</v>
      </c>
      <c r="J350" s="182">
        <v>2021</v>
      </c>
      <c r="K350" s="181"/>
      <c r="L350" s="181"/>
      <c r="M350" s="37">
        <v>0</v>
      </c>
      <c r="N350" s="21">
        <v>217.20</v>
      </c>
      <c r="O350" s="182" t="s">
        <v>4878</v>
      </c>
      <c r="P350" s="181">
        <v>103611101</v>
      </c>
      <c r="Q350" s="181" t="s">
        <v>4644</v>
      </c>
      <c r="R350" s="182" t="s">
        <v>4643</v>
      </c>
      <c r="S350" s="38">
        <v>31</v>
      </c>
      <c r="T350" s="200">
        <v>7.8322668071100061</v>
      </c>
      <c r="U350" s="23">
        <v>52</v>
      </c>
      <c r="V350" s="37">
        <v>12.983672756054411</v>
      </c>
      <c r="W350" s="201">
        <v>0.41882815342111002</v>
      </c>
      <c r="X350" s="73">
        <v>68</v>
      </c>
      <c r="Y350" s="202">
        <v>1.7677881727021147</v>
      </c>
      <c r="Z350" s="181"/>
      <c r="AA350" s="182" t="s">
        <v>4903</v>
      </c>
      <c r="AB350" s="182" t="s">
        <v>5298</v>
      </c>
      <c r="AC350" s="181" t="s">
        <v>5473</v>
      </c>
      <c r="AD350" s="181" t="s">
        <v>5464</v>
      </c>
      <c r="AE350" s="181" t="s">
        <v>5210</v>
      </c>
      <c r="AF350" s="181" t="s">
        <v>4875</v>
      </c>
      <c r="AG350" s="182">
        <v>5795128</v>
      </c>
      <c r="AH350" s="182" t="s">
        <v>6120</v>
      </c>
      <c r="AI350" s="182">
        <v>120450942</v>
      </c>
      <c r="AJ350" s="182">
        <v>35226798</v>
      </c>
      <c r="AK350" s="182" t="s">
        <v>6358</v>
      </c>
      <c r="AL350" s="204">
        <v>9081.60</v>
      </c>
      <c r="AM350" s="161">
        <v>0</v>
      </c>
      <c r="AN350" s="161">
        <v>0</v>
      </c>
      <c r="AO350" s="158">
        <v>0</v>
      </c>
      <c r="AP350" s="117"/>
      <c r="AQ350" t="s">
        <v>5604</v>
      </c>
      <c r="AR350" s="182"/>
      <c r="AS350" s="182"/>
      <c r="AT350" s="92"/>
      <c r="AU350" t="s">
        <v>6332</v>
      </c>
      <c r="AV350" s="181"/>
      <c r="AW350" s="181"/>
      <c r="AX350" s="181">
        <v>9082</v>
      </c>
      <c r="AY350" s="23">
        <v>9082</v>
      </c>
      <c r="AZ350" s="23">
        <v>1.7200757575757575</v>
      </c>
      <c r="BA350" s="173"/>
      <c r="BB350" s="187"/>
      <c r="BC350" s="188"/>
      <c r="BD350" s="190">
        <v>0</v>
      </c>
      <c r="BE350" s="181"/>
      <c r="BF350" s="181"/>
      <c r="BG350" s="181"/>
      <c r="BH350" s="181"/>
      <c r="BI350" s="181"/>
      <c r="BJ350" s="181"/>
      <c r="BK350" s="181"/>
      <c r="BL350" s="181"/>
      <c r="BM350" s="181"/>
      <c r="BN350" s="181"/>
      <c r="BO350" s="181"/>
      <c r="BP350" s="181"/>
      <c r="BQ350" s="181"/>
      <c r="BR350" s="181"/>
      <c r="BS350" s="181"/>
      <c r="BT350" s="181"/>
      <c r="BU350" s="19" t="b">
        <v>1</v>
      </c>
      <c r="BV350" s="19" t="s">
        <v>6727</v>
      </c>
      <c r="BX350" s="19">
        <v>2021</v>
      </c>
    </row>
    <row r="351" spans="1:76" ht="15">
      <c r="A351" s="216">
        <v>35226799</v>
      </c>
      <c r="B351" s="116" t="s">
        <v>5413</v>
      </c>
      <c r="C351" s="182">
        <v>13</v>
      </c>
      <c r="D351" s="23" t="s">
        <v>10116</v>
      </c>
      <c r="E351" s="23" t="s">
        <v>6893</v>
      </c>
      <c r="F351" s="100">
        <v>2021298</v>
      </c>
      <c r="G351" s="96"/>
      <c r="H351" s="37">
        <v>0.19</v>
      </c>
      <c r="I351" s="96">
        <v>0.19</v>
      </c>
      <c r="J351" s="182">
        <v>2021</v>
      </c>
      <c r="K351" s="181"/>
      <c r="L351" s="181"/>
      <c r="M351" s="37">
        <v>0</v>
      </c>
      <c r="N351" s="21">
        <v>0</v>
      </c>
      <c r="O351" s="182" t="s">
        <v>4878</v>
      </c>
      <c r="P351" s="181">
        <v>103611101</v>
      </c>
      <c r="Q351" s="181" t="s">
        <v>4644</v>
      </c>
      <c r="R351" s="182" t="s">
        <v>4643</v>
      </c>
      <c r="S351" s="38">
        <v>31</v>
      </c>
      <c r="T351" s="200">
        <v>7.8322668071100061</v>
      </c>
      <c r="U351" s="23">
        <v>52</v>
      </c>
      <c r="V351" s="37">
        <v>12.983672756054411</v>
      </c>
      <c r="W351" s="201">
        <v>0.41882815342111002</v>
      </c>
      <c r="X351" s="73">
        <v>68</v>
      </c>
      <c r="Y351" s="202">
        <v>0.19527892605430339</v>
      </c>
      <c r="Z351" s="181"/>
      <c r="AA351" s="182" t="s">
        <v>4903</v>
      </c>
      <c r="AB351" s="182" t="s">
        <v>5298</v>
      </c>
      <c r="AC351" s="181" t="s">
        <v>5473</v>
      </c>
      <c r="AD351" s="181" t="s">
        <v>5464</v>
      </c>
      <c r="AE351" s="181" t="s">
        <v>5210</v>
      </c>
      <c r="AF351" s="181" t="s">
        <v>4875</v>
      </c>
      <c r="AG351" s="182">
        <v>5795128</v>
      </c>
      <c r="AH351" s="182" t="s">
        <v>6121</v>
      </c>
      <c r="AI351" s="182">
        <v>120450944</v>
      </c>
      <c r="AJ351" s="182">
        <v>35226799</v>
      </c>
      <c r="AK351" s="182" t="s">
        <v>6359</v>
      </c>
      <c r="AL351" s="204">
        <v>1003.20</v>
      </c>
      <c r="AM351" s="161">
        <v>0</v>
      </c>
      <c r="AN351" s="161">
        <v>0</v>
      </c>
      <c r="AO351" s="158">
        <v>0</v>
      </c>
      <c r="AP351" s="117"/>
      <c r="AQ351" t="s">
        <v>5604</v>
      </c>
      <c r="AR351" s="182"/>
      <c r="AS351" s="182"/>
      <c r="AT351" s="92"/>
      <c r="AU351" t="s">
        <v>6332</v>
      </c>
      <c r="AV351" s="181"/>
      <c r="AW351" s="181"/>
      <c r="AX351" s="181">
        <v>1003</v>
      </c>
      <c r="AY351" s="23">
        <v>1003</v>
      </c>
      <c r="AZ351" s="23">
        <v>0.18996212121212122</v>
      </c>
      <c r="BD351" s="190">
        <v>0</v>
      </c>
      <c r="BE351" s="181"/>
      <c r="BF351" s="181"/>
      <c r="BG351" s="181"/>
      <c r="BH351" s="181"/>
      <c r="BI351" s="181"/>
      <c r="BJ351" s="181"/>
      <c r="BK351" s="181"/>
      <c r="BL351" s="181"/>
      <c r="BM351" s="181"/>
      <c r="BN351" s="181"/>
      <c r="BO351" s="181"/>
      <c r="BP351" s="181"/>
      <c r="BQ351" s="181"/>
      <c r="BR351" s="181"/>
      <c r="BS351" s="181"/>
      <c r="BT351" s="181"/>
      <c r="BU351" s="19" t="b">
        <v>1</v>
      </c>
      <c r="BV351" s="19" t="s">
        <v>6727</v>
      </c>
      <c r="BX351" s="19">
        <v>2021</v>
      </c>
    </row>
    <row r="352" spans="1:76" ht="15">
      <c r="A352" s="216">
        <v>35226900</v>
      </c>
      <c r="B352" s="116" t="s">
        <v>5413</v>
      </c>
      <c r="C352" s="182">
        <v>13</v>
      </c>
      <c r="D352" s="23" t="s">
        <v>10116</v>
      </c>
      <c r="E352" s="23" t="s">
        <v>6893</v>
      </c>
      <c r="F352" s="100">
        <v>2021299</v>
      </c>
      <c r="G352" s="96"/>
      <c r="H352" s="37">
        <v>0.69</v>
      </c>
      <c r="I352" s="96">
        <v>0.69</v>
      </c>
      <c r="J352" s="182">
        <v>2021</v>
      </c>
      <c r="K352" s="181"/>
      <c r="L352" s="181"/>
      <c r="M352" s="37">
        <v>0</v>
      </c>
      <c r="N352" s="21">
        <v>0</v>
      </c>
      <c r="O352" s="182" t="s">
        <v>4878</v>
      </c>
      <c r="P352" s="181">
        <v>103611101</v>
      </c>
      <c r="Q352" s="181" t="s">
        <v>4644</v>
      </c>
      <c r="R352" s="182" t="s">
        <v>4643</v>
      </c>
      <c r="S352" s="38">
        <v>31</v>
      </c>
      <c r="T352" s="200">
        <v>7.8322668071100061</v>
      </c>
      <c r="U352" s="23">
        <v>52</v>
      </c>
      <c r="V352" s="37">
        <v>12.983672756054411</v>
      </c>
      <c r="W352" s="201">
        <v>0.41882815342111002</v>
      </c>
      <c r="X352" s="73">
        <v>68</v>
      </c>
      <c r="Y352" s="202">
        <v>0.70917083672352255</v>
      </c>
      <c r="Z352" s="181"/>
      <c r="AA352" s="182" t="s">
        <v>4903</v>
      </c>
      <c r="AB352" s="182" t="s">
        <v>5298</v>
      </c>
      <c r="AC352" s="181" t="s">
        <v>5473</v>
      </c>
      <c r="AD352" s="181" t="s">
        <v>5464</v>
      </c>
      <c r="AE352" s="181" t="s">
        <v>5210</v>
      </c>
      <c r="AF352" s="181" t="s">
        <v>4875</v>
      </c>
      <c r="AG352" s="182">
        <v>5795128</v>
      </c>
      <c r="AH352" s="182" t="s">
        <v>6122</v>
      </c>
      <c r="AI352" s="182">
        <v>120450946</v>
      </c>
      <c r="AJ352" s="182">
        <v>35226900</v>
      </c>
      <c r="AK352" s="182" t="s">
        <v>6360</v>
      </c>
      <c r="AL352" s="204">
        <v>3643.20</v>
      </c>
      <c r="AM352" s="161">
        <v>0</v>
      </c>
      <c r="AN352" s="161">
        <v>0</v>
      </c>
      <c r="AO352" s="158">
        <v>0</v>
      </c>
      <c r="AP352" s="117"/>
      <c r="AQ352" t="s">
        <v>5604</v>
      </c>
      <c r="AR352" s="182"/>
      <c r="AS352" s="182"/>
      <c r="AT352" s="92"/>
      <c r="AU352" t="s">
        <v>6332</v>
      </c>
      <c r="AV352" s="181"/>
      <c r="AW352" s="181"/>
      <c r="AX352" s="181">
        <v>3643</v>
      </c>
      <c r="AY352" s="23">
        <v>3643</v>
      </c>
      <c r="AZ352" s="23">
        <v>0.68996212121212119</v>
      </c>
      <c r="BD352" s="190">
        <v>0</v>
      </c>
      <c r="BE352" s="181"/>
      <c r="BF352" s="181"/>
      <c r="BG352" s="181"/>
      <c r="BH352" s="181"/>
      <c r="BI352" s="181"/>
      <c r="BJ352" s="181"/>
      <c r="BK352" s="181"/>
      <c r="BL352" s="181"/>
      <c r="BM352" s="181"/>
      <c r="BN352" s="181"/>
      <c r="BO352" s="181"/>
      <c r="BP352" s="181"/>
      <c r="BQ352" s="181"/>
      <c r="BR352" s="181"/>
      <c r="BS352" s="181"/>
      <c r="BT352" s="181"/>
      <c r="BU352" s="19" t="b">
        <v>1</v>
      </c>
      <c r="BV352" s="19" t="s">
        <v>6727</v>
      </c>
      <c r="BX352" s="19">
        <v>2021</v>
      </c>
    </row>
    <row r="353" spans="1:76" ht="15">
      <c r="A353" s="216">
        <v>35219590</v>
      </c>
      <c r="B353" s="116" t="s">
        <v>5413</v>
      </c>
      <c r="C353" s="182">
        <v>9</v>
      </c>
      <c r="D353" s="23" t="s">
        <v>10116</v>
      </c>
      <c r="E353" s="23" t="s">
        <v>6893</v>
      </c>
      <c r="F353" s="100">
        <v>2021300</v>
      </c>
      <c r="H353" s="37">
        <v>0.75</v>
      </c>
      <c r="I353" s="96">
        <v>0.75</v>
      </c>
      <c r="J353" s="182">
        <v>2021</v>
      </c>
      <c r="K353" s="181"/>
      <c r="L353" s="181"/>
      <c r="M353" s="37">
        <v>0</v>
      </c>
      <c r="N353" s="21">
        <v>385.66</v>
      </c>
      <c r="O353" s="182" t="s">
        <v>4878</v>
      </c>
      <c r="P353" s="181">
        <v>63591105</v>
      </c>
      <c r="Q353" s="181" t="s">
        <v>4461</v>
      </c>
      <c r="R353" s="182" t="s">
        <v>4462</v>
      </c>
      <c r="S353" s="38">
        <v>21</v>
      </c>
      <c r="T353" s="200">
        <v>0.75146626684492235</v>
      </c>
      <c r="U353" s="23">
        <v>53</v>
      </c>
      <c r="V353" s="37">
        <v>8.6971020580462834</v>
      </c>
      <c r="W353" s="201">
        <v>0.41414771704982301</v>
      </c>
      <c r="X353" s="73">
        <v>91</v>
      </c>
      <c r="Y353" s="202">
        <v>5.381681966871442</v>
      </c>
      <c r="Z353" s="181"/>
      <c r="AA353" s="182" t="s">
        <v>4903</v>
      </c>
      <c r="AB353" s="182" t="s">
        <v>5298</v>
      </c>
      <c r="AC353" s="181" t="s">
        <v>5449</v>
      </c>
      <c r="AD353" s="181" t="s">
        <v>5452</v>
      </c>
      <c r="AE353" s="181" t="s">
        <v>5278</v>
      </c>
      <c r="AF353" s="181" t="s">
        <v>4875</v>
      </c>
      <c r="AG353" s="182">
        <v>5794542</v>
      </c>
      <c r="AH353" s="182" t="s">
        <v>5426</v>
      </c>
      <c r="AI353" s="182">
        <v>120165232</v>
      </c>
      <c r="AJ353" s="182">
        <v>35219590</v>
      </c>
      <c r="AK353" s="182" t="s">
        <v>5421</v>
      </c>
      <c r="AL353" s="204">
        <v>3960</v>
      </c>
      <c r="AM353" s="161">
        <v>0</v>
      </c>
      <c r="AN353" s="161">
        <v>0</v>
      </c>
      <c r="AO353" s="158">
        <v>0</v>
      </c>
      <c r="AP353" s="117"/>
      <c r="AQ353" t="s">
        <v>6040</v>
      </c>
      <c r="AR353" s="182">
        <v>3168</v>
      </c>
      <c r="AS353" s="182">
        <v>0.60</v>
      </c>
      <c r="AT353" s="92">
        <v>1047680</v>
      </c>
      <c r="AU353" s="181"/>
      <c r="AV353" s="181"/>
      <c r="AW353" s="181"/>
      <c r="AX353" s="181"/>
      <c r="AY353" s="23"/>
      <c r="AZ353" s="181"/>
      <c r="BD353" s="190">
        <v>0</v>
      </c>
      <c r="BE353" s="181"/>
      <c r="BF353" s="181"/>
      <c r="BG353" s="181"/>
      <c r="BH353" s="181"/>
      <c r="BI353" s="181"/>
      <c r="BJ353" s="181"/>
      <c r="BK353" s="181"/>
      <c r="BL353" s="181"/>
      <c r="BM353" s="181"/>
      <c r="BN353" s="181"/>
      <c r="BO353" s="181"/>
      <c r="BP353" s="181"/>
      <c r="BQ353" s="181"/>
      <c r="BR353" s="181"/>
      <c r="BS353" s="181"/>
      <c r="BT353" s="181"/>
      <c r="BU353" s="19" t="b">
        <v>1</v>
      </c>
      <c r="BV353" s="19" t="s">
        <v>6727</v>
      </c>
      <c r="BX353" s="19">
        <v>0</v>
      </c>
    </row>
    <row r="354" spans="1:76" ht="15">
      <c r="A354" s="216">
        <v>35219591</v>
      </c>
      <c r="B354" s="116" t="s">
        <v>5413</v>
      </c>
      <c r="C354" s="182">
        <v>9</v>
      </c>
      <c r="D354" s="23" t="s">
        <v>10116</v>
      </c>
      <c r="E354" s="23" t="s">
        <v>6893</v>
      </c>
      <c r="F354" s="181">
        <v>2021301</v>
      </c>
      <c r="H354" s="37">
        <v>2.88</v>
      </c>
      <c r="I354" s="96">
        <v>2.88</v>
      </c>
      <c r="J354" s="182">
        <v>2021</v>
      </c>
      <c r="K354" s="181"/>
      <c r="L354" s="181"/>
      <c r="M354" s="37">
        <v>0</v>
      </c>
      <c r="N354" s="21">
        <v>152.97</v>
      </c>
      <c r="O354" s="182" t="s">
        <v>4878</v>
      </c>
      <c r="P354" s="181">
        <v>163541101</v>
      </c>
      <c r="Q354" s="181" t="s">
        <v>2949</v>
      </c>
      <c r="R354" s="182" t="s">
        <v>2957</v>
      </c>
      <c r="S354" s="38">
        <v>29</v>
      </c>
      <c r="T354" s="200">
        <v>2.8841288480634493</v>
      </c>
      <c r="U354" s="23">
        <v>54</v>
      </c>
      <c r="V354" s="37">
        <v>11.806583015215489</v>
      </c>
      <c r="W354" s="201">
        <v>0.40712355224880997</v>
      </c>
      <c r="X354" s="73">
        <v>306</v>
      </c>
      <c r="Y354" s="202">
        <v>7.3096022204847726</v>
      </c>
      <c r="Z354" s="181"/>
      <c r="AA354" s="182"/>
      <c r="AB354" s="182" t="s">
        <v>5298</v>
      </c>
      <c r="AC354" s="181" t="s">
        <v>5474</v>
      </c>
      <c r="AD354" s="181" t="s">
        <v>4999</v>
      </c>
      <c r="AE354" s="181" t="s">
        <v>4938</v>
      </c>
      <c r="AF354" s="181" t="s">
        <v>4939</v>
      </c>
      <c r="AG354" s="182">
        <v>5794611</v>
      </c>
      <c r="AH354" s="182" t="s">
        <v>5427</v>
      </c>
      <c r="AI354" s="182">
        <v>120173637</v>
      </c>
      <c r="AJ354" s="182">
        <v>35219591</v>
      </c>
      <c r="AK354" s="182" t="s">
        <v>6721</v>
      </c>
      <c r="AL354" s="204">
        <v>15206.40</v>
      </c>
      <c r="AM354" s="161">
        <v>0</v>
      </c>
      <c r="AN354" s="161">
        <v>0</v>
      </c>
      <c r="AO354" s="158">
        <v>0</v>
      </c>
      <c r="AP354" s="117"/>
      <c r="AQ354" t="s">
        <v>6374</v>
      </c>
      <c r="AR354" s="182"/>
      <c r="AS354" s="181"/>
      <c r="AT354" s="92"/>
      <c r="AU354" s="181"/>
      <c r="AV354" s="181"/>
      <c r="AW354" s="181"/>
      <c r="AX354" s="181"/>
      <c r="AY354" s="23"/>
      <c r="AZ354" s="181"/>
      <c r="BD354" s="190">
        <v>0</v>
      </c>
      <c r="BE354" s="181"/>
      <c r="BF354" s="181"/>
      <c r="BG354" s="181"/>
      <c r="BH354" s="181"/>
      <c r="BI354" s="181"/>
      <c r="BJ354" s="181"/>
      <c r="BK354" s="181"/>
      <c r="BL354" s="181"/>
      <c r="BM354" s="181"/>
      <c r="BN354" s="181"/>
      <c r="BO354" s="181"/>
      <c r="BP354" s="181"/>
      <c r="BQ354" s="181"/>
      <c r="BR354" s="181"/>
      <c r="BS354" s="181"/>
      <c r="BT354" s="181"/>
      <c r="BU354" s="19" t="b">
        <v>1</v>
      </c>
      <c r="BV354" s="19" t="s">
        <v>6727</v>
      </c>
      <c r="BX354" s="19">
        <v>0</v>
      </c>
    </row>
    <row r="355" spans="1:77" s="181" customFormat="1" ht="15">
      <c r="A355" s="216">
        <v>35236662</v>
      </c>
      <c r="B355" s="116" t="s">
        <v>5413</v>
      </c>
      <c r="C355" s="182">
        <v>9</v>
      </c>
      <c r="D355" s="23" t="s">
        <v>10116</v>
      </c>
      <c r="E355" s="23" t="s">
        <v>6893</v>
      </c>
      <c r="G355" s="187"/>
      <c r="H355" s="37">
        <v>0</v>
      </c>
      <c r="I355" s="96">
        <v>0</v>
      </c>
      <c r="J355" s="182"/>
      <c r="M355" s="37">
        <v>0</v>
      </c>
      <c r="N355" s="21"/>
      <c r="O355" s="182" t="s">
        <v>4878</v>
      </c>
      <c r="P355" s="181">
        <v>163541101</v>
      </c>
      <c r="Q355" s="181" t="s">
        <v>2949</v>
      </c>
      <c r="R355" s="182" t="s">
        <v>2957</v>
      </c>
      <c r="S355" s="38">
        <v>29</v>
      </c>
      <c r="T355" s="200">
        <v>2.8841288480634493</v>
      </c>
      <c r="U355" s="23">
        <v>54</v>
      </c>
      <c r="V355" s="37">
        <v>11.806583015215489</v>
      </c>
      <c r="W355" s="201">
        <v>0.40712355224880997</v>
      </c>
      <c r="X355" s="182">
        <v>306</v>
      </c>
      <c r="Y355" s="202" t="e">
        <v>#DIV/0!</v>
      </c>
      <c r="AA355" s="182"/>
      <c r="AB355" s="182" t="s">
        <v>5298</v>
      </c>
      <c r="AC355" s="181" t="s">
        <v>5474</v>
      </c>
      <c r="AD355" s="181" t="s">
        <v>4999</v>
      </c>
      <c r="AE355" s="181" t="s">
        <v>4938</v>
      </c>
      <c r="AF355" s="181" t="s">
        <v>4939</v>
      </c>
      <c r="AG355" s="182">
        <v>5794611</v>
      </c>
      <c r="AH355" s="182" t="s">
        <v>6722</v>
      </c>
      <c r="AI355" s="182">
        <v>120618060</v>
      </c>
      <c r="AJ355" s="182">
        <v>35236662</v>
      </c>
      <c r="AK355" s="182" t="s">
        <v>6723</v>
      </c>
      <c r="AL355" s="161">
        <v>0</v>
      </c>
      <c r="AM355" s="161">
        <v>0</v>
      </c>
      <c r="AN355" s="161">
        <v>0</v>
      </c>
      <c r="AO355" s="158">
        <v>0</v>
      </c>
      <c r="AP355" s="117"/>
      <c r="AQ355" s="48"/>
      <c r="AR355" s="182"/>
      <c r="AT355" s="92"/>
      <c r="AY355" s="23"/>
      <c r="BA355" s="173"/>
      <c r="BB355" s="187"/>
      <c r="BC355" s="188"/>
      <c r="BD355" s="190"/>
      <c r="BU355" s="19" t="b">
        <v>0</v>
      </c>
      <c r="BV355" s="19" t="s">
        <v>6727</v>
      </c>
      <c r="BX355" s="19">
        <v>0</v>
      </c>
      <c r="BY355" s="19" t="s">
        <v>10103</v>
      </c>
    </row>
    <row r="356" spans="1:73" ht="15">
      <c r="A356" s="216">
        <v>35192053</v>
      </c>
      <c r="B356" s="198" t="s">
        <v>6348</v>
      </c>
      <c r="C356" s="23">
        <v>20</v>
      </c>
      <c r="D356" s="23" t="s">
        <v>6893</v>
      </c>
      <c r="E356" s="23" t="s">
        <v>6893</v>
      </c>
      <c r="F356" s="181">
        <v>2021302</v>
      </c>
      <c r="G356" s="23"/>
      <c r="H356" s="37">
        <v>1.97</v>
      </c>
      <c r="I356" s="96">
        <v>1.97</v>
      </c>
      <c r="J356" s="20">
        <v>2021</v>
      </c>
      <c r="K356" s="37"/>
      <c r="L356" s="37"/>
      <c r="M356" s="37">
        <v>0</v>
      </c>
      <c r="N356" s="21">
        <v>972832.92</v>
      </c>
      <c r="O356" s="23" t="s">
        <v>4941</v>
      </c>
      <c r="P356" s="22">
        <v>254421103</v>
      </c>
      <c r="Q356" s="19" t="s">
        <v>2772</v>
      </c>
      <c r="R356" s="23" t="s">
        <v>2776</v>
      </c>
      <c r="S356" s="38">
        <v>19</v>
      </c>
      <c r="T356" s="200">
        <v>6.1605902709633558</v>
      </c>
      <c r="U356" s="23">
        <v>1975</v>
      </c>
      <c r="V356" s="37">
        <v>0.18332672240004058</v>
      </c>
      <c r="W356" s="201">
        <v>0.0096487748631600301</v>
      </c>
      <c r="X356" s="73">
        <v>1809</v>
      </c>
      <c r="Y356" s="202">
        <v>0.036346396837132144</v>
      </c>
      <c r="Z356" s="23">
        <v>404</v>
      </c>
      <c r="AA356" s="23" t="s">
        <v>4871</v>
      </c>
      <c r="AB356" s="23" t="s">
        <v>6350</v>
      </c>
      <c r="AC356" s="19" t="s">
        <v>6477</v>
      </c>
      <c r="AD356" s="19" t="s">
        <v>5450</v>
      </c>
      <c r="AE356" s="95" t="s">
        <v>6351</v>
      </c>
      <c r="AF356" s="19" t="s">
        <v>6352</v>
      </c>
      <c r="AG356" s="23">
        <v>5792082</v>
      </c>
      <c r="AH356" s="23" t="s">
        <v>6458</v>
      </c>
      <c r="AI356" s="23">
        <v>119554059</v>
      </c>
      <c r="AJ356" s="51">
        <v>35192053</v>
      </c>
      <c r="AK356" s="23" t="s">
        <v>6463</v>
      </c>
      <c r="AL356" s="20">
        <v>10401.60</v>
      </c>
      <c r="AM356" s="161">
        <v>0</v>
      </c>
      <c r="AN356" s="161">
        <v>0</v>
      </c>
      <c r="AO356" s="158">
        <v>0</v>
      </c>
      <c r="AP356" s="23" t="s">
        <v>4988</v>
      </c>
      <c r="AQ356" t="s">
        <v>6349</v>
      </c>
      <c r="AR356" s="23">
        <v>21965</v>
      </c>
      <c r="AS356" s="182">
        <v>4.16</v>
      </c>
      <c r="AT356" s="41">
        <v>7671845</v>
      </c>
      <c r="AU356" s="23"/>
      <c r="AV356" s="19"/>
      <c r="AW356" s="19"/>
      <c r="AX356" s="19"/>
      <c r="AY356" s="23"/>
      <c r="AZ356" s="40"/>
      <c r="BA356" s="43"/>
      <c r="BB356" s="189"/>
      <c r="BC356" s="193"/>
      <c r="BD356" s="190">
        <v>0</v>
      </c>
      <c r="BE356" t="s">
        <v>6457</v>
      </c>
      <c r="BF356" s="23"/>
      <c r="BG356" s="23"/>
      <c r="BH356" s="23"/>
      <c r="BI356" s="23">
        <v>10401.60</v>
      </c>
      <c r="BJ356" s="23">
        <v>10401.60</v>
      </c>
      <c r="BK356" s="40">
        <v>1.97</v>
      </c>
      <c r="BL356" s="44"/>
      <c r="BM356" s="41"/>
      <c r="BN356" s="45"/>
      <c r="BO356" s="19"/>
      <c r="BP356" s="19"/>
      <c r="BQ356" s="19"/>
      <c r="BR356" s="19"/>
      <c r="BS356" s="19"/>
      <c r="BT356" s="19"/>
      <c r="BU356" s="19"/>
    </row>
    <row r="357" spans="1:76" s="59" customFormat="1" ht="15">
      <c r="A357" s="216">
        <v>35227096</v>
      </c>
      <c r="B357" s="198" t="s">
        <v>6348</v>
      </c>
      <c r="C357" s="23">
        <v>20</v>
      </c>
      <c r="D357" s="23" t="s">
        <v>6893</v>
      </c>
      <c r="E357" s="23" t="s">
        <v>6893</v>
      </c>
      <c r="F357" s="181">
        <v>2021303</v>
      </c>
      <c r="G357" s="23"/>
      <c r="H357" s="37">
        <v>1.0602272727272728</v>
      </c>
      <c r="I357" s="96">
        <v>1.0602272727272728</v>
      </c>
      <c r="J357" s="20">
        <v>2021</v>
      </c>
      <c r="K357" s="37"/>
      <c r="L357" s="21"/>
      <c r="M357" s="182">
        <v>0</v>
      </c>
      <c r="N357" s="21">
        <v>194307.81</v>
      </c>
      <c r="O357" s="23" t="s">
        <v>4941</v>
      </c>
      <c r="P357" s="23">
        <v>254421103</v>
      </c>
      <c r="Q357" s="211" t="s">
        <v>2772</v>
      </c>
      <c r="R357" s="38" t="s">
        <v>2776</v>
      </c>
      <c r="S357" s="23">
        <v>19</v>
      </c>
      <c r="T357" s="37">
        <v>6.1605902709633558</v>
      </c>
      <c r="U357" s="23">
        <v>1975</v>
      </c>
      <c r="V357" s="187">
        <v>0.18332672240004058</v>
      </c>
      <c r="W357" s="202">
        <v>0.0096487748631600301</v>
      </c>
      <c r="X357" s="23">
        <v>1809</v>
      </c>
      <c r="Y357" s="202">
        <v>0.019561137660962326</v>
      </c>
      <c r="Z357" s="23">
        <v>404</v>
      </c>
      <c r="AA357" s="23" t="s">
        <v>4871</v>
      </c>
      <c r="AB357" s="23" t="s">
        <v>6350</v>
      </c>
      <c r="AC357" s="19" t="s">
        <v>6477</v>
      </c>
      <c r="AD357" s="19" t="s">
        <v>5450</v>
      </c>
      <c r="AE357" s="95" t="s">
        <v>6351</v>
      </c>
      <c r="AF357" s="23" t="s">
        <v>6352</v>
      </c>
      <c r="AG357" s="23">
        <v>5792082</v>
      </c>
      <c r="AH357" s="51" t="s">
        <v>6460</v>
      </c>
      <c r="AI357" s="23">
        <v>120457011</v>
      </c>
      <c r="AJ357" s="20">
        <v>35227096</v>
      </c>
      <c r="AK357" s="23" t="s">
        <v>6461</v>
      </c>
      <c r="AL357" s="20">
        <v>5598</v>
      </c>
      <c r="AM357" s="161">
        <v>0</v>
      </c>
      <c r="AN357" s="161">
        <v>0</v>
      </c>
      <c r="AO357" s="158">
        <v>0</v>
      </c>
      <c r="AP357" s="23"/>
      <c r="AQ357" s="182"/>
      <c r="AR357" s="41"/>
      <c r="AS357" s="23"/>
      <c r="AT357" s="19"/>
      <c r="AU357" s="19"/>
      <c r="AV357" s="19"/>
      <c r="AW357" s="23"/>
      <c r="AX357" s="40"/>
      <c r="AY357" s="43"/>
      <c r="AZ357" s="189"/>
      <c r="BA357" s="193"/>
      <c r="BB357" s="190"/>
      <c r="BC357" s="195"/>
      <c r="BD357" s="190">
        <v>0</v>
      </c>
      <c r="BE357" t="s">
        <v>6464</v>
      </c>
      <c r="BF357" s="23"/>
      <c r="BG357" s="23"/>
      <c r="BH357" s="23"/>
      <c r="BI357" s="23">
        <v>5598</v>
      </c>
      <c r="BJ357" s="23">
        <v>5598</v>
      </c>
      <c r="BK357" s="40">
        <v>1.0602272727272728</v>
      </c>
      <c r="BL357" s="45"/>
      <c r="BM357" s="19"/>
      <c r="BN357" s="19"/>
      <c r="BO357" s="19"/>
      <c r="BP357" s="19"/>
      <c r="BQ357" s="19"/>
      <c r="BR357" s="19"/>
      <c r="BS357" s="181"/>
      <c r="BT357" s="181"/>
      <c r="BU357" s="181"/>
      <c r="BX357" s="181"/>
    </row>
    <row r="358" spans="1:76" s="59" customFormat="1" ht="15">
      <c r="A358" s="219">
        <v>35227201</v>
      </c>
      <c r="B358" s="198" t="s">
        <v>6348</v>
      </c>
      <c r="C358" s="23">
        <v>19</v>
      </c>
      <c r="D358" s="23" t="s">
        <v>6893</v>
      </c>
      <c r="E358" s="23" t="s">
        <v>6893</v>
      </c>
      <c r="F358" s="181">
        <v>2021304</v>
      </c>
      <c r="G358" s="187"/>
      <c r="H358" s="37">
        <v>0.82481060606060608</v>
      </c>
      <c r="I358" s="96">
        <v>0.82481060606060608</v>
      </c>
      <c r="J358" s="20">
        <v>2021</v>
      </c>
      <c r="K358" s="181"/>
      <c r="L358" s="181"/>
      <c r="M358" s="37">
        <v>0</v>
      </c>
      <c r="N358" s="21">
        <v>199814.78</v>
      </c>
      <c r="O358" s="182" t="s">
        <v>5321</v>
      </c>
      <c r="P358" s="22">
        <v>254421103</v>
      </c>
      <c r="Q358" s="19" t="s">
        <v>2772</v>
      </c>
      <c r="R358" s="23" t="s">
        <v>2776</v>
      </c>
      <c r="S358" s="38">
        <v>19</v>
      </c>
      <c r="T358" s="200">
        <v>6.1605902709633558</v>
      </c>
      <c r="U358" s="23">
        <v>1975</v>
      </c>
      <c r="V358" s="37">
        <v>0.18332672240004058</v>
      </c>
      <c r="W358" s="201">
        <v>0.0096487748631600301</v>
      </c>
      <c r="X358" s="73">
        <v>1809</v>
      </c>
      <c r="Y358" s="202">
        <v>0.015217712489012316</v>
      </c>
      <c r="Z358" s="23">
        <v>404</v>
      </c>
      <c r="AA358" s="23" t="s">
        <v>4871</v>
      </c>
      <c r="AB358" s="23" t="s">
        <v>6350</v>
      </c>
      <c r="AC358" s="19" t="s">
        <v>6477</v>
      </c>
      <c r="AD358" s="19" t="s">
        <v>5450</v>
      </c>
      <c r="AE358" s="95" t="s">
        <v>6351</v>
      </c>
      <c r="AF358" s="19" t="s">
        <v>6352</v>
      </c>
      <c r="AG358" s="23">
        <v>5792082</v>
      </c>
      <c r="AH358" s="182" t="s">
        <v>6459</v>
      </c>
      <c r="AI358" s="182">
        <v>120457012</v>
      </c>
      <c r="AJ358" s="194">
        <v>35227201</v>
      </c>
      <c r="AK358" s="23" t="s">
        <v>6462</v>
      </c>
      <c r="AL358" s="204">
        <v>4355</v>
      </c>
      <c r="AM358" s="161">
        <v>0</v>
      </c>
      <c r="AN358" s="161">
        <v>0</v>
      </c>
      <c r="AO358" s="158">
        <v>0</v>
      </c>
      <c r="AP358" s="181"/>
      <c r="AQ358" s="181"/>
      <c r="AR358" s="181"/>
      <c r="AS358" s="181"/>
      <c r="AT358" s="92"/>
      <c r="AU358" s="181"/>
      <c r="AV358" s="181"/>
      <c r="AW358" s="181"/>
      <c r="AX358" s="181"/>
      <c r="AY358" s="181"/>
      <c r="AZ358" s="181"/>
      <c r="BA358" s="173"/>
      <c r="BB358" s="187"/>
      <c r="BC358" s="188"/>
      <c r="BD358" s="190">
        <v>0</v>
      </c>
      <c r="BE358" t="s">
        <v>6465</v>
      </c>
      <c r="BF358" s="181"/>
      <c r="BG358" s="181"/>
      <c r="BH358" s="181"/>
      <c r="BI358" s="182">
        <v>4355</v>
      </c>
      <c r="BJ358" s="23">
        <v>4355</v>
      </c>
      <c r="BK358" s="40">
        <v>0.82481060606060608</v>
      </c>
      <c r="BL358" s="181"/>
      <c r="BM358" s="181"/>
      <c r="BN358" s="181"/>
      <c r="BO358" s="181"/>
      <c r="BP358" s="181"/>
      <c r="BQ358" s="181"/>
      <c r="BR358" s="181"/>
      <c r="BS358" s="181"/>
      <c r="BT358" s="181"/>
      <c r="BU358" s="181"/>
      <c r="BX358" s="181"/>
    </row>
    <row r="359" spans="1:76" s="59" customFormat="1" ht="15">
      <c r="A359" s="219">
        <v>35228449</v>
      </c>
      <c r="B359" s="198" t="s">
        <v>6348</v>
      </c>
      <c r="C359" s="74">
        <v>19</v>
      </c>
      <c r="D359" s="23" t="s">
        <v>10116</v>
      </c>
      <c r="E359" s="23" t="s">
        <v>6893</v>
      </c>
      <c r="F359" s="181">
        <v>2021305</v>
      </c>
      <c r="G359" s="187">
        <v>2.89</v>
      </c>
      <c r="H359" s="37">
        <v>2.89375</v>
      </c>
      <c r="I359" s="96">
        <v>2.89375</v>
      </c>
      <c r="J359" s="93">
        <v>2021</v>
      </c>
      <c r="K359" s="181"/>
      <c r="L359" s="181"/>
      <c r="M359" s="37">
        <v>0</v>
      </c>
      <c r="N359" s="21">
        <v>795091.79</v>
      </c>
      <c r="O359" s="182" t="s">
        <v>5321</v>
      </c>
      <c r="P359" s="181">
        <v>192251102</v>
      </c>
      <c r="Q359" s="94" t="s">
        <v>3587</v>
      </c>
      <c r="R359" s="74" t="s">
        <v>6471</v>
      </c>
      <c r="S359" s="38">
        <v>59</v>
      </c>
      <c r="T359" s="200">
        <v>22.900947686024423</v>
      </c>
      <c r="U359" s="23">
        <v>585</v>
      </c>
      <c r="V359" s="37">
        <v>7.9720702543643647</v>
      </c>
      <c r="W359" s="201">
        <v>0.135119834819735</v>
      </c>
      <c r="X359" s="73">
        <v>1331</v>
      </c>
      <c r="Y359" s="202">
        <v>0.62455452679104517</v>
      </c>
      <c r="Z359" s="182">
        <v>3088</v>
      </c>
      <c r="AA359" s="182" t="s">
        <v>4903</v>
      </c>
      <c r="AB359" s="23" t="s">
        <v>6350</v>
      </c>
      <c r="AC359" s="181" t="s">
        <v>6475</v>
      </c>
      <c r="AD359" s="94" t="s">
        <v>6473</v>
      </c>
      <c r="AE359" s="199" t="s">
        <v>6473</v>
      </c>
      <c r="AF359" s="94" t="s">
        <v>6474</v>
      </c>
      <c r="AG359" s="182">
        <v>5795392</v>
      </c>
      <c r="AH359" s="181"/>
      <c r="AI359" s="74">
        <v>120481753</v>
      </c>
      <c r="AJ359" s="182">
        <v>35228449</v>
      </c>
      <c r="AK359" s="74" t="s">
        <v>6472</v>
      </c>
      <c r="AL359" s="204">
        <v>15279</v>
      </c>
      <c r="AM359" s="161">
        <v>0</v>
      </c>
      <c r="AN359" s="161">
        <v>0</v>
      </c>
      <c r="AO359" s="158">
        <v>0</v>
      </c>
      <c r="AP359" s="182" t="s">
        <v>4988</v>
      </c>
      <c r="AQ359" s="182" t="s">
        <v>4988</v>
      </c>
      <c r="AR359" s="93">
        <v>15279</v>
      </c>
      <c r="AS359" s="187">
        <v>2.89375</v>
      </c>
      <c r="AT359" s="92">
        <v>5469187.5</v>
      </c>
      <c r="AU359" s="182" t="s">
        <v>4988</v>
      </c>
      <c r="AV359" s="182" t="s">
        <v>4988</v>
      </c>
      <c r="AW359" s="182" t="s">
        <v>4988</v>
      </c>
      <c r="AX359" s="182" t="s">
        <v>4988</v>
      </c>
      <c r="AY359" s="182" t="s">
        <v>4988</v>
      </c>
      <c r="AZ359" s="182" t="s">
        <v>4988</v>
      </c>
      <c r="BA359" s="182" t="s">
        <v>4988</v>
      </c>
      <c r="BB359" s="187"/>
      <c r="BC359" s="188"/>
      <c r="BD359" s="190">
        <v>0</v>
      </c>
      <c r="BE359" t="s">
        <v>6479</v>
      </c>
      <c r="BF359" t="s">
        <v>6478</v>
      </c>
      <c r="BG359" s="181">
        <v>0</v>
      </c>
      <c r="BH359" s="181">
        <v>0</v>
      </c>
      <c r="BI359" s="182">
        <v>15279</v>
      </c>
      <c r="BJ359" s="23">
        <v>15279</v>
      </c>
      <c r="BK359" s="40">
        <v>2.89375</v>
      </c>
      <c r="BL359" s="92">
        <v>9426416</v>
      </c>
      <c r="BM359" s="92">
        <v>12825799</v>
      </c>
      <c r="BN359" s="206">
        <v>616.95241835198635</v>
      </c>
      <c r="BO359" s="181"/>
      <c r="BP359" s="181"/>
      <c r="BQ359" s="181"/>
      <c r="BR359" s="181"/>
      <c r="BS359" s="181"/>
      <c r="BT359" s="181"/>
      <c r="BU359" s="181"/>
      <c r="BX359" s="181"/>
    </row>
    <row r="360" spans="1:77" s="59" customFormat="1" ht="15">
      <c r="A360" s="216">
        <v>35233166</v>
      </c>
      <c r="B360" s="116" t="s">
        <v>5504</v>
      </c>
      <c r="C360" s="182">
        <v>14</v>
      </c>
      <c r="D360" s="23" t="s">
        <v>10116</v>
      </c>
      <c r="E360" s="23" t="s">
        <v>6893</v>
      </c>
      <c r="F360" s="100">
        <v>2021306</v>
      </c>
      <c r="G360" s="168"/>
      <c r="H360" s="37">
        <v>0</v>
      </c>
      <c r="I360" s="37"/>
      <c r="J360" s="93">
        <v>2021</v>
      </c>
      <c r="K360" s="181"/>
      <c r="L360" s="181"/>
      <c r="M360" s="37">
        <v>0</v>
      </c>
      <c r="N360" s="21"/>
      <c r="O360" s="74" t="s">
        <v>4878</v>
      </c>
      <c r="P360" s="22">
        <v>103751102</v>
      </c>
      <c r="Q360" s="94" t="s">
        <v>354</v>
      </c>
      <c r="R360" s="74" t="s">
        <v>353</v>
      </c>
      <c r="S360" s="38">
        <v>177</v>
      </c>
      <c r="T360" s="38">
        <v>21.29644667592169</v>
      </c>
      <c r="U360" s="23">
        <v>1288</v>
      </c>
      <c r="V360" s="23">
        <v>7.2500155067644982</v>
      </c>
      <c r="W360" s="23">
        <v>0.040960539586240102</v>
      </c>
      <c r="X360" s="73">
        <v>1326</v>
      </c>
      <c r="Y360" s="181" t="e">
        <v>#DIV/0!</v>
      </c>
      <c r="Z360" s="181"/>
      <c r="AA360" s="181"/>
      <c r="AB360" s="182" t="s">
        <v>5171</v>
      </c>
      <c r="AC360" s="94" t="s">
        <v>5454</v>
      </c>
      <c r="AD360" s="94" t="s">
        <v>5215</v>
      </c>
      <c r="AE360" s="94" t="s">
        <v>5210</v>
      </c>
      <c r="AF360" s="94" t="s">
        <v>4875</v>
      </c>
      <c r="AG360" s="182">
        <v>5795419</v>
      </c>
      <c r="AH360" s="115" t="s">
        <v>6558</v>
      </c>
      <c r="AI360" s="115">
        <v>120541098</v>
      </c>
      <c r="AJ360" s="182">
        <v>35233166</v>
      </c>
      <c r="AK360" s="182" t="s">
        <v>6559</v>
      </c>
      <c r="AL360" s="161">
        <v>0</v>
      </c>
      <c r="AM360" s="161">
        <v>0</v>
      </c>
      <c r="AN360" s="161">
        <v>0</v>
      </c>
      <c r="AO360" s="158">
        <v>0</v>
      </c>
      <c r="AP360" s="181"/>
      <c r="AQ360" s="39"/>
      <c r="AR360" s="181"/>
      <c r="AS360" s="182"/>
      <c r="AT360" s="92"/>
      <c r="AU360" s="181"/>
      <c r="AV360" s="181"/>
      <c r="AW360" s="181"/>
      <c r="AX360" s="181"/>
      <c r="AY360" s="23"/>
      <c r="AZ360" s="40"/>
      <c r="BA360" s="173"/>
      <c r="BB360" s="187"/>
      <c r="BC360" s="188"/>
      <c r="BD360" s="190"/>
      <c r="BE360" s="181"/>
      <c r="BF360" s="181"/>
      <c r="BG360" s="181"/>
      <c r="BH360" s="181"/>
      <c r="BI360" s="181"/>
      <c r="BJ360" s="181"/>
      <c r="BK360" s="181"/>
      <c r="BL360" s="181"/>
      <c r="BM360" s="181"/>
      <c r="BN360" s="181"/>
      <c r="BO360" s="181"/>
      <c r="BP360" s="181"/>
      <c r="BQ360" s="181"/>
      <c r="BR360" s="181"/>
      <c r="BS360" s="181"/>
      <c r="BT360" s="181"/>
      <c r="BU360" s="19" t="b">
        <v>1</v>
      </c>
      <c r="BV360" s="19" t="s">
        <v>6728</v>
      </c>
      <c r="BW360" s="19" t="b">
        <v>0</v>
      </c>
      <c r="BX360" s="19">
        <v>0</v>
      </c>
      <c r="BY360" s="59" t="s">
        <v>10100</v>
      </c>
    </row>
    <row r="361" spans="1:76" s="59" customFormat="1" ht="15">
      <c r="A361" s="216">
        <v>35114040</v>
      </c>
      <c r="B361" s="116" t="s">
        <v>5412</v>
      </c>
      <c r="C361" s="23">
        <v>20</v>
      </c>
      <c r="D361" s="23" t="s">
        <v>6893</v>
      </c>
      <c r="E361" s="23" t="s">
        <v>6893</v>
      </c>
      <c r="F361" s="100">
        <v>2022001</v>
      </c>
      <c r="G361" s="37">
        <v>5.20</v>
      </c>
      <c r="H361" s="37">
        <v>1.4846590909090909</v>
      </c>
      <c r="I361" s="37">
        <v>1.4846590909090909</v>
      </c>
      <c r="J361" s="20">
        <v>2020</v>
      </c>
      <c r="K361" s="37">
        <v>0</v>
      </c>
      <c r="L361" s="37"/>
      <c r="M361" s="37">
        <v>0</v>
      </c>
      <c r="N361" s="21">
        <v>1168946.77</v>
      </c>
      <c r="O361" s="23" t="s">
        <v>4941</v>
      </c>
      <c r="P361" s="22">
        <v>163751102</v>
      </c>
      <c r="Q361" s="19" t="s">
        <v>3301</v>
      </c>
      <c r="R361" s="23" t="s">
        <v>3300</v>
      </c>
      <c r="S361" s="38">
        <v>218</v>
      </c>
      <c r="T361" s="200">
        <v>17.259798184577253</v>
      </c>
      <c r="U361" s="23">
        <v>2271</v>
      </c>
      <c r="V361" s="37">
        <v>0.81904811310262859</v>
      </c>
      <c r="W361" s="201">
        <v>0.00375710143625059</v>
      </c>
      <c r="X361" s="73">
        <v>2414</v>
      </c>
      <c r="Y361" s="202">
        <v>0.043680955749513237</v>
      </c>
      <c r="Z361" s="23">
        <v>20</v>
      </c>
      <c r="AA361" s="23" t="s">
        <v>4871</v>
      </c>
      <c r="AB361" s="23" t="s">
        <v>4884</v>
      </c>
      <c r="AC361" s="19" t="s">
        <v>4998</v>
      </c>
      <c r="AD361" s="19" t="s">
        <v>4999</v>
      </c>
      <c r="AE361" s="19" t="s">
        <v>4938</v>
      </c>
      <c r="AF361" s="19" t="s">
        <v>4939</v>
      </c>
      <c r="AG361" s="23">
        <v>5785991</v>
      </c>
      <c r="AH361" s="23" t="s">
        <v>5000</v>
      </c>
      <c r="AI361" s="23">
        <v>117500499</v>
      </c>
      <c r="AJ361" s="120">
        <v>35114040</v>
      </c>
      <c r="AK361" s="23" t="s">
        <v>5001</v>
      </c>
      <c r="AL361" s="20">
        <v>7839</v>
      </c>
      <c r="AM361" s="161">
        <v>0</v>
      </c>
      <c r="AN361" s="161">
        <v>0</v>
      </c>
      <c r="AO361" s="158">
        <v>0</v>
      </c>
      <c r="AP361" s="19"/>
      <c r="AQ361" t="s">
        <v>5002</v>
      </c>
      <c r="AR361" s="23">
        <v>27456</v>
      </c>
      <c r="AS361" s="40">
        <v>5.20</v>
      </c>
      <c r="AT361" s="41">
        <v>5674800</v>
      </c>
      <c r="AU361" s="56" t="s">
        <v>5003</v>
      </c>
      <c r="AV361" s="19">
        <v>0</v>
      </c>
      <c r="AW361" s="19">
        <v>0</v>
      </c>
      <c r="AX361" s="19">
        <v>7188</v>
      </c>
      <c r="AY361" s="23">
        <v>7188</v>
      </c>
      <c r="AZ361" s="40">
        <v>1.3613636363636363</v>
      </c>
      <c r="BA361" s="41">
        <v>2613818.1818181816</v>
      </c>
      <c r="BB361" s="186"/>
      <c r="BC361" s="44"/>
      <c r="BD361" s="190">
        <v>0</v>
      </c>
      <c r="BE361" t="s">
        <v>5004</v>
      </c>
      <c r="BF361" t="s">
        <v>5005</v>
      </c>
      <c r="BG361" s="23">
        <v>0</v>
      </c>
      <c r="BH361" s="23">
        <v>0</v>
      </c>
      <c r="BI361" s="23">
        <v>7839</v>
      </c>
      <c r="BJ361" s="23">
        <v>7839</v>
      </c>
      <c r="BK361" s="40">
        <v>1.4846590909090909</v>
      </c>
      <c r="BL361" s="44">
        <v>3107232</v>
      </c>
      <c r="BM361" s="41">
        <v>4232854</v>
      </c>
      <c r="BN361" s="45">
        <v>396.38117106773825</v>
      </c>
      <c r="BO361" s="19"/>
      <c r="BP361" s="19"/>
      <c r="BQ361" s="19"/>
      <c r="BR361" s="19"/>
      <c r="BS361" s="19"/>
      <c r="BT361" s="19"/>
      <c r="BU361" s="19" t="b">
        <v>1</v>
      </c>
      <c r="BV361" s="19" t="s">
        <v>6728</v>
      </c>
      <c r="BW361" s="19" t="b">
        <v>1</v>
      </c>
      <c r="BX361" s="19">
        <v>2022</v>
      </c>
    </row>
    <row r="362" spans="1:76" s="159" customFormat="1" ht="15">
      <c r="A362" s="216">
        <v>35052737</v>
      </c>
      <c r="B362" s="116" t="s">
        <v>5497</v>
      </c>
      <c r="C362" s="182">
        <v>18</v>
      </c>
      <c r="D362" s="23" t="s">
        <v>6893</v>
      </c>
      <c r="E362" s="23" t="s">
        <v>6893</v>
      </c>
      <c r="F362" s="100">
        <v>2022002</v>
      </c>
      <c r="G362" s="37">
        <v>1.97</v>
      </c>
      <c r="H362" s="37">
        <v>1.5867424242424242</v>
      </c>
      <c r="I362" s="96">
        <v>1.5867424242424242</v>
      </c>
      <c r="J362" s="182">
        <v>2020</v>
      </c>
      <c r="K362" s="37">
        <v>0</v>
      </c>
      <c r="L362" s="37"/>
      <c r="M362" s="37">
        <v>0</v>
      </c>
      <c r="N362" s="21">
        <v>106027.53</v>
      </c>
      <c r="O362" s="23" t="s">
        <v>5103</v>
      </c>
      <c r="P362" s="22">
        <v>163661701</v>
      </c>
      <c r="Q362" s="19" t="s">
        <v>2475</v>
      </c>
      <c r="R362" s="23" t="s">
        <v>2481</v>
      </c>
      <c r="S362" s="38">
        <v>132</v>
      </c>
      <c r="T362" s="200">
        <v>11.858056951620696</v>
      </c>
      <c r="U362" s="23">
        <v>2267</v>
      </c>
      <c r="V362" s="37">
        <v>0.50381102520239307</v>
      </c>
      <c r="W362" s="201">
        <v>0.00381675019092722</v>
      </c>
      <c r="X362" s="160">
        <v>2336</v>
      </c>
      <c r="Y362" s="202">
        <v>0.041797687856093203</v>
      </c>
      <c r="Z362" s="23">
        <v>12</v>
      </c>
      <c r="AA362" s="23" t="s">
        <v>4871</v>
      </c>
      <c r="AB362" s="23" t="s">
        <v>5298</v>
      </c>
      <c r="AC362" s="19" t="s">
        <v>5484</v>
      </c>
      <c r="AD362" s="19" t="s">
        <v>4943</v>
      </c>
      <c r="AE362" s="19" t="s">
        <v>4944</v>
      </c>
      <c r="AF362" s="19" t="s">
        <v>4939</v>
      </c>
      <c r="AG362" s="23">
        <v>5785238</v>
      </c>
      <c r="AH362" s="23" t="s">
        <v>5485</v>
      </c>
      <c r="AI362" s="23">
        <v>114675474</v>
      </c>
      <c r="AJ362" s="120">
        <v>35052737</v>
      </c>
      <c r="AK362" s="23" t="s">
        <v>5486</v>
      </c>
      <c r="AL362" s="20">
        <v>8378</v>
      </c>
      <c r="AM362" s="161">
        <v>0</v>
      </c>
      <c r="AN362" s="161">
        <v>0</v>
      </c>
      <c r="AO362" s="158">
        <v>0</v>
      </c>
      <c r="AP362" s="19"/>
      <c r="AQ362" t="s">
        <v>5043</v>
      </c>
      <c r="AR362" s="23">
        <v>10401.60</v>
      </c>
      <c r="AS362" s="40">
        <v>1.97</v>
      </c>
      <c r="AT362" s="41">
        <v>2126216</v>
      </c>
      <c r="AU362" t="s">
        <v>5044</v>
      </c>
      <c r="AV362" s="19">
        <v>0</v>
      </c>
      <c r="AW362" s="19">
        <v>0</v>
      </c>
      <c r="AX362" s="19">
        <v>8605</v>
      </c>
      <c r="AY362" s="23">
        <v>8605</v>
      </c>
      <c r="AZ362" s="40">
        <v>1.6297348484848484</v>
      </c>
      <c r="BA362" s="41">
        <v>3129090.9090909087</v>
      </c>
      <c r="BB362" s="186"/>
      <c r="BC362" s="44"/>
      <c r="BD362" s="190">
        <v>0</v>
      </c>
      <c r="BE362" t="s">
        <v>5487</v>
      </c>
      <c r="BF362" t="s">
        <v>5488</v>
      </c>
      <c r="BG362" s="23">
        <v>0</v>
      </c>
      <c r="BH362" s="23">
        <v>0</v>
      </c>
      <c r="BI362" s="23">
        <v>8378</v>
      </c>
      <c r="BJ362" s="23">
        <v>8378</v>
      </c>
      <c r="BK362" s="40">
        <v>1.5867424242424242</v>
      </c>
      <c r="BL362" s="44">
        <v>2060222</v>
      </c>
      <c r="BM362" s="41">
        <v>2768676</v>
      </c>
      <c r="BN362" s="45">
        <v>245.90857006445452</v>
      </c>
      <c r="BO362" s="19"/>
      <c r="BP362" s="19"/>
      <c r="BQ362" s="19"/>
      <c r="BR362" s="19"/>
      <c r="BS362" s="19"/>
      <c r="BT362" s="19"/>
      <c r="BU362" s="19" t="b">
        <v>1</v>
      </c>
      <c r="BV362" s="19" t="s">
        <v>6728</v>
      </c>
      <c r="BW362" s="19" t="b">
        <v>1</v>
      </c>
      <c r="BX362" s="19">
        <v>2022</v>
      </c>
    </row>
    <row r="363" spans="1:76" s="159" customFormat="1" ht="15">
      <c r="A363" s="216">
        <v>35192280</v>
      </c>
      <c r="B363" s="220" t="s">
        <v>5498</v>
      </c>
      <c r="C363" s="23">
        <v>14</v>
      </c>
      <c r="D363" s="23" t="s">
        <v>10116</v>
      </c>
      <c r="E363" s="23" t="s">
        <v>10116</v>
      </c>
      <c r="F363" s="100">
        <v>2022003</v>
      </c>
      <c r="G363" s="37"/>
      <c r="H363" s="37">
        <v>1.6429924242424243</v>
      </c>
      <c r="I363" s="37">
        <v>1.6429924242424243</v>
      </c>
      <c r="J363" s="20">
        <v>2021</v>
      </c>
      <c r="K363" s="37"/>
      <c r="L363" s="37"/>
      <c r="M363" s="37">
        <v>0</v>
      </c>
      <c r="N363" s="21">
        <v>23348.52</v>
      </c>
      <c r="O363" s="215" t="s">
        <v>4870</v>
      </c>
      <c r="P363" s="22">
        <v>12022212</v>
      </c>
      <c r="Q363" s="19" t="s">
        <v>846</v>
      </c>
      <c r="R363" s="23" t="s">
        <v>851</v>
      </c>
      <c r="S363" s="38">
        <v>174</v>
      </c>
      <c r="T363" s="200">
        <v>19.399195081280546</v>
      </c>
      <c r="U363" s="23">
        <v>377</v>
      </c>
      <c r="V363" s="37">
        <v>32.632874338333039</v>
      </c>
      <c r="W363" s="201">
        <v>0.18754525481800599</v>
      </c>
      <c r="X363" s="160">
        <v>281</v>
      </c>
      <c r="Y363" s="202">
        <v>2.7361655699397738</v>
      </c>
      <c r="Z363" s="23">
        <v>267</v>
      </c>
      <c r="AA363" s="23" t="s">
        <v>4871</v>
      </c>
      <c r="AB363" s="23" t="s">
        <v>4868</v>
      </c>
      <c r="AC363" s="19" t="s">
        <v>4907</v>
      </c>
      <c r="AD363" s="19" t="s">
        <v>4908</v>
      </c>
      <c r="AE363" s="19" t="s">
        <v>4909</v>
      </c>
      <c r="AF363" s="19" t="s">
        <v>4896</v>
      </c>
      <c r="AG363" s="23">
        <v>5792091</v>
      </c>
      <c r="AH363" s="23" t="s">
        <v>4910</v>
      </c>
      <c r="AI363" s="23">
        <v>119556070</v>
      </c>
      <c r="AJ363" s="120">
        <v>35192280</v>
      </c>
      <c r="AK363" s="23" t="s">
        <v>6041</v>
      </c>
      <c r="AL363" s="158">
        <v>0</v>
      </c>
      <c r="AM363" s="20">
        <v>8675</v>
      </c>
      <c r="AN363" s="161">
        <v>0</v>
      </c>
      <c r="AO363" s="158">
        <v>0</v>
      </c>
      <c r="AP363" t="s">
        <v>5364</v>
      </c>
      <c r="AQ363" t="s">
        <v>5363</v>
      </c>
      <c r="AR363" s="23">
        <v>14414.40</v>
      </c>
      <c r="AS363" s="40">
        <v>2.73</v>
      </c>
      <c r="AT363" s="41">
        <v>4538638</v>
      </c>
      <c r="AU363" t="s">
        <v>6367</v>
      </c>
      <c r="AV363" s="19">
        <v>0</v>
      </c>
      <c r="AW363" s="19">
        <v>8675</v>
      </c>
      <c r="AX363" s="19">
        <v>0</v>
      </c>
      <c r="AY363" s="23">
        <v>8675</v>
      </c>
      <c r="AZ363" s="40">
        <v>1.6429924242424243</v>
      </c>
      <c r="BA363" s="41">
        <v>3687300</v>
      </c>
      <c r="BB363" s="186"/>
      <c r="BC363" s="44"/>
      <c r="BD363" s="190">
        <v>0</v>
      </c>
      <c r="BE363" s="182"/>
      <c r="BF363" s="182"/>
      <c r="BG363" s="23"/>
      <c r="BH363" s="23"/>
      <c r="BI363" s="23"/>
      <c r="BJ363" s="23"/>
      <c r="BK363" s="40"/>
      <c r="BL363" s="44"/>
      <c r="BM363" s="41"/>
      <c r="BN363" s="45"/>
      <c r="BO363" s="19"/>
      <c r="BP363" s="19"/>
      <c r="BQ363" s="19"/>
      <c r="BR363" s="19"/>
      <c r="BS363" s="19"/>
      <c r="BT363" s="19"/>
      <c r="BU363" s="19" t="b">
        <v>1</v>
      </c>
      <c r="BV363" s="19" t="s">
        <v>6728</v>
      </c>
      <c r="BW363" s="19" t="b">
        <v>1</v>
      </c>
      <c r="BX363" s="19">
        <v>2021</v>
      </c>
    </row>
    <row r="364" spans="1:76" s="159" customFormat="1" ht="15">
      <c r="A364" s="216">
        <v>35225589</v>
      </c>
      <c r="B364" s="116" t="s">
        <v>5496</v>
      </c>
      <c r="C364" s="182">
        <v>14</v>
      </c>
      <c r="D364" s="23" t="s">
        <v>10116</v>
      </c>
      <c r="E364" s="23" t="s">
        <v>6893</v>
      </c>
      <c r="F364" s="100">
        <v>2022004</v>
      </c>
      <c r="G364" s="37">
        <v>1.0559928711238489</v>
      </c>
      <c r="H364" s="37">
        <v>1.0982954545454546</v>
      </c>
      <c r="I364" s="37">
        <v>1.0982954545454546</v>
      </c>
      <c r="J364" s="182">
        <v>2021</v>
      </c>
      <c r="K364" s="181"/>
      <c r="L364" s="181"/>
      <c r="M364" s="37">
        <v>0</v>
      </c>
      <c r="N364" s="21">
        <v>31647.51</v>
      </c>
      <c r="O364" s="182" t="s">
        <v>4870</v>
      </c>
      <c r="P364" s="181">
        <v>43311101</v>
      </c>
      <c r="Q364" s="181" t="s">
        <v>2063</v>
      </c>
      <c r="R364" s="182" t="s">
        <v>2073</v>
      </c>
      <c r="S364" s="38">
        <v>59</v>
      </c>
      <c r="T364" s="200">
        <v>6.2704015389340588</v>
      </c>
      <c r="U364" s="23">
        <v>9</v>
      </c>
      <c r="V364" s="37">
        <v>51.700819597256988</v>
      </c>
      <c r="W364" s="201">
        <v>0.87628507791960997</v>
      </c>
      <c r="X364" s="160">
        <v>220</v>
      </c>
      <c r="Y364" s="202">
        <v>5.6145241067207223</v>
      </c>
      <c r="Z364" s="181"/>
      <c r="AA364" s="182" t="s">
        <v>4871</v>
      </c>
      <c r="AB364" s="182" t="s">
        <v>5298</v>
      </c>
      <c r="AC364" s="94" t="s">
        <v>4984</v>
      </c>
      <c r="AD364" s="181" t="s">
        <v>4873</v>
      </c>
      <c r="AE364" s="181" t="s">
        <v>4874</v>
      </c>
      <c r="AF364" s="181" t="s">
        <v>4875</v>
      </c>
      <c r="AG364" s="182">
        <v>5794206</v>
      </c>
      <c r="AH364" s="182" t="s">
        <v>6054</v>
      </c>
      <c r="AI364" s="182">
        <v>120423768</v>
      </c>
      <c r="AJ364" s="120">
        <v>35225589</v>
      </c>
      <c r="AK364" s="182" t="s">
        <v>6052</v>
      </c>
      <c r="AL364" s="204">
        <v>5799</v>
      </c>
      <c r="AM364" s="161">
        <v>0</v>
      </c>
      <c r="AN364" s="161">
        <v>0</v>
      </c>
      <c r="AO364" s="158">
        <v>0</v>
      </c>
      <c r="AP364" s="48"/>
      <c r="AQ364" t="s">
        <v>5382</v>
      </c>
      <c r="AR364" s="182"/>
      <c r="AS364" s="182"/>
      <c r="AT364" s="92"/>
      <c r="AU364" s="181"/>
      <c r="AV364" s="181"/>
      <c r="AW364" s="181"/>
      <c r="AX364" s="181"/>
      <c r="AY364" s="23"/>
      <c r="AZ364" s="40"/>
      <c r="BA364" s="41"/>
      <c r="BB364" s="186"/>
      <c r="BC364" s="44"/>
      <c r="BD364" s="190">
        <v>0</v>
      </c>
      <c r="BE364" s="181"/>
      <c r="BF364" s="181"/>
      <c r="BG364" s="181"/>
      <c r="BH364" s="181"/>
      <c r="BI364" s="181"/>
      <c r="BJ364" s="181"/>
      <c r="BK364" s="181"/>
      <c r="BL364" s="181"/>
      <c r="BM364" s="181"/>
      <c r="BN364" s="181"/>
      <c r="BO364" s="181"/>
      <c r="BP364" s="181"/>
      <c r="BQ364" s="181"/>
      <c r="BR364" s="181"/>
      <c r="BS364" s="181"/>
      <c r="BT364" s="181"/>
      <c r="BU364" s="19" t="b">
        <v>1</v>
      </c>
      <c r="BV364" s="19" t="s">
        <v>6728</v>
      </c>
      <c r="BW364" s="19" t="b">
        <v>1</v>
      </c>
      <c r="BX364" s="19">
        <v>2021</v>
      </c>
    </row>
    <row r="365" spans="1:76" s="159" customFormat="1" ht="15">
      <c r="A365" s="216">
        <v>35225591</v>
      </c>
      <c r="B365" s="116" t="s">
        <v>5496</v>
      </c>
      <c r="C365" s="182">
        <v>14</v>
      </c>
      <c r="D365" s="23" t="s">
        <v>10116</v>
      </c>
      <c r="E365" s="23" t="s">
        <v>10116</v>
      </c>
      <c r="F365" s="100">
        <v>2022005</v>
      </c>
      <c r="G365" s="37">
        <v>1.4156386584095189</v>
      </c>
      <c r="H365" s="37">
        <v>1.4723484848484849</v>
      </c>
      <c r="I365" s="37">
        <v>1.4723484848484849</v>
      </c>
      <c r="J365" s="182">
        <v>2021</v>
      </c>
      <c r="K365" s="181"/>
      <c r="L365" s="181"/>
      <c r="M365" s="37">
        <v>0</v>
      </c>
      <c r="N365" s="21">
        <v>28447.20</v>
      </c>
      <c r="O365" s="182" t="s">
        <v>4870</v>
      </c>
      <c r="P365" s="181">
        <v>43311101</v>
      </c>
      <c r="Q365" s="181" t="s">
        <v>2063</v>
      </c>
      <c r="R365" s="182" t="s">
        <v>2073</v>
      </c>
      <c r="S365" s="38">
        <v>59</v>
      </c>
      <c r="T365" s="200">
        <v>6.2704015389340588</v>
      </c>
      <c r="U365" s="23">
        <v>9</v>
      </c>
      <c r="V365" s="37">
        <v>51.700819597256988</v>
      </c>
      <c r="W365" s="201">
        <v>0.87628507791960997</v>
      </c>
      <c r="X365" s="160">
        <v>220</v>
      </c>
      <c r="Y365" s="202">
        <v>9.4534845178588913</v>
      </c>
      <c r="Z365" s="181"/>
      <c r="AA365" s="182" t="s">
        <v>4871</v>
      </c>
      <c r="AB365" s="182" t="s">
        <v>5298</v>
      </c>
      <c r="AC365" s="94" t="s">
        <v>4984</v>
      </c>
      <c r="AD365" s="181" t="s">
        <v>4873</v>
      </c>
      <c r="AE365" s="181" t="s">
        <v>4874</v>
      </c>
      <c r="AF365" s="181" t="s">
        <v>4875</v>
      </c>
      <c r="AG365" s="182">
        <v>5794206</v>
      </c>
      <c r="AH365" s="182" t="s">
        <v>6055</v>
      </c>
      <c r="AI365" s="182">
        <v>120423769</v>
      </c>
      <c r="AJ365" s="120">
        <v>35225591</v>
      </c>
      <c r="AK365" s="182" t="s">
        <v>6053</v>
      </c>
      <c r="AL365" s="204">
        <v>4527</v>
      </c>
      <c r="AM365" s="161">
        <v>0</v>
      </c>
      <c r="AN365" s="204">
        <v>3247</v>
      </c>
      <c r="AO365" s="158">
        <v>0</v>
      </c>
      <c r="AP365" s="48"/>
      <c r="AQ365" t="s">
        <v>5382</v>
      </c>
      <c r="AR365" s="182"/>
      <c r="AS365" s="182"/>
      <c r="AT365" s="92"/>
      <c r="AU365" s="181"/>
      <c r="AV365" s="181"/>
      <c r="AW365" s="181"/>
      <c r="AX365" s="181"/>
      <c r="AY365" s="23"/>
      <c r="AZ365" s="40"/>
      <c r="BA365" s="41"/>
      <c r="BB365" s="186"/>
      <c r="BC365" s="44"/>
      <c r="BD365" s="190">
        <v>0</v>
      </c>
      <c r="BE365" s="181"/>
      <c r="BF365" s="181"/>
      <c r="BG365" s="181"/>
      <c r="BH365" s="181"/>
      <c r="BI365" s="181"/>
      <c r="BJ365" s="181"/>
      <c r="BK365" s="181"/>
      <c r="BL365" s="181"/>
      <c r="BM365" s="181"/>
      <c r="BN365" s="181"/>
      <c r="BO365" s="181"/>
      <c r="BP365" s="181"/>
      <c r="BQ365" s="181"/>
      <c r="BR365" s="181"/>
      <c r="BS365" s="181"/>
      <c r="BT365" s="181"/>
      <c r="BU365" s="19" t="b">
        <v>1</v>
      </c>
      <c r="BV365" s="19" t="s">
        <v>6728</v>
      </c>
      <c r="BW365" s="19" t="b">
        <v>1</v>
      </c>
      <c r="BX365" s="19">
        <v>2021</v>
      </c>
    </row>
    <row r="366" spans="1:76" s="159" customFormat="1" ht="15">
      <c r="A366" s="216">
        <v>35217268</v>
      </c>
      <c r="B366" s="116" t="s">
        <v>5496</v>
      </c>
      <c r="C366" s="182">
        <v>14</v>
      </c>
      <c r="D366" s="23" t="s">
        <v>10116</v>
      </c>
      <c r="E366" s="23" t="s">
        <v>10116</v>
      </c>
      <c r="F366" s="100">
        <v>2022006</v>
      </c>
      <c r="G366" s="37"/>
      <c r="H366" s="37">
        <v>0.25795454545454544</v>
      </c>
      <c r="I366" s="37">
        <v>0.25795454545454544</v>
      </c>
      <c r="J366" s="182">
        <v>2021</v>
      </c>
      <c r="K366" s="181"/>
      <c r="L366" s="181"/>
      <c r="M366" s="37">
        <v>0</v>
      </c>
      <c r="N366" s="21">
        <v>16622.75</v>
      </c>
      <c r="O366" s="182" t="s">
        <v>4870</v>
      </c>
      <c r="P366" s="181">
        <v>102211101</v>
      </c>
      <c r="Q366" s="181" t="s">
        <v>498</v>
      </c>
      <c r="R366" s="182" t="s">
        <v>497</v>
      </c>
      <c r="S366" s="38">
        <v>13</v>
      </c>
      <c r="T366" s="200">
        <v>4.8007878256915042</v>
      </c>
      <c r="U366" s="23">
        <v>11</v>
      </c>
      <c r="V366" s="37">
        <v>9.5538678011782601</v>
      </c>
      <c r="W366" s="201">
        <v>0.73491290778294305</v>
      </c>
      <c r="X366" s="160">
        <v>200</v>
      </c>
      <c r="Y366" s="202">
        <v>0.34672316116291468</v>
      </c>
      <c r="Z366" s="181"/>
      <c r="AA366" s="182" t="s">
        <v>5418</v>
      </c>
      <c r="AB366" s="182" t="s">
        <v>5298</v>
      </c>
      <c r="AC366" s="94" t="s">
        <v>5457</v>
      </c>
      <c r="AD366" s="181" t="s">
        <v>5419</v>
      </c>
      <c r="AE366" s="181" t="s">
        <v>5210</v>
      </c>
      <c r="AF366" s="181" t="s">
        <v>4875</v>
      </c>
      <c r="AG366" s="182">
        <v>5794208</v>
      </c>
      <c r="AH366" s="182" t="s">
        <v>5288</v>
      </c>
      <c r="AI366" s="182">
        <v>120047659</v>
      </c>
      <c r="AJ366" s="120">
        <v>35217268</v>
      </c>
      <c r="AK366" s="182" t="s">
        <v>6081</v>
      </c>
      <c r="AL366" s="204">
        <v>1158</v>
      </c>
      <c r="AM366" s="204">
        <v>204</v>
      </c>
      <c r="AN366" s="161">
        <v>0</v>
      </c>
      <c r="AO366" s="158">
        <v>0</v>
      </c>
      <c r="AP366" t="s">
        <v>5379</v>
      </c>
      <c r="AQ366" t="s">
        <v>5378</v>
      </c>
      <c r="AR366" s="182">
        <v>21436.80</v>
      </c>
      <c r="AS366" s="182">
        <v>4.0599999999999996</v>
      </c>
      <c r="AT366" s="92">
        <v>6144137</v>
      </c>
      <c r="AU366" t="s">
        <v>6324</v>
      </c>
      <c r="AV366" s="181"/>
      <c r="AW366" s="181">
        <v>9662.40</v>
      </c>
      <c r="AX366" s="181">
        <v>11774.40</v>
      </c>
      <c r="AY366" s="23">
        <v>21436.80</v>
      </c>
      <c r="AZ366" s="40">
        <v>4.0599999999999996</v>
      </c>
      <c r="BA366" s="41"/>
      <c r="BB366" s="186"/>
      <c r="BC366" s="44"/>
      <c r="BD366" s="190">
        <v>0</v>
      </c>
      <c r="BE366" s="181"/>
      <c r="BF366" s="181"/>
      <c r="BG366" s="181"/>
      <c r="BH366" s="181"/>
      <c r="BI366" s="181"/>
      <c r="BJ366" s="181"/>
      <c r="BK366" s="181"/>
      <c r="BL366" s="181"/>
      <c r="BM366" s="181"/>
      <c r="BN366" s="181"/>
      <c r="BO366" s="181"/>
      <c r="BP366" s="181"/>
      <c r="BQ366" s="181"/>
      <c r="BR366" s="181"/>
      <c r="BS366" s="181"/>
      <c r="BT366" s="181"/>
      <c r="BU366" s="19" t="b">
        <v>1</v>
      </c>
      <c r="BV366" s="19" t="s">
        <v>6728</v>
      </c>
      <c r="BW366" s="19" t="b">
        <v>1</v>
      </c>
      <c r="BX366" s="19">
        <v>2021</v>
      </c>
    </row>
    <row r="367" spans="1:76" ht="15">
      <c r="A367" s="216">
        <v>35224712</v>
      </c>
      <c r="B367" s="116" t="s">
        <v>5496</v>
      </c>
      <c r="C367" s="182">
        <v>14</v>
      </c>
      <c r="D367" s="23" t="s">
        <v>10116</v>
      </c>
      <c r="E367" s="23" t="s">
        <v>10116</v>
      </c>
      <c r="F367" s="100">
        <v>2022007</v>
      </c>
      <c r="G367" s="37"/>
      <c r="H367" s="37">
        <v>3.2869318181818183</v>
      </c>
      <c r="I367" s="37">
        <v>3.2869318181818183</v>
      </c>
      <c r="J367" s="182">
        <v>2021</v>
      </c>
      <c r="K367" s="181"/>
      <c r="L367" s="181"/>
      <c r="M367" s="37">
        <v>0</v>
      </c>
      <c r="N367" s="21">
        <v>0</v>
      </c>
      <c r="O367" s="182" t="s">
        <v>4870</v>
      </c>
      <c r="P367" s="181">
        <v>102211101</v>
      </c>
      <c r="Q367" s="181" t="s">
        <v>498</v>
      </c>
      <c r="R367" s="182" t="s">
        <v>497</v>
      </c>
      <c r="S367" s="38">
        <v>13</v>
      </c>
      <c r="T367" s="200">
        <v>4.8007878256915042</v>
      </c>
      <c r="U367" s="23">
        <v>11</v>
      </c>
      <c r="V367" s="37">
        <v>9.5538678011782601</v>
      </c>
      <c r="W367" s="201">
        <v>0.73491290778294305</v>
      </c>
      <c r="X367" s="73">
        <v>200</v>
      </c>
      <c r="Y367" s="202">
        <v>6.3053735621297076</v>
      </c>
      <c r="Z367" s="181"/>
      <c r="AA367" s="182" t="s">
        <v>5418</v>
      </c>
      <c r="AB367" s="182" t="s">
        <v>5298</v>
      </c>
      <c r="AC367" s="94" t="s">
        <v>5457</v>
      </c>
      <c r="AD367" s="181" t="s">
        <v>5419</v>
      </c>
      <c r="AE367" s="181" t="s">
        <v>5210</v>
      </c>
      <c r="AF367" s="181" t="s">
        <v>4875</v>
      </c>
      <c r="AG367" s="182">
        <v>5794208</v>
      </c>
      <c r="AH367" s="182" t="s">
        <v>6083</v>
      </c>
      <c r="AI367" s="182">
        <v>120427328</v>
      </c>
      <c r="AJ367" s="120">
        <v>35224712</v>
      </c>
      <c r="AK367" s="182" t="s">
        <v>6082</v>
      </c>
      <c r="AL367" s="204">
        <v>1222</v>
      </c>
      <c r="AM367" s="204">
        <v>16133</v>
      </c>
      <c r="AN367" s="161">
        <v>0</v>
      </c>
      <c r="AO367" s="158">
        <v>0</v>
      </c>
      <c r="AP367" s="48"/>
      <c r="AQ367" t="s">
        <v>5378</v>
      </c>
      <c r="AR367" s="182"/>
      <c r="AS367" s="182"/>
      <c r="AT367" s="92"/>
      <c r="AU367" t="s">
        <v>6324</v>
      </c>
      <c r="AV367" s="181"/>
      <c r="AW367" s="181"/>
      <c r="AX367" s="181"/>
      <c r="AY367" s="23"/>
      <c r="AZ367" s="40"/>
      <c r="BA367" s="41"/>
      <c r="BB367" s="186"/>
      <c r="BC367" s="44"/>
      <c r="BD367" s="190">
        <v>0</v>
      </c>
      <c r="BE367" s="181"/>
      <c r="BF367" s="181"/>
      <c r="BG367" s="181"/>
      <c r="BH367" s="181"/>
      <c r="BI367" s="181"/>
      <c r="BJ367" s="181"/>
      <c r="BK367" s="181"/>
      <c r="BL367" s="181"/>
      <c r="BM367" s="181"/>
      <c r="BN367" s="181"/>
      <c r="BO367" s="181"/>
      <c r="BP367" s="181"/>
      <c r="BQ367" s="181"/>
      <c r="BR367" s="181"/>
      <c r="BS367" s="181"/>
      <c r="BT367" s="181"/>
      <c r="BU367" s="19" t="b">
        <v>1</v>
      </c>
      <c r="BV367" s="19" t="s">
        <v>6728</v>
      </c>
      <c r="BW367" s="19" t="b">
        <v>1</v>
      </c>
      <c r="BX367" s="19">
        <v>2021</v>
      </c>
    </row>
    <row r="368" spans="1:76" s="59" customFormat="1" ht="15">
      <c r="A368" s="216">
        <v>35224713</v>
      </c>
      <c r="B368" s="116" t="s">
        <v>5496</v>
      </c>
      <c r="C368" s="182">
        <v>14</v>
      </c>
      <c r="D368" s="23" t="s">
        <v>10116</v>
      </c>
      <c r="E368" s="23" t="s">
        <v>10116</v>
      </c>
      <c r="F368" s="100">
        <v>2022008</v>
      </c>
      <c r="G368" s="37"/>
      <c r="H368" s="37">
        <v>1.865530303030303</v>
      </c>
      <c r="I368" s="37">
        <v>1.865530303030303</v>
      </c>
      <c r="J368" s="182">
        <v>2021</v>
      </c>
      <c r="K368" s="181"/>
      <c r="L368" s="181"/>
      <c r="M368" s="37">
        <v>0</v>
      </c>
      <c r="N368" s="21">
        <v>0</v>
      </c>
      <c r="O368" s="182" t="s">
        <v>4870</v>
      </c>
      <c r="P368" s="181">
        <v>102211101</v>
      </c>
      <c r="Q368" s="181" t="s">
        <v>498</v>
      </c>
      <c r="R368" s="182" t="s">
        <v>497</v>
      </c>
      <c r="S368" s="38">
        <v>13</v>
      </c>
      <c r="T368" s="200">
        <v>4.8007878256915042</v>
      </c>
      <c r="U368" s="23">
        <v>11</v>
      </c>
      <c r="V368" s="37">
        <v>9.5538678011782601</v>
      </c>
      <c r="W368" s="201">
        <v>0.73491290778294305</v>
      </c>
      <c r="X368" s="73">
        <v>200</v>
      </c>
      <c r="Y368" s="202">
        <v>3.6530838496166163</v>
      </c>
      <c r="Z368" s="181"/>
      <c r="AA368" s="182" t="s">
        <v>5418</v>
      </c>
      <c r="AB368" s="182" t="s">
        <v>5298</v>
      </c>
      <c r="AC368" s="94" t="s">
        <v>5457</v>
      </c>
      <c r="AD368" s="181" t="s">
        <v>5419</v>
      </c>
      <c r="AE368" s="181" t="s">
        <v>5210</v>
      </c>
      <c r="AF368" s="181" t="s">
        <v>4875</v>
      </c>
      <c r="AG368" s="182">
        <v>5794208</v>
      </c>
      <c r="AH368" s="182" t="s">
        <v>6084</v>
      </c>
      <c r="AI368" s="182">
        <v>120427329</v>
      </c>
      <c r="AJ368" s="120">
        <v>35224713</v>
      </c>
      <c r="AK368" s="182" t="s">
        <v>6085</v>
      </c>
      <c r="AL368" s="204">
        <v>160</v>
      </c>
      <c r="AM368" s="204">
        <v>9690</v>
      </c>
      <c r="AN368" s="161">
        <v>0</v>
      </c>
      <c r="AO368" s="158">
        <v>0</v>
      </c>
      <c r="AP368" s="48"/>
      <c r="AQ368" t="s">
        <v>5378</v>
      </c>
      <c r="AR368" s="182"/>
      <c r="AS368" s="182"/>
      <c r="AT368" s="92"/>
      <c r="AU368" t="s">
        <v>6324</v>
      </c>
      <c r="AV368" s="181"/>
      <c r="AW368" s="181"/>
      <c r="AX368" s="181"/>
      <c r="AY368" s="23"/>
      <c r="AZ368" s="40"/>
      <c r="BA368" s="41"/>
      <c r="BB368" s="186"/>
      <c r="BC368" s="44"/>
      <c r="BD368" s="190">
        <v>0</v>
      </c>
      <c r="BE368" s="181"/>
      <c r="BF368" s="181"/>
      <c r="BG368" s="181"/>
      <c r="BH368" s="181"/>
      <c r="BI368" s="181"/>
      <c r="BJ368" s="181"/>
      <c r="BK368" s="181"/>
      <c r="BL368" s="181"/>
      <c r="BM368" s="181"/>
      <c r="BN368" s="181"/>
      <c r="BO368" s="181"/>
      <c r="BP368" s="181"/>
      <c r="BQ368" s="181"/>
      <c r="BR368" s="181"/>
      <c r="BS368" s="181"/>
      <c r="BT368" s="181"/>
      <c r="BU368" s="19" t="b">
        <v>1</v>
      </c>
      <c r="BV368" s="19" t="s">
        <v>6728</v>
      </c>
      <c r="BW368" s="19" t="b">
        <v>1</v>
      </c>
      <c r="BX368" s="19">
        <v>2021</v>
      </c>
    </row>
    <row r="369" spans="1:76" ht="15">
      <c r="A369" s="216">
        <v>35062375</v>
      </c>
      <c r="B369" s="220" t="s">
        <v>5495</v>
      </c>
      <c r="C369" s="23">
        <v>14</v>
      </c>
      <c r="D369" s="23" t="s">
        <v>10116</v>
      </c>
      <c r="E369" s="23" t="s">
        <v>10116</v>
      </c>
      <c r="F369" s="100">
        <v>2022009</v>
      </c>
      <c r="G369" s="37">
        <v>1.1100378787878789</v>
      </c>
      <c r="H369" s="37">
        <v>1.0901515151515151</v>
      </c>
      <c r="I369" s="37">
        <v>1.0901515151515151</v>
      </c>
      <c r="J369" s="20">
        <v>2021</v>
      </c>
      <c r="K369" s="37"/>
      <c r="L369" s="37"/>
      <c r="M369" s="37">
        <v>0</v>
      </c>
      <c r="N369" s="21">
        <v>30474.26</v>
      </c>
      <c r="O369" s="23" t="s">
        <v>4870</v>
      </c>
      <c r="P369" s="22">
        <v>153652109</v>
      </c>
      <c r="Q369" s="19" t="s">
        <v>4025</v>
      </c>
      <c r="R369" s="23" t="s">
        <v>4034</v>
      </c>
      <c r="S369" s="38">
        <v>190</v>
      </c>
      <c r="T369" s="200">
        <v>17.868682290698821</v>
      </c>
      <c r="U369" s="23">
        <v>227</v>
      </c>
      <c r="V369" s="37">
        <v>46.134248492928144</v>
      </c>
      <c r="W369" s="201">
        <v>0.24281183417330601</v>
      </c>
      <c r="X369" s="73">
        <v>487</v>
      </c>
      <c r="Y369" s="202">
        <v>2.7864610761986661</v>
      </c>
      <c r="Z369" s="23">
        <v>554</v>
      </c>
      <c r="AA369" s="23" t="s">
        <v>4871</v>
      </c>
      <c r="AB369" s="23" t="s">
        <v>4884</v>
      </c>
      <c r="AC369" s="19" t="s">
        <v>4885</v>
      </c>
      <c r="AD369" s="19" t="s">
        <v>4886</v>
      </c>
      <c r="AE369" s="19" t="s">
        <v>4887</v>
      </c>
      <c r="AF369" s="19" t="s">
        <v>4875</v>
      </c>
      <c r="AG369" s="23">
        <v>5783068</v>
      </c>
      <c r="AH369" s="23" t="s">
        <v>4890</v>
      </c>
      <c r="AI369" s="23">
        <v>115323921</v>
      </c>
      <c r="AJ369" s="120">
        <v>35062375</v>
      </c>
      <c r="AK369" s="23" t="s">
        <v>6189</v>
      </c>
      <c r="AL369" s="158">
        <v>0</v>
      </c>
      <c r="AM369" s="20">
        <v>5756</v>
      </c>
      <c r="AN369" s="161">
        <v>0</v>
      </c>
      <c r="AO369" s="158">
        <v>0</v>
      </c>
      <c r="AP369" s="19"/>
      <c r="AQ369" t="s">
        <v>4891</v>
      </c>
      <c r="AR369" s="23">
        <v>63518.40</v>
      </c>
      <c r="AS369" s="40">
        <v>12.03</v>
      </c>
      <c r="AT369" s="41">
        <v>13033162</v>
      </c>
      <c r="AU369" t="s">
        <v>6325</v>
      </c>
      <c r="AV369" s="19">
        <v>0</v>
      </c>
      <c r="AW369" s="19">
        <v>5861</v>
      </c>
      <c r="AX369" s="19">
        <v>0</v>
      </c>
      <c r="AY369" s="23">
        <v>5861</v>
      </c>
      <c r="AZ369" s="40">
        <v>1.1100378787878789</v>
      </c>
      <c r="BA369" s="197">
        <v>1698679.6352726803</v>
      </c>
      <c r="BB369" s="186"/>
      <c r="BC369" s="44"/>
      <c r="BD369" s="190">
        <v>0</v>
      </c>
      <c r="BE369" s="23"/>
      <c r="BF369" s="23"/>
      <c r="BG369" s="23"/>
      <c r="BH369" s="23"/>
      <c r="BI369" s="23"/>
      <c r="BJ369" s="23"/>
      <c r="BK369" s="40"/>
      <c r="BL369" s="44"/>
      <c r="BM369" s="41"/>
      <c r="BN369" s="45"/>
      <c r="BO369" s="19"/>
      <c r="BP369" s="19"/>
      <c r="BQ369" s="19"/>
      <c r="BR369" s="19"/>
      <c r="BS369" s="19"/>
      <c r="BT369" s="19"/>
      <c r="BU369" s="19" t="b">
        <v>1</v>
      </c>
      <c r="BV369" s="19" t="s">
        <v>6728</v>
      </c>
      <c r="BW369" s="19" t="b">
        <v>1</v>
      </c>
      <c r="BX369" s="19">
        <v>2021</v>
      </c>
    </row>
    <row r="370" spans="1:76" s="181" customFormat="1" ht="15">
      <c r="A370" s="216">
        <v>35191319</v>
      </c>
      <c r="B370" s="220" t="s">
        <v>5498</v>
      </c>
      <c r="C370" s="23">
        <v>13</v>
      </c>
      <c r="D370" s="23" t="s">
        <v>10116</v>
      </c>
      <c r="E370" s="23" t="s">
        <v>10116</v>
      </c>
      <c r="F370" s="100">
        <v>2022010</v>
      </c>
      <c r="G370" s="37">
        <v>1.04</v>
      </c>
      <c r="H370" s="37">
        <v>1.1704545454545454</v>
      </c>
      <c r="I370" s="37">
        <v>1.1704545454545454</v>
      </c>
      <c r="J370" s="20">
        <v>2021</v>
      </c>
      <c r="K370" s="37"/>
      <c r="L370" s="37"/>
      <c r="M370" s="37">
        <v>0</v>
      </c>
      <c r="N370" s="21">
        <v>16760.50</v>
      </c>
      <c r="O370" s="215" t="s">
        <v>4878</v>
      </c>
      <c r="P370" s="22">
        <v>42991105</v>
      </c>
      <c r="Q370" s="19" t="s">
        <v>2116</v>
      </c>
      <c r="R370" s="23" t="s">
        <v>2120</v>
      </c>
      <c r="S370" s="38">
        <v>54</v>
      </c>
      <c r="T370" s="200">
        <v>5.5621412430313679</v>
      </c>
      <c r="U370" s="23">
        <v>215</v>
      </c>
      <c r="V370" s="37">
        <v>13.503172229263008</v>
      </c>
      <c r="W370" s="201">
        <v>0.250058744986352</v>
      </c>
      <c r="X370" s="182">
        <v>739</v>
      </c>
      <c r="Y370" s="202">
        <v>2.8130894446921668</v>
      </c>
      <c r="Z370" s="23">
        <v>213</v>
      </c>
      <c r="AA370" s="23" t="s">
        <v>4871</v>
      </c>
      <c r="AB370" s="23" t="s">
        <v>4868</v>
      </c>
      <c r="AC370" s="19" t="s">
        <v>4879</v>
      </c>
      <c r="AD370" s="19" t="s">
        <v>4880</v>
      </c>
      <c r="AE370" s="19" t="s">
        <v>4881</v>
      </c>
      <c r="AF370" s="19" t="s">
        <v>4875</v>
      </c>
      <c r="AG370" s="23">
        <v>5541305</v>
      </c>
      <c r="AH370" s="23" t="s">
        <v>4882</v>
      </c>
      <c r="AI370" s="23">
        <v>119518398</v>
      </c>
      <c r="AJ370" s="120">
        <v>35191319</v>
      </c>
      <c r="AK370" s="23" t="s">
        <v>5638</v>
      </c>
      <c r="AL370" s="158">
        <v>0</v>
      </c>
      <c r="AM370" s="20">
        <v>6180</v>
      </c>
      <c r="AN370" s="161">
        <v>0</v>
      </c>
      <c r="AO370" s="158">
        <v>0</v>
      </c>
      <c r="AP370" s="19"/>
      <c r="AQ370" t="s">
        <v>5361</v>
      </c>
      <c r="AR370" s="23">
        <v>5491.20</v>
      </c>
      <c r="AS370" s="40">
        <v>1.04</v>
      </c>
      <c r="AT370" s="41">
        <v>1673104</v>
      </c>
      <c r="AU370" t="s">
        <v>6370</v>
      </c>
      <c r="AV370" s="19">
        <v>0</v>
      </c>
      <c r="AW370" s="19">
        <v>5985</v>
      </c>
      <c r="AX370" s="19">
        <v>0</v>
      </c>
      <c r="AY370" s="23">
        <v>5985</v>
      </c>
      <c r="AZ370" s="40">
        <v>1.1335227272727273</v>
      </c>
      <c r="BA370" s="41">
        <v>2201900</v>
      </c>
      <c r="BB370" s="186"/>
      <c r="BC370" s="44"/>
      <c r="BD370" s="190">
        <v>0</v>
      </c>
      <c r="BE370" s="23"/>
      <c r="BF370" s="23"/>
      <c r="BG370" s="23"/>
      <c r="BH370" s="23"/>
      <c r="BI370" s="23"/>
      <c r="BJ370" s="23"/>
      <c r="BK370" s="40"/>
      <c r="BL370" s="44"/>
      <c r="BM370" s="41"/>
      <c r="BN370" s="45"/>
      <c r="BO370" s="19"/>
      <c r="BP370" s="19"/>
      <c r="BQ370" s="19"/>
      <c r="BR370" s="19"/>
      <c r="BS370" s="19"/>
      <c r="BT370" s="19"/>
      <c r="BU370" s="19" t="b">
        <v>1</v>
      </c>
      <c r="BV370" s="19" t="s">
        <v>6727</v>
      </c>
      <c r="BX370" s="19">
        <v>2021</v>
      </c>
    </row>
    <row r="371" spans="1:76" s="181" customFormat="1" ht="15">
      <c r="A371" s="216">
        <v>35223615</v>
      </c>
      <c r="B371" s="220" t="s">
        <v>5498</v>
      </c>
      <c r="C371" s="23">
        <v>13</v>
      </c>
      <c r="D371" s="23" t="s">
        <v>10116</v>
      </c>
      <c r="E371" s="23" t="s">
        <v>10116</v>
      </c>
      <c r="F371" s="100">
        <v>2022011</v>
      </c>
      <c r="G371" s="37"/>
      <c r="H371" s="37">
        <v>1.6257575757575757</v>
      </c>
      <c r="I371" s="37">
        <v>1.6257575757575757</v>
      </c>
      <c r="J371" s="20">
        <v>2021</v>
      </c>
      <c r="K371" s="37"/>
      <c r="L371" s="37"/>
      <c r="M371" s="37">
        <v>0</v>
      </c>
      <c r="N371" s="21">
        <v>521.99</v>
      </c>
      <c r="O371" s="23" t="s">
        <v>4878</v>
      </c>
      <c r="P371" s="22">
        <v>42991105</v>
      </c>
      <c r="Q371" s="19" t="s">
        <v>2116</v>
      </c>
      <c r="R371" s="23" t="s">
        <v>2120</v>
      </c>
      <c r="S371" s="38">
        <v>54</v>
      </c>
      <c r="T371" s="200">
        <v>5.5621412430313679</v>
      </c>
      <c r="U371" s="23">
        <v>215</v>
      </c>
      <c r="V371" s="37">
        <v>13.503172229263008</v>
      </c>
      <c r="W371" s="201">
        <v>0.250058744986352</v>
      </c>
      <c r="X371" s="182">
        <v>739</v>
      </c>
      <c r="Y371" s="202">
        <v>3.9073721348280839</v>
      </c>
      <c r="Z371" s="23">
        <v>213</v>
      </c>
      <c r="AA371" s="23" t="s">
        <v>4871</v>
      </c>
      <c r="AB371" s="23" t="s">
        <v>4868</v>
      </c>
      <c r="AC371" s="19" t="s">
        <v>4879</v>
      </c>
      <c r="AD371" s="19" t="s">
        <v>4880</v>
      </c>
      <c r="AE371" s="19" t="s">
        <v>4881</v>
      </c>
      <c r="AF371" s="19" t="s">
        <v>4875</v>
      </c>
      <c r="AG371" s="23">
        <v>5795129</v>
      </c>
      <c r="AH371" s="23" t="s">
        <v>5594</v>
      </c>
      <c r="AI371" s="23">
        <v>120401360</v>
      </c>
      <c r="AJ371" s="120">
        <v>35223615</v>
      </c>
      <c r="AK371" s="23" t="s">
        <v>5595</v>
      </c>
      <c r="AL371" s="158">
        <v>0</v>
      </c>
      <c r="AM371" s="20">
        <v>8584</v>
      </c>
      <c r="AN371" s="161">
        <v>0</v>
      </c>
      <c r="AO371" s="158">
        <v>0</v>
      </c>
      <c r="AP371" s="19"/>
      <c r="AQ371" t="s">
        <v>5361</v>
      </c>
      <c r="AR371" s="23">
        <v>0</v>
      </c>
      <c r="AS371" s="40">
        <v>0</v>
      </c>
      <c r="AT371" s="41">
        <v>0</v>
      </c>
      <c r="AU371" t="s">
        <v>6370</v>
      </c>
      <c r="AV371" s="19">
        <v>0</v>
      </c>
      <c r="AW371" s="19">
        <v>8465</v>
      </c>
      <c r="AX371" s="19">
        <v>0</v>
      </c>
      <c r="AY371" s="23">
        <v>8465</v>
      </c>
      <c r="AZ371" s="40">
        <v>1.603219696969697</v>
      </c>
      <c r="BA371" s="41">
        <v>3288180</v>
      </c>
      <c r="BB371" s="186"/>
      <c r="BC371" s="44"/>
      <c r="BD371" s="190">
        <v>0</v>
      </c>
      <c r="BE371" s="23"/>
      <c r="BF371" s="23"/>
      <c r="BG371" s="23"/>
      <c r="BH371" s="23"/>
      <c r="BI371" s="23"/>
      <c r="BJ371" s="23"/>
      <c r="BK371" s="40"/>
      <c r="BL371" s="44"/>
      <c r="BM371" s="41"/>
      <c r="BN371" s="45"/>
      <c r="BO371" s="19"/>
      <c r="BP371" s="19"/>
      <c r="BQ371" s="19"/>
      <c r="BR371" s="19"/>
      <c r="BS371" s="19"/>
      <c r="BT371" s="19"/>
      <c r="BU371" s="19" t="b">
        <v>1</v>
      </c>
      <c r="BV371" s="19" t="s">
        <v>6727</v>
      </c>
      <c r="BX371" s="19">
        <v>2021</v>
      </c>
    </row>
    <row r="372" spans="1:76" ht="15">
      <c r="A372" s="216">
        <v>35227030</v>
      </c>
      <c r="B372" s="220" t="s">
        <v>5498</v>
      </c>
      <c r="C372" s="23">
        <v>13</v>
      </c>
      <c r="D372" s="23" t="s">
        <v>10116</v>
      </c>
      <c r="E372" s="23" t="s">
        <v>10116</v>
      </c>
      <c r="F372" s="100">
        <v>2022012</v>
      </c>
      <c r="G372" s="37"/>
      <c r="H372" s="37">
        <v>1.7071969696969698</v>
      </c>
      <c r="I372" s="37">
        <v>1.7071969696969698</v>
      </c>
      <c r="J372" s="20">
        <v>2021</v>
      </c>
      <c r="K372" s="37"/>
      <c r="L372" s="37"/>
      <c r="M372" s="37">
        <v>0</v>
      </c>
      <c r="N372" s="21">
        <v>0</v>
      </c>
      <c r="O372" s="23" t="s">
        <v>4878</v>
      </c>
      <c r="P372" s="22">
        <v>43141101</v>
      </c>
      <c r="Q372" s="19" t="s">
        <v>2411</v>
      </c>
      <c r="R372" s="23" t="s">
        <v>2417</v>
      </c>
      <c r="S372" s="38">
        <v>110</v>
      </c>
      <c r="T372" s="200">
        <v>10.699357953170976</v>
      </c>
      <c r="U372" s="23">
        <v>468</v>
      </c>
      <c r="V372" s="37">
        <v>17.632724796949901</v>
      </c>
      <c r="W372" s="201">
        <v>0.16029749815409</v>
      </c>
      <c r="X372" s="73">
        <v>729</v>
      </c>
      <c r="Y372" s="202">
        <v>2.5274745488014072</v>
      </c>
      <c r="Z372" s="23">
        <v>375</v>
      </c>
      <c r="AA372" s="23" t="s">
        <v>4871</v>
      </c>
      <c r="AB372" s="23" t="s">
        <v>4868</v>
      </c>
      <c r="AC372" s="19" t="s">
        <v>4872</v>
      </c>
      <c r="AD372" s="19" t="s">
        <v>4873</v>
      </c>
      <c r="AE372" s="19" t="s">
        <v>4874</v>
      </c>
      <c r="AF372" s="19" t="s">
        <v>4875</v>
      </c>
      <c r="AG372" s="23">
        <v>5795300</v>
      </c>
      <c r="AH372" s="23" t="s">
        <v>6250</v>
      </c>
      <c r="AI372" s="23">
        <v>120449801</v>
      </c>
      <c r="AJ372" s="120">
        <v>35227030</v>
      </c>
      <c r="AK372" s="23" t="s">
        <v>6245</v>
      </c>
      <c r="AL372" s="20">
        <v>2233</v>
      </c>
      <c r="AM372" s="20">
        <v>6781</v>
      </c>
      <c r="AN372" s="161">
        <v>0</v>
      </c>
      <c r="AO372" s="158">
        <v>0</v>
      </c>
      <c r="AP372" s="48"/>
      <c r="AQ372" t="s">
        <v>5365</v>
      </c>
      <c r="AR372" s="23">
        <v>0</v>
      </c>
      <c r="AS372" s="40">
        <v>0</v>
      </c>
      <c r="AT372" s="41">
        <v>0</v>
      </c>
      <c r="AU372" t="s">
        <v>6347</v>
      </c>
      <c r="AV372" s="19">
        <v>0</v>
      </c>
      <c r="AW372" s="19">
        <v>6781</v>
      </c>
      <c r="AX372" s="19">
        <v>2233</v>
      </c>
      <c r="AY372" s="23">
        <v>9014</v>
      </c>
      <c r="AZ372" s="40">
        <v>1.7071969696969698</v>
      </c>
      <c r="BA372" s="41">
        <v>2820684</v>
      </c>
      <c r="BB372" s="186">
        <v>0</v>
      </c>
      <c r="BC372" s="44">
        <v>0</v>
      </c>
      <c r="BD372" s="190">
        <v>0</v>
      </c>
      <c r="BE372" s="23"/>
      <c r="BF372" s="23"/>
      <c r="BG372" s="23"/>
      <c r="BH372" s="23"/>
      <c r="BI372" s="23"/>
      <c r="BJ372" s="23"/>
      <c r="BK372" s="40"/>
      <c r="BL372" s="44"/>
      <c r="BM372" s="41"/>
      <c r="BN372" s="45"/>
      <c r="BO372" s="19"/>
      <c r="BP372" s="19"/>
      <c r="BQ372" s="19"/>
      <c r="BR372" s="19"/>
      <c r="BS372" s="19"/>
      <c r="BT372" s="19"/>
      <c r="BU372" s="19" t="b">
        <v>1</v>
      </c>
      <c r="BV372" s="19" t="s">
        <v>6727</v>
      </c>
      <c r="BX372" s="19">
        <v>2021</v>
      </c>
    </row>
    <row r="373" spans="1:76" ht="15">
      <c r="A373" s="216">
        <v>35227031</v>
      </c>
      <c r="B373" s="220" t="s">
        <v>5498</v>
      </c>
      <c r="C373" s="23">
        <v>13</v>
      </c>
      <c r="D373" s="23" t="s">
        <v>10116</v>
      </c>
      <c r="E373" s="23" t="s">
        <v>10116</v>
      </c>
      <c r="F373" s="100">
        <v>2022013</v>
      </c>
      <c r="G373" s="37"/>
      <c r="H373" s="37">
        <v>2.0299999999999998</v>
      </c>
      <c r="I373" s="37">
        <v>2.0299999999999998</v>
      </c>
      <c r="J373" s="20">
        <v>2021</v>
      </c>
      <c r="K373" s="37"/>
      <c r="L373" s="37"/>
      <c r="M373" s="37">
        <v>0</v>
      </c>
      <c r="N373" s="21">
        <v>0</v>
      </c>
      <c r="O373" s="23" t="s">
        <v>4878</v>
      </c>
      <c r="P373" s="22">
        <v>43141101</v>
      </c>
      <c r="Q373" s="19" t="s">
        <v>2411</v>
      </c>
      <c r="R373" s="23" t="s">
        <v>2417</v>
      </c>
      <c r="S373" s="38">
        <v>110</v>
      </c>
      <c r="T373" s="200">
        <v>10.699357953170976</v>
      </c>
      <c r="U373" s="23">
        <v>468</v>
      </c>
      <c r="V373" s="37">
        <v>17.632724796949901</v>
      </c>
      <c r="W373" s="201">
        <v>0.16029749815409</v>
      </c>
      <c r="X373" s="73">
        <v>729</v>
      </c>
      <c r="Y373" s="202">
        <v>3.0193321171124738</v>
      </c>
      <c r="Z373" s="23">
        <v>375</v>
      </c>
      <c r="AA373" s="23" t="s">
        <v>4871</v>
      </c>
      <c r="AB373" s="23" t="s">
        <v>4868</v>
      </c>
      <c r="AC373" s="19" t="s">
        <v>4872</v>
      </c>
      <c r="AD373" s="19" t="s">
        <v>4873</v>
      </c>
      <c r="AE373" s="19" t="s">
        <v>4874</v>
      </c>
      <c r="AF373" s="19" t="s">
        <v>4875</v>
      </c>
      <c r="AG373" s="23">
        <v>5795300</v>
      </c>
      <c r="AH373" s="23" t="s">
        <v>6251</v>
      </c>
      <c r="AI373" s="23">
        <v>120449802</v>
      </c>
      <c r="AJ373" s="120">
        <v>35227031</v>
      </c>
      <c r="AK373" s="23" t="s">
        <v>6246</v>
      </c>
      <c r="AL373" s="20">
        <v>2534.40</v>
      </c>
      <c r="AM373" s="20">
        <v>8184</v>
      </c>
      <c r="AN373" s="161">
        <v>0</v>
      </c>
      <c r="AO373" s="158">
        <v>0</v>
      </c>
      <c r="AP373" s="48"/>
      <c r="AQ373" t="s">
        <v>5365</v>
      </c>
      <c r="AR373" s="23">
        <v>0</v>
      </c>
      <c r="AS373" s="40">
        <v>0</v>
      </c>
      <c r="AT373" s="41">
        <v>0</v>
      </c>
      <c r="AU373" t="s">
        <v>6347</v>
      </c>
      <c r="AV373" s="19">
        <v>0</v>
      </c>
      <c r="AW373" s="19">
        <v>7672</v>
      </c>
      <c r="AX373" s="19">
        <v>2834</v>
      </c>
      <c r="AY373" s="23">
        <v>10506</v>
      </c>
      <c r="AZ373" s="40">
        <v>1.9897727272727272</v>
      </c>
      <c r="BA373" s="41">
        <v>3192728</v>
      </c>
      <c r="BB373" s="186">
        <v>0</v>
      </c>
      <c r="BC373" s="44">
        <v>0</v>
      </c>
      <c r="BD373" s="190">
        <v>0</v>
      </c>
      <c r="BE373" s="23"/>
      <c r="BF373" s="23"/>
      <c r="BG373" s="23"/>
      <c r="BH373" s="23"/>
      <c r="BI373" s="23"/>
      <c r="BJ373" s="23"/>
      <c r="BK373" s="40"/>
      <c r="BL373" s="44"/>
      <c r="BM373" s="41"/>
      <c r="BN373" s="45"/>
      <c r="BO373" s="19"/>
      <c r="BP373" s="19"/>
      <c r="BQ373" s="19"/>
      <c r="BR373" s="19"/>
      <c r="BS373" s="19"/>
      <c r="BT373" s="19"/>
      <c r="BU373" s="19" t="b">
        <v>1</v>
      </c>
      <c r="BV373" s="19" t="s">
        <v>6727</v>
      </c>
      <c r="BX373" s="19">
        <v>2021</v>
      </c>
    </row>
    <row r="374" spans="1:76" s="59" customFormat="1" ht="15">
      <c r="A374" s="216">
        <v>35192282</v>
      </c>
      <c r="B374" s="220" t="s">
        <v>5498</v>
      </c>
      <c r="C374" s="23">
        <v>13</v>
      </c>
      <c r="D374" s="23" t="s">
        <v>10116</v>
      </c>
      <c r="E374" s="23" t="s">
        <v>10116</v>
      </c>
      <c r="F374" s="100">
        <v>2022014</v>
      </c>
      <c r="G374" s="37"/>
      <c r="H374" s="37">
        <v>2.2621212121212122</v>
      </c>
      <c r="I374" s="37">
        <v>2.2621212121212122</v>
      </c>
      <c r="J374" s="20">
        <v>2021</v>
      </c>
      <c r="K374" s="37"/>
      <c r="L374" s="37"/>
      <c r="M374" s="37">
        <v>0</v>
      </c>
      <c r="N374" s="21">
        <v>20927.099999999999</v>
      </c>
      <c r="O374" s="215" t="s">
        <v>4878</v>
      </c>
      <c r="P374" s="22">
        <v>43141101</v>
      </c>
      <c r="Q374" s="19" t="s">
        <v>2411</v>
      </c>
      <c r="R374" s="23" t="s">
        <v>2417</v>
      </c>
      <c r="S374" s="38">
        <v>110</v>
      </c>
      <c r="T374" s="200">
        <v>10.699357953170976</v>
      </c>
      <c r="U374" s="23">
        <v>468</v>
      </c>
      <c r="V374" s="37">
        <v>17.632724796949901</v>
      </c>
      <c r="W374" s="201">
        <v>0.16029749815409</v>
      </c>
      <c r="X374" s="73">
        <v>729</v>
      </c>
      <c r="Y374" s="202">
        <v>3.6907342810290849</v>
      </c>
      <c r="Z374" s="23">
        <v>375</v>
      </c>
      <c r="AA374" s="23" t="s">
        <v>4871</v>
      </c>
      <c r="AB374" s="23" t="s">
        <v>4868</v>
      </c>
      <c r="AC374" s="19" t="s">
        <v>4872</v>
      </c>
      <c r="AD374" s="19" t="s">
        <v>4873</v>
      </c>
      <c r="AE374" s="19" t="s">
        <v>4874</v>
      </c>
      <c r="AF374" s="19" t="s">
        <v>4875</v>
      </c>
      <c r="AG374" s="23">
        <v>5792098</v>
      </c>
      <c r="AH374" s="23" t="s">
        <v>4912</v>
      </c>
      <c r="AI374" s="23">
        <v>119556300</v>
      </c>
      <c r="AJ374" s="120">
        <v>35192282</v>
      </c>
      <c r="AK374" s="23" t="s">
        <v>6093</v>
      </c>
      <c r="AL374" s="158">
        <v>0</v>
      </c>
      <c r="AM374" s="20">
        <v>11944</v>
      </c>
      <c r="AN374" s="161">
        <v>0</v>
      </c>
      <c r="AO374" s="158">
        <v>0</v>
      </c>
      <c r="AP374" t="s">
        <v>5368</v>
      </c>
      <c r="AQ374" t="s">
        <v>5367</v>
      </c>
      <c r="AR374" s="23">
        <v>40920</v>
      </c>
      <c r="AS374" s="40">
        <v>7.75</v>
      </c>
      <c r="AT374" s="41">
        <v>11896580</v>
      </c>
      <c r="AU374" t="s">
        <v>6330</v>
      </c>
      <c r="AV374" s="19">
        <v>0</v>
      </c>
      <c r="AW374" s="19">
        <v>11944</v>
      </c>
      <c r="AX374" s="19"/>
      <c r="AY374" s="23">
        <v>11944</v>
      </c>
      <c r="AZ374" s="40">
        <v>2.2621212121212122</v>
      </c>
      <c r="BA374" s="41">
        <v>4133200</v>
      </c>
      <c r="BB374" s="186">
        <v>0</v>
      </c>
      <c r="BC374" s="44">
        <v>0</v>
      </c>
      <c r="BD374" s="190">
        <v>0</v>
      </c>
      <c r="BE374" s="23"/>
      <c r="BF374" s="23"/>
      <c r="BG374" s="23"/>
      <c r="BH374" s="23"/>
      <c r="BI374" s="23"/>
      <c r="BJ374" s="23"/>
      <c r="BK374" s="40"/>
      <c r="BL374" s="44"/>
      <c r="BM374" s="41"/>
      <c r="BN374" s="45"/>
      <c r="BO374" s="19"/>
      <c r="BP374" s="19"/>
      <c r="BQ374" s="19"/>
      <c r="BR374" s="19"/>
      <c r="BS374" s="19"/>
      <c r="BT374" s="19"/>
      <c r="BU374" s="19" t="b">
        <v>1</v>
      </c>
      <c r="BV374" s="19" t="s">
        <v>6727</v>
      </c>
      <c r="BX374" s="19">
        <v>2021</v>
      </c>
    </row>
    <row r="375" spans="1:76" s="59" customFormat="1" ht="15">
      <c r="A375" s="216">
        <v>35226621</v>
      </c>
      <c r="B375" s="220" t="s">
        <v>5498</v>
      </c>
      <c r="C375" s="23">
        <v>13</v>
      </c>
      <c r="D375" s="23" t="s">
        <v>10116</v>
      </c>
      <c r="E375" s="23" t="s">
        <v>10116</v>
      </c>
      <c r="F375" s="100">
        <v>2022015</v>
      </c>
      <c r="G375" s="37"/>
      <c r="H375" s="37">
        <v>2.65625</v>
      </c>
      <c r="I375" s="37">
        <v>2.65625</v>
      </c>
      <c r="J375" s="20">
        <v>2021</v>
      </c>
      <c r="K375" s="37"/>
      <c r="L375" s="37"/>
      <c r="M375" s="37">
        <v>0</v>
      </c>
      <c r="N375" s="21">
        <v>0</v>
      </c>
      <c r="O375" s="23" t="s">
        <v>4878</v>
      </c>
      <c r="P375" s="22">
        <v>43141101</v>
      </c>
      <c r="Q375" s="19" t="s">
        <v>2411</v>
      </c>
      <c r="R375" s="23" t="s">
        <v>2417</v>
      </c>
      <c r="S375" s="38">
        <v>110</v>
      </c>
      <c r="T375" s="200">
        <v>10.699357953170976</v>
      </c>
      <c r="U375" s="23">
        <v>468</v>
      </c>
      <c r="V375" s="37">
        <v>17.632724796949901</v>
      </c>
      <c r="W375" s="201">
        <v>0.16029749815409</v>
      </c>
      <c r="X375" s="73">
        <v>729</v>
      </c>
      <c r="Y375" s="202">
        <v>3.9941254884690141</v>
      </c>
      <c r="Z375" s="23">
        <v>375</v>
      </c>
      <c r="AA375" s="23" t="s">
        <v>4871</v>
      </c>
      <c r="AB375" s="23" t="s">
        <v>4868</v>
      </c>
      <c r="AC375" s="19" t="s">
        <v>4872</v>
      </c>
      <c r="AD375" s="19" t="s">
        <v>4873</v>
      </c>
      <c r="AE375" s="19" t="s">
        <v>4874</v>
      </c>
      <c r="AF375" s="19" t="s">
        <v>4875</v>
      </c>
      <c r="AG375" s="23">
        <v>5795152</v>
      </c>
      <c r="AH375" s="23" t="s">
        <v>6098</v>
      </c>
      <c r="AI375" s="23">
        <v>120445224</v>
      </c>
      <c r="AJ375" s="120">
        <v>35226621</v>
      </c>
      <c r="AK375" s="23" t="s">
        <v>6094</v>
      </c>
      <c r="AL375" s="20">
        <v>2941</v>
      </c>
      <c r="AM375" s="20">
        <v>11084</v>
      </c>
      <c r="AN375" s="161">
        <v>0</v>
      </c>
      <c r="AO375" s="158">
        <v>0</v>
      </c>
      <c r="AP375" t="s">
        <v>5368</v>
      </c>
      <c r="AQ375" t="s">
        <v>5367</v>
      </c>
      <c r="AR375" s="23">
        <v>0</v>
      </c>
      <c r="AS375" s="40">
        <v>0</v>
      </c>
      <c r="AT375" s="41">
        <v>0</v>
      </c>
      <c r="AU375" t="s">
        <v>6330</v>
      </c>
      <c r="AV375" s="19">
        <v>0</v>
      </c>
      <c r="AW375" s="19">
        <v>11084</v>
      </c>
      <c r="AX375" s="19">
        <v>2941</v>
      </c>
      <c r="AY375" s="23">
        <v>14025</v>
      </c>
      <c r="AZ375" s="40">
        <v>2.65625</v>
      </c>
      <c r="BA375" s="41">
        <v>4029758</v>
      </c>
      <c r="BB375" s="186">
        <v>0</v>
      </c>
      <c r="BC375" s="44">
        <v>0</v>
      </c>
      <c r="BD375" s="190">
        <v>0</v>
      </c>
      <c r="BE375" s="23"/>
      <c r="BF375" s="23"/>
      <c r="BG375" s="23"/>
      <c r="BH375" s="23"/>
      <c r="BI375" s="23"/>
      <c r="BJ375" s="23"/>
      <c r="BK375" s="40"/>
      <c r="BL375" s="44"/>
      <c r="BM375" s="41"/>
      <c r="BN375" s="45"/>
      <c r="BO375" s="19"/>
      <c r="BP375" s="19"/>
      <c r="BQ375" s="19"/>
      <c r="BR375" s="19"/>
      <c r="BS375" s="19"/>
      <c r="BT375" s="19"/>
      <c r="BU375" s="19" t="b">
        <v>1</v>
      </c>
      <c r="BV375" s="19" t="s">
        <v>6727</v>
      </c>
      <c r="BX375" s="19">
        <v>2021</v>
      </c>
    </row>
    <row r="376" spans="1:76" s="181" customFormat="1" ht="15">
      <c r="A376" s="216">
        <v>35192292</v>
      </c>
      <c r="B376" s="220" t="s">
        <v>5498</v>
      </c>
      <c r="C376" s="23">
        <v>13</v>
      </c>
      <c r="D376" s="23" t="s">
        <v>10116</v>
      </c>
      <c r="E376" s="23" t="s">
        <v>10116</v>
      </c>
      <c r="F376" s="100">
        <v>2022016</v>
      </c>
      <c r="G376" s="37"/>
      <c r="H376" s="37">
        <v>0.95113636363636367</v>
      </c>
      <c r="I376" s="37">
        <v>0.95113636363636367</v>
      </c>
      <c r="J376" s="20">
        <v>2021</v>
      </c>
      <c r="K376" s="37"/>
      <c r="L376" s="37"/>
      <c r="M376" s="37">
        <v>0</v>
      </c>
      <c r="N376" s="21">
        <v>54096.84</v>
      </c>
      <c r="O376" s="215" t="s">
        <v>4878</v>
      </c>
      <c r="P376" s="22">
        <v>42561107</v>
      </c>
      <c r="Q376" s="19" t="s">
        <v>1571</v>
      </c>
      <c r="R376" s="23" t="s">
        <v>1572</v>
      </c>
      <c r="S376" s="38">
        <v>169</v>
      </c>
      <c r="T376" s="200">
        <v>17.438579305421875</v>
      </c>
      <c r="U376" s="23">
        <v>637</v>
      </c>
      <c r="V376" s="37">
        <v>20.566094932518602</v>
      </c>
      <c r="W376" s="201">
        <v>0.12169286942318699</v>
      </c>
      <c r="X376" s="182">
        <v>641</v>
      </c>
      <c r="Y376" s="202">
        <v>1.0419063122007683</v>
      </c>
      <c r="Z376" s="23">
        <v>225</v>
      </c>
      <c r="AA376" s="23" t="s">
        <v>4871</v>
      </c>
      <c r="AB376" s="23" t="s">
        <v>4868</v>
      </c>
      <c r="AC376" s="19" t="s">
        <v>4924</v>
      </c>
      <c r="AD376" s="19" t="s">
        <v>4925</v>
      </c>
      <c r="AE376" s="19" t="s">
        <v>4925</v>
      </c>
      <c r="AF376" s="19" t="s">
        <v>4875</v>
      </c>
      <c r="AG376" s="23">
        <v>5792094</v>
      </c>
      <c r="AH376" s="23" t="s">
        <v>4926</v>
      </c>
      <c r="AI376" s="23">
        <v>119556108</v>
      </c>
      <c r="AJ376" s="120">
        <v>35192292</v>
      </c>
      <c r="AK376" s="23" t="s">
        <v>6072</v>
      </c>
      <c r="AL376" s="20">
        <v>830</v>
      </c>
      <c r="AM376" s="20">
        <v>4192</v>
      </c>
      <c r="AN376" s="161">
        <v>0</v>
      </c>
      <c r="AO376" s="158">
        <v>0</v>
      </c>
      <c r="AP376" s="48" t="s">
        <v>5372</v>
      </c>
      <c r="AQ376" t="s">
        <v>5371</v>
      </c>
      <c r="AR376" s="23">
        <v>19800</v>
      </c>
      <c r="AS376" s="40">
        <v>3.75</v>
      </c>
      <c r="AT376" s="41">
        <v>4686150</v>
      </c>
      <c r="AU376" t="s">
        <v>6369</v>
      </c>
      <c r="AV376" s="19">
        <v>0</v>
      </c>
      <c r="AW376" s="19">
        <v>4192</v>
      </c>
      <c r="AX376" s="19">
        <v>830</v>
      </c>
      <c r="AY376" s="23">
        <v>5022</v>
      </c>
      <c r="AZ376" s="40">
        <v>0.95113636363636367</v>
      </c>
      <c r="BA376" s="41">
        <v>1887200</v>
      </c>
      <c r="BB376" s="186"/>
      <c r="BC376" s="44"/>
      <c r="BD376" s="190">
        <v>0</v>
      </c>
      <c r="BE376" s="23"/>
      <c r="BF376" s="23"/>
      <c r="BG376" s="23"/>
      <c r="BH376" s="23"/>
      <c r="BI376" s="23"/>
      <c r="BJ376" s="23"/>
      <c r="BK376" s="40"/>
      <c r="BL376" s="44"/>
      <c r="BM376" s="41"/>
      <c r="BN376" s="45"/>
      <c r="BO376" s="19"/>
      <c r="BP376" s="19"/>
      <c r="BQ376" s="19"/>
      <c r="BR376" s="19"/>
      <c r="BS376" s="19"/>
      <c r="BT376" s="19"/>
      <c r="BU376" s="19" t="b">
        <v>1</v>
      </c>
      <c r="BV376" s="19" t="s">
        <v>6727</v>
      </c>
      <c r="BX376" s="19">
        <v>2021</v>
      </c>
    </row>
    <row r="377" spans="1:76" s="181" customFormat="1" ht="15">
      <c r="A377" s="216">
        <v>35225594</v>
      </c>
      <c r="B377" s="220" t="s">
        <v>5498</v>
      </c>
      <c r="C377" s="23">
        <v>13</v>
      </c>
      <c r="D377" s="23" t="s">
        <v>10116</v>
      </c>
      <c r="E377" s="23" t="s">
        <v>10116</v>
      </c>
      <c r="F377" s="100">
        <v>2022017</v>
      </c>
      <c r="G377" s="37"/>
      <c r="H377" s="37">
        <v>0.52859848484848482</v>
      </c>
      <c r="I377" s="37">
        <v>0.52859848484848482</v>
      </c>
      <c r="J377" s="20">
        <v>2021</v>
      </c>
      <c r="K377" s="37"/>
      <c r="L377" s="37"/>
      <c r="M377" s="37">
        <v>0</v>
      </c>
      <c r="N377" s="21">
        <v>1447.31</v>
      </c>
      <c r="O377" s="23" t="s">
        <v>4878</v>
      </c>
      <c r="P377" s="22">
        <v>42561107</v>
      </c>
      <c r="Q377" s="19" t="s">
        <v>1571</v>
      </c>
      <c r="R377" s="23" t="s">
        <v>1572</v>
      </c>
      <c r="S377" s="38">
        <v>169</v>
      </c>
      <c r="T377" s="200">
        <v>17.438579305421875</v>
      </c>
      <c r="U377" s="23">
        <v>637</v>
      </c>
      <c r="V377" s="37">
        <v>20.566094932518602</v>
      </c>
      <c r="W377" s="201">
        <v>0.12169286942318699</v>
      </c>
      <c r="X377" s="182">
        <v>641</v>
      </c>
      <c r="Y377" s="202">
        <v>0.59559584357546336</v>
      </c>
      <c r="Z377" s="23">
        <v>225</v>
      </c>
      <c r="AA377" s="23" t="s">
        <v>4871</v>
      </c>
      <c r="AB377" s="23" t="s">
        <v>4868</v>
      </c>
      <c r="AC377" s="19" t="s">
        <v>4924</v>
      </c>
      <c r="AD377" s="19" t="s">
        <v>4925</v>
      </c>
      <c r="AE377" s="19" t="s">
        <v>4925</v>
      </c>
      <c r="AF377" s="19" t="s">
        <v>4875</v>
      </c>
      <c r="AG377" s="23">
        <v>5795144</v>
      </c>
      <c r="AH377" s="23" t="s">
        <v>6073</v>
      </c>
      <c r="AI377" s="23">
        <v>120424183</v>
      </c>
      <c r="AJ377" s="120">
        <v>35225594</v>
      </c>
      <c r="AK377" s="23" t="s">
        <v>6077</v>
      </c>
      <c r="AL377" s="20">
        <v>261</v>
      </c>
      <c r="AM377" s="20">
        <v>2530</v>
      </c>
      <c r="AN377" s="161">
        <v>0</v>
      </c>
      <c r="AO377" s="158">
        <v>0</v>
      </c>
      <c r="AP377" s="48"/>
      <c r="AQ377" t="s">
        <v>5371</v>
      </c>
      <c r="AR377" s="23">
        <v>0</v>
      </c>
      <c r="AS377" s="40">
        <v>0</v>
      </c>
      <c r="AT377" s="41">
        <v>0</v>
      </c>
      <c r="AU377" t="s">
        <v>6369</v>
      </c>
      <c r="AV377" s="19">
        <v>0</v>
      </c>
      <c r="AW377" s="19">
        <v>2530</v>
      </c>
      <c r="AX377" s="19">
        <v>389</v>
      </c>
      <c r="AY377" s="23">
        <v>2919</v>
      </c>
      <c r="AZ377" s="40">
        <v>0.55284090909090911</v>
      </c>
      <c r="BA377" s="41">
        <v>864959</v>
      </c>
      <c r="BB377" s="186"/>
      <c r="BC377" s="44"/>
      <c r="BD377" s="190">
        <v>0</v>
      </c>
      <c r="BE377" s="23"/>
      <c r="BF377" s="23"/>
      <c r="BG377" s="23"/>
      <c r="BH377" s="23"/>
      <c r="BI377" s="23"/>
      <c r="BJ377" s="23"/>
      <c r="BK377" s="40"/>
      <c r="BL377" s="44"/>
      <c r="BM377" s="41"/>
      <c r="BN377" s="45"/>
      <c r="BO377" s="19"/>
      <c r="BP377" s="19"/>
      <c r="BQ377" s="19"/>
      <c r="BR377" s="19"/>
      <c r="BS377" s="19"/>
      <c r="BT377" s="19"/>
      <c r="BU377" s="19" t="b">
        <v>1</v>
      </c>
      <c r="BV377" s="19" t="s">
        <v>6727</v>
      </c>
      <c r="BX377" s="19">
        <v>2021</v>
      </c>
    </row>
    <row r="378" spans="1:76" s="181" customFormat="1" ht="15">
      <c r="A378" s="216">
        <v>35174478</v>
      </c>
      <c r="B378" s="220" t="s">
        <v>5498</v>
      </c>
      <c r="C378" s="23">
        <v>13</v>
      </c>
      <c r="D378" s="23" t="s">
        <v>10116</v>
      </c>
      <c r="E378" s="23" t="s">
        <v>10116</v>
      </c>
      <c r="F378" s="100">
        <v>2022018</v>
      </c>
      <c r="G378" s="37"/>
      <c r="H378" s="37">
        <v>1.79</v>
      </c>
      <c r="I378" s="37">
        <v>1.79</v>
      </c>
      <c r="J378" s="20">
        <v>2021</v>
      </c>
      <c r="K378" s="37"/>
      <c r="L378" s="37"/>
      <c r="M378" s="37">
        <v>0</v>
      </c>
      <c r="N378" s="21">
        <v>8194.2800000000007</v>
      </c>
      <c r="O378" s="215" t="s">
        <v>4878</v>
      </c>
      <c r="P378" s="22">
        <v>43141101</v>
      </c>
      <c r="Q378" s="19" t="s">
        <v>2411</v>
      </c>
      <c r="R378" s="23" t="s">
        <v>2418</v>
      </c>
      <c r="S378" s="38">
        <v>298</v>
      </c>
      <c r="T378" s="200">
        <v>27.408190713785519</v>
      </c>
      <c r="U378" s="23">
        <v>474</v>
      </c>
      <c r="V378" s="37">
        <v>47.487768087276564</v>
      </c>
      <c r="W378" s="201">
        <v>0.15935492646737101</v>
      </c>
      <c r="X378" s="182">
        <v>1108</v>
      </c>
      <c r="Y378" s="202">
        <v>3.0703622397496035</v>
      </c>
      <c r="Z378" s="23">
        <v>30</v>
      </c>
      <c r="AA378" s="23" t="s">
        <v>4871</v>
      </c>
      <c r="AB378" s="23" t="s">
        <v>4868</v>
      </c>
      <c r="AC378" s="19" t="s">
        <v>4872</v>
      </c>
      <c r="AD378" s="19" t="s">
        <v>4873</v>
      </c>
      <c r="AE378" s="19" t="s">
        <v>4874</v>
      </c>
      <c r="AF378" s="19" t="s">
        <v>4875</v>
      </c>
      <c r="AG378" s="23">
        <v>5790111</v>
      </c>
      <c r="AH378" s="23" t="s">
        <v>4913</v>
      </c>
      <c r="AI378" s="23">
        <v>118913024</v>
      </c>
      <c r="AJ378" s="120">
        <v>35174478</v>
      </c>
      <c r="AK378" s="23" t="s">
        <v>6123</v>
      </c>
      <c r="AL378" s="158">
        <v>0</v>
      </c>
      <c r="AM378" s="20">
        <v>9451.2000000000007</v>
      </c>
      <c r="AN378" s="161">
        <v>0</v>
      </c>
      <c r="AO378" s="158">
        <v>0</v>
      </c>
      <c r="AP378" t="s">
        <v>4914</v>
      </c>
      <c r="AQ378" t="s">
        <v>4915</v>
      </c>
      <c r="AR378" s="23">
        <v>21489.60</v>
      </c>
      <c r="AS378" s="40">
        <v>4.07</v>
      </c>
      <c r="AT378" s="41">
        <v>6162189</v>
      </c>
      <c r="AU378" t="s">
        <v>6345</v>
      </c>
      <c r="AV378" s="19">
        <v>0</v>
      </c>
      <c r="AW378" s="19">
        <v>9463</v>
      </c>
      <c r="AX378" s="19">
        <v>518</v>
      </c>
      <c r="AY378" s="23">
        <v>9981</v>
      </c>
      <c r="AZ378" s="40">
        <v>1.8903409090909091</v>
      </c>
      <c r="BA378" s="41">
        <v>3159460</v>
      </c>
      <c r="BB378" s="186"/>
      <c r="BC378" s="44"/>
      <c r="BD378" s="190">
        <v>0</v>
      </c>
      <c r="BE378" s="23"/>
      <c r="BF378" s="23"/>
      <c r="BG378" s="23"/>
      <c r="BH378" s="23"/>
      <c r="BI378" s="23"/>
      <c r="BJ378" s="23"/>
      <c r="BK378" s="40"/>
      <c r="BL378" s="44"/>
      <c r="BM378" s="41"/>
      <c r="BN378" s="45"/>
      <c r="BO378" s="19"/>
      <c r="BP378" s="19"/>
      <c r="BQ378" s="19"/>
      <c r="BR378" s="19"/>
      <c r="BS378" s="19"/>
      <c r="BT378" s="19"/>
      <c r="BU378" s="19" t="b">
        <v>1</v>
      </c>
      <c r="BV378" s="19" t="s">
        <v>6727</v>
      </c>
      <c r="BX378" s="19">
        <v>2021</v>
      </c>
    </row>
    <row r="379" spans="1:76" s="181" customFormat="1" ht="15">
      <c r="A379" s="216">
        <v>35226857</v>
      </c>
      <c r="B379" s="220" t="s">
        <v>5498</v>
      </c>
      <c r="C379" s="23">
        <v>13</v>
      </c>
      <c r="D379" s="23" t="s">
        <v>10116</v>
      </c>
      <c r="E379" s="23" t="s">
        <v>10116</v>
      </c>
      <c r="F379" s="100">
        <v>2022019</v>
      </c>
      <c r="G379" s="37"/>
      <c r="H379" s="37">
        <v>1.9399999999999997</v>
      </c>
      <c r="I379" s="37">
        <v>1.9399999999999997</v>
      </c>
      <c r="J379" s="20">
        <v>2021</v>
      </c>
      <c r="K379" s="37"/>
      <c r="L379" s="37"/>
      <c r="M379" s="37">
        <v>0</v>
      </c>
      <c r="N379" s="21">
        <v>0</v>
      </c>
      <c r="O379" s="23" t="s">
        <v>4878</v>
      </c>
      <c r="P379" s="22">
        <v>43141101</v>
      </c>
      <c r="Q379" s="19" t="s">
        <v>2411</v>
      </c>
      <c r="R379" s="23" t="s">
        <v>2418</v>
      </c>
      <c r="S379" s="38">
        <v>298</v>
      </c>
      <c r="T379" s="200">
        <v>27.408190713785519</v>
      </c>
      <c r="U379" s="23">
        <v>474</v>
      </c>
      <c r="V379" s="37">
        <v>47.487768087276564</v>
      </c>
      <c r="W379" s="201">
        <v>0.15935492646737101</v>
      </c>
      <c r="X379" s="182">
        <v>1108</v>
      </c>
      <c r="Y379" s="202">
        <v>3.3276551648682853</v>
      </c>
      <c r="Z379" s="23">
        <v>30</v>
      </c>
      <c r="AA379" s="23" t="s">
        <v>4871</v>
      </c>
      <c r="AB379" s="23" t="s">
        <v>4868</v>
      </c>
      <c r="AC379" s="19" t="s">
        <v>4872</v>
      </c>
      <c r="AD379" s="19" t="s">
        <v>4873</v>
      </c>
      <c r="AE379" s="19" t="s">
        <v>4874</v>
      </c>
      <c r="AF379" s="19" t="s">
        <v>4875</v>
      </c>
      <c r="AG379" s="23">
        <v>5795300</v>
      </c>
      <c r="AH379" s="23" t="s">
        <v>6129</v>
      </c>
      <c r="AI379" s="23">
        <v>120449200</v>
      </c>
      <c r="AJ379" s="120">
        <v>35226857</v>
      </c>
      <c r="AK379" s="23" t="s">
        <v>6124</v>
      </c>
      <c r="AL379" s="158">
        <v>0</v>
      </c>
      <c r="AM379" s="20">
        <v>10243.199999999999</v>
      </c>
      <c r="AN379" s="161">
        <v>0</v>
      </c>
      <c r="AO379" s="158">
        <v>0</v>
      </c>
      <c r="AP379" s="48"/>
      <c r="AQ379" t="s">
        <v>4915</v>
      </c>
      <c r="AR379" s="23">
        <v>0</v>
      </c>
      <c r="AS379" s="40">
        <v>0</v>
      </c>
      <c r="AT379" s="41">
        <v>0</v>
      </c>
      <c r="AU379" t="s">
        <v>6345</v>
      </c>
      <c r="AV379" s="19">
        <v>0</v>
      </c>
      <c r="AW379" s="19">
        <v>10242</v>
      </c>
      <c r="AX379" s="19">
        <v>0</v>
      </c>
      <c r="AY379" s="23">
        <v>10242</v>
      </c>
      <c r="AZ379" s="40">
        <v>1.9397727272727272</v>
      </c>
      <c r="BA379" s="41">
        <v>3613740</v>
      </c>
      <c r="BB379" s="186"/>
      <c r="BC379" s="44"/>
      <c r="BD379" s="190">
        <v>0</v>
      </c>
      <c r="BE379" s="23"/>
      <c r="BF379" s="23"/>
      <c r="BG379" s="23"/>
      <c r="BH379" s="23"/>
      <c r="BI379" s="23"/>
      <c r="BJ379" s="23"/>
      <c r="BK379" s="40"/>
      <c r="BL379" s="44"/>
      <c r="BM379" s="41"/>
      <c r="BN379" s="45"/>
      <c r="BO379" s="19"/>
      <c r="BP379" s="19"/>
      <c r="BQ379" s="19"/>
      <c r="BR379" s="19"/>
      <c r="BS379" s="19"/>
      <c r="BT379" s="19"/>
      <c r="BU379" s="19" t="b">
        <v>1</v>
      </c>
      <c r="BV379" s="19" t="s">
        <v>6727</v>
      </c>
      <c r="BX379" s="19">
        <v>2021</v>
      </c>
    </row>
    <row r="380" spans="1:76" s="181" customFormat="1" ht="15">
      <c r="A380" s="216">
        <v>35226858</v>
      </c>
      <c r="B380" s="220" t="s">
        <v>5498</v>
      </c>
      <c r="C380" s="23">
        <v>13</v>
      </c>
      <c r="D380" s="23" t="s">
        <v>10116</v>
      </c>
      <c r="E380" s="23" t="s">
        <v>10116</v>
      </c>
      <c r="F380" s="100">
        <v>2022020</v>
      </c>
      <c r="G380" s="37"/>
      <c r="H380" s="37">
        <v>0.74295454545454553</v>
      </c>
      <c r="I380" s="37">
        <v>0.74295454545454553</v>
      </c>
      <c r="J380" s="20">
        <v>2021</v>
      </c>
      <c r="K380" s="37"/>
      <c r="L380" s="37"/>
      <c r="M380" s="37">
        <v>0</v>
      </c>
      <c r="N380" s="21">
        <v>0</v>
      </c>
      <c r="O380" s="23" t="s">
        <v>4878</v>
      </c>
      <c r="P380" s="22">
        <v>43141101</v>
      </c>
      <c r="Q380" s="19" t="s">
        <v>2411</v>
      </c>
      <c r="R380" s="23" t="s">
        <v>2418</v>
      </c>
      <c r="S380" s="38">
        <v>298</v>
      </c>
      <c r="T380" s="200">
        <v>27.408190713785519</v>
      </c>
      <c r="U380" s="23">
        <v>474</v>
      </c>
      <c r="V380" s="37">
        <v>47.487768087276564</v>
      </c>
      <c r="W380" s="201">
        <v>0.15935492646737101</v>
      </c>
      <c r="X380" s="182">
        <v>1108</v>
      </c>
      <c r="Y380" s="202">
        <v>1.0502308153130306</v>
      </c>
      <c r="Z380" s="23">
        <v>30</v>
      </c>
      <c r="AA380" s="23" t="s">
        <v>4871</v>
      </c>
      <c r="AB380" s="23" t="s">
        <v>4868</v>
      </c>
      <c r="AC380" s="19" t="s">
        <v>4872</v>
      </c>
      <c r="AD380" s="19" t="s">
        <v>4873</v>
      </c>
      <c r="AE380" s="19" t="s">
        <v>4874</v>
      </c>
      <c r="AF380" s="19" t="s">
        <v>4875</v>
      </c>
      <c r="AG380" s="23">
        <v>5795300</v>
      </c>
      <c r="AH380" s="23" t="s">
        <v>6130</v>
      </c>
      <c r="AI380" s="23">
        <v>120449201</v>
      </c>
      <c r="AJ380" s="120">
        <v>35226858</v>
      </c>
      <c r="AK380" s="23" t="s">
        <v>6125</v>
      </c>
      <c r="AL380" s="20">
        <v>1900.80</v>
      </c>
      <c r="AM380" s="158">
        <v>0</v>
      </c>
      <c r="AN380" s="20">
        <v>2022</v>
      </c>
      <c r="AO380" s="158">
        <v>0</v>
      </c>
      <c r="AP380" s="48"/>
      <c r="AQ380" t="s">
        <v>4915</v>
      </c>
      <c r="AR380" s="23">
        <v>0</v>
      </c>
      <c r="AS380" s="40">
        <v>0</v>
      </c>
      <c r="AT380" s="41">
        <v>0</v>
      </c>
      <c r="AU380" t="s">
        <v>6345</v>
      </c>
      <c r="AV380" s="19">
        <v>2022</v>
      </c>
      <c r="AW380" s="19">
        <v>0</v>
      </c>
      <c r="AX380" s="19">
        <v>1889</v>
      </c>
      <c r="AY380" s="23">
        <v>3911</v>
      </c>
      <c r="AZ380" s="40">
        <v>0.74071969696969697</v>
      </c>
      <c r="BA380" s="41">
        <v>510683</v>
      </c>
      <c r="BB380" s="186"/>
      <c r="BC380" s="44"/>
      <c r="BD380" s="190">
        <v>0</v>
      </c>
      <c r="BE380" s="23"/>
      <c r="BF380" s="23"/>
      <c r="BG380" s="23"/>
      <c r="BH380" s="23"/>
      <c r="BI380" s="23"/>
      <c r="BJ380" s="23"/>
      <c r="BK380" s="40"/>
      <c r="BL380" s="44"/>
      <c r="BM380" s="41"/>
      <c r="BN380" s="45"/>
      <c r="BO380" s="19"/>
      <c r="BP380" s="19"/>
      <c r="BQ380" s="19"/>
      <c r="BR380" s="19"/>
      <c r="BS380" s="19"/>
      <c r="BT380" s="19"/>
      <c r="BU380" s="19" t="b">
        <v>1</v>
      </c>
      <c r="BV380" s="19" t="s">
        <v>6727</v>
      </c>
      <c r="BX380" s="19">
        <v>2021</v>
      </c>
    </row>
    <row r="381" spans="1:76" ht="15">
      <c r="A381" s="216">
        <v>35226859</v>
      </c>
      <c r="B381" s="220" t="s">
        <v>5498</v>
      </c>
      <c r="C381" s="23">
        <v>13</v>
      </c>
      <c r="D381" s="23" t="s">
        <v>10116</v>
      </c>
      <c r="E381" s="23" t="s">
        <v>6893</v>
      </c>
      <c r="F381" s="100">
        <v>2022021</v>
      </c>
      <c r="G381" s="37"/>
      <c r="H381" s="37">
        <v>0.87999999999999989</v>
      </c>
      <c r="I381" s="37">
        <v>0.87999999999999989</v>
      </c>
      <c r="J381" s="20">
        <v>2021</v>
      </c>
      <c r="K381" s="37"/>
      <c r="L381" s="37"/>
      <c r="M381" s="37">
        <v>0</v>
      </c>
      <c r="N381" s="21">
        <v>0</v>
      </c>
      <c r="O381" s="23" t="s">
        <v>4878</v>
      </c>
      <c r="P381" s="22">
        <v>43141101</v>
      </c>
      <c r="Q381" s="19" t="s">
        <v>2411</v>
      </c>
      <c r="R381" s="23" t="s">
        <v>2418</v>
      </c>
      <c r="S381" s="38">
        <v>298</v>
      </c>
      <c r="T381" s="200">
        <v>27.408190713785519</v>
      </c>
      <c r="U381" s="23">
        <v>474</v>
      </c>
      <c r="V381" s="37">
        <v>47.487768087276564</v>
      </c>
      <c r="W381" s="201">
        <v>0.15935492646737101</v>
      </c>
      <c r="X381" s="73">
        <v>1108</v>
      </c>
      <c r="Y381" s="202">
        <v>0.94531326562123108</v>
      </c>
      <c r="Z381" s="23">
        <v>30</v>
      </c>
      <c r="AA381" s="23" t="s">
        <v>4871</v>
      </c>
      <c r="AB381" s="23" t="s">
        <v>4868</v>
      </c>
      <c r="AC381" s="19" t="s">
        <v>4872</v>
      </c>
      <c r="AD381" s="19" t="s">
        <v>4873</v>
      </c>
      <c r="AE381" s="19" t="s">
        <v>4874</v>
      </c>
      <c r="AF381" s="19" t="s">
        <v>4875</v>
      </c>
      <c r="AG381" s="23">
        <v>5795300</v>
      </c>
      <c r="AH381" s="23" t="s">
        <v>6131</v>
      </c>
      <c r="AI381" s="23">
        <v>120449202</v>
      </c>
      <c r="AJ381" s="120">
        <v>35226859</v>
      </c>
      <c r="AK381" s="23" t="s">
        <v>6126</v>
      </c>
      <c r="AL381" s="20">
        <v>4646.3999999999996</v>
      </c>
      <c r="AM381" s="158">
        <v>0</v>
      </c>
      <c r="AN381" s="158">
        <v>0</v>
      </c>
      <c r="AO381" s="158">
        <v>0</v>
      </c>
      <c r="AP381" s="48"/>
      <c r="AQ381" t="s">
        <v>4915</v>
      </c>
      <c r="AR381" s="23">
        <v>0</v>
      </c>
      <c r="AS381" s="40">
        <v>0</v>
      </c>
      <c r="AT381" s="41">
        <v>0</v>
      </c>
      <c r="AU381" t="s">
        <v>6345</v>
      </c>
      <c r="AV381" s="19">
        <v>0</v>
      </c>
      <c r="AW381" s="19">
        <v>0</v>
      </c>
      <c r="AX381" s="19">
        <v>4659</v>
      </c>
      <c r="AY381" s="23">
        <v>4659</v>
      </c>
      <c r="AZ381" s="40">
        <v>0.88238636363636369</v>
      </c>
      <c r="BA381" s="41">
        <v>1123574</v>
      </c>
      <c r="BB381" s="186"/>
      <c r="BC381" s="44"/>
      <c r="BD381" s="190">
        <v>0</v>
      </c>
      <c r="BE381" s="23"/>
      <c r="BF381" s="23"/>
      <c r="BG381" s="23"/>
      <c r="BH381" s="23"/>
      <c r="BI381" s="23"/>
      <c r="BJ381" s="23"/>
      <c r="BK381" s="40"/>
      <c r="BL381" s="44"/>
      <c r="BM381" s="41"/>
      <c r="BN381" s="45"/>
      <c r="BO381" s="19"/>
      <c r="BP381" s="19"/>
      <c r="BQ381" s="19"/>
      <c r="BR381" s="19"/>
      <c r="BS381" s="19"/>
      <c r="BT381" s="19"/>
      <c r="BU381" s="19" t="b">
        <v>1</v>
      </c>
      <c r="BV381" s="19" t="s">
        <v>6727</v>
      </c>
      <c r="BX381" s="19">
        <v>2021</v>
      </c>
    </row>
    <row r="382" spans="1:76" ht="15">
      <c r="A382" s="216">
        <v>35226861</v>
      </c>
      <c r="B382" s="220" t="s">
        <v>5498</v>
      </c>
      <c r="C382" s="23">
        <v>13</v>
      </c>
      <c r="D382" s="23" t="s">
        <v>10116</v>
      </c>
      <c r="E382" s="23" t="s">
        <v>6893</v>
      </c>
      <c r="F382" s="100">
        <v>2022022</v>
      </c>
      <c r="G382" s="37"/>
      <c r="H382" s="37">
        <v>0.75</v>
      </c>
      <c r="I382" s="37">
        <v>0.75</v>
      </c>
      <c r="J382" s="20">
        <v>2021</v>
      </c>
      <c r="K382" s="37"/>
      <c r="L382" s="37"/>
      <c r="M382" s="37">
        <v>0</v>
      </c>
      <c r="N382" s="21">
        <v>0</v>
      </c>
      <c r="O382" s="23" t="s">
        <v>4878</v>
      </c>
      <c r="P382" s="22">
        <v>43141101</v>
      </c>
      <c r="Q382" s="19" t="s">
        <v>2411</v>
      </c>
      <c r="R382" s="23" t="s">
        <v>2418</v>
      </c>
      <c r="S382" s="38">
        <v>298</v>
      </c>
      <c r="T382" s="200">
        <v>27.408190713785519</v>
      </c>
      <c r="U382" s="23">
        <v>474</v>
      </c>
      <c r="V382" s="37">
        <v>47.487768087276564</v>
      </c>
      <c r="W382" s="201">
        <v>0.15935492646737101</v>
      </c>
      <c r="X382" s="73">
        <v>1108</v>
      </c>
      <c r="Y382" s="202">
        <v>0.80566471501809467</v>
      </c>
      <c r="Z382" s="23">
        <v>30</v>
      </c>
      <c r="AA382" s="23" t="s">
        <v>4871</v>
      </c>
      <c r="AB382" s="23" t="s">
        <v>4868</v>
      </c>
      <c r="AC382" s="19" t="s">
        <v>4872</v>
      </c>
      <c r="AD382" s="19" t="s">
        <v>4873</v>
      </c>
      <c r="AE382" s="19" t="s">
        <v>4874</v>
      </c>
      <c r="AF382" s="19" t="s">
        <v>4875</v>
      </c>
      <c r="AG382" s="23">
        <v>5795300</v>
      </c>
      <c r="AH382" s="23" t="s">
        <v>6132</v>
      </c>
      <c r="AI382" s="23">
        <v>120449203</v>
      </c>
      <c r="AJ382" s="120">
        <v>35226861</v>
      </c>
      <c r="AK382" s="23" t="s">
        <v>6127</v>
      </c>
      <c r="AL382" s="20">
        <v>3960</v>
      </c>
      <c r="AM382" s="158">
        <v>0</v>
      </c>
      <c r="AN382" s="158">
        <v>0</v>
      </c>
      <c r="AO382" s="158">
        <v>0</v>
      </c>
      <c r="AP382" s="48"/>
      <c r="AQ382" t="s">
        <v>4915</v>
      </c>
      <c r="AR382" s="23">
        <v>0</v>
      </c>
      <c r="AS382" s="40">
        <v>0</v>
      </c>
      <c r="AT382" s="41">
        <v>0</v>
      </c>
      <c r="AU382" t="s">
        <v>6345</v>
      </c>
      <c r="AV382" s="19"/>
      <c r="AW382" s="19">
        <v>0</v>
      </c>
      <c r="AX382" s="19">
        <v>3986</v>
      </c>
      <c r="AY382" s="23">
        <v>3986</v>
      </c>
      <c r="AZ382" s="40">
        <v>0.75492424242424239</v>
      </c>
      <c r="BA382" s="41">
        <v>824385</v>
      </c>
      <c r="BB382" s="186"/>
      <c r="BC382" s="44"/>
      <c r="BD382" s="190">
        <v>0</v>
      </c>
      <c r="BE382" s="23"/>
      <c r="BF382" s="23"/>
      <c r="BG382" s="23"/>
      <c r="BH382" s="23"/>
      <c r="BI382" s="23"/>
      <c r="BJ382" s="23"/>
      <c r="BK382" s="40"/>
      <c r="BL382" s="44"/>
      <c r="BM382" s="41"/>
      <c r="BN382" s="45"/>
      <c r="BO382" s="19"/>
      <c r="BP382" s="19"/>
      <c r="BQ382" s="19"/>
      <c r="BR382" s="19"/>
      <c r="BS382" s="19"/>
      <c r="BT382" s="19"/>
      <c r="BU382" s="19" t="b">
        <v>1</v>
      </c>
      <c r="BV382" s="19" t="s">
        <v>6727</v>
      </c>
      <c r="BX382" s="19">
        <v>2021</v>
      </c>
    </row>
    <row r="383" spans="1:76" s="181" customFormat="1" ht="15">
      <c r="A383" s="216">
        <v>35226862</v>
      </c>
      <c r="B383" s="220" t="s">
        <v>5498</v>
      </c>
      <c r="C383" s="23">
        <v>13</v>
      </c>
      <c r="D383" s="23" t="s">
        <v>10116</v>
      </c>
      <c r="E383" s="23" t="s">
        <v>6893</v>
      </c>
      <c r="F383" s="100">
        <v>2022023</v>
      </c>
      <c r="G383" s="37"/>
      <c r="H383" s="37">
        <v>0.57999999999999996</v>
      </c>
      <c r="I383" s="37">
        <v>0.57999999999999996</v>
      </c>
      <c r="J383" s="20">
        <v>2021</v>
      </c>
      <c r="K383" s="37"/>
      <c r="L383" s="37"/>
      <c r="M383" s="37">
        <v>0</v>
      </c>
      <c r="N383" s="21">
        <v>0</v>
      </c>
      <c r="O383" s="23" t="s">
        <v>4878</v>
      </c>
      <c r="P383" s="22">
        <v>43141101</v>
      </c>
      <c r="Q383" s="19" t="s">
        <v>2411</v>
      </c>
      <c r="R383" s="23" t="s">
        <v>2418</v>
      </c>
      <c r="S383" s="38">
        <v>298</v>
      </c>
      <c r="T383" s="200">
        <v>27.408190713785519</v>
      </c>
      <c r="U383" s="23">
        <v>474</v>
      </c>
      <c r="V383" s="37">
        <v>47.487768087276564</v>
      </c>
      <c r="W383" s="201">
        <v>0.15935492646737101</v>
      </c>
      <c r="X383" s="182">
        <v>1108</v>
      </c>
      <c r="Y383" s="202">
        <v>0.62304737961399326</v>
      </c>
      <c r="Z383" s="23">
        <v>30</v>
      </c>
      <c r="AA383" s="23" t="s">
        <v>4871</v>
      </c>
      <c r="AB383" s="23" t="s">
        <v>4868</v>
      </c>
      <c r="AC383" s="19" t="s">
        <v>4872</v>
      </c>
      <c r="AD383" s="19" t="s">
        <v>4873</v>
      </c>
      <c r="AE383" s="19" t="s">
        <v>4874</v>
      </c>
      <c r="AF383" s="19" t="s">
        <v>4875</v>
      </c>
      <c r="AG383" s="23">
        <v>5795300</v>
      </c>
      <c r="AH383" s="23" t="s">
        <v>6133</v>
      </c>
      <c r="AI383" s="23">
        <v>120449204</v>
      </c>
      <c r="AJ383" s="120">
        <v>35226862</v>
      </c>
      <c r="AK383" s="23" t="s">
        <v>6128</v>
      </c>
      <c r="AL383" s="20">
        <v>3062.3999999999996</v>
      </c>
      <c r="AM383" s="158">
        <v>0</v>
      </c>
      <c r="AN383" s="158">
        <v>0</v>
      </c>
      <c r="AO383" s="158">
        <v>0</v>
      </c>
      <c r="AP383" s="48"/>
      <c r="AQ383" t="s">
        <v>4915</v>
      </c>
      <c r="AR383" s="23">
        <v>0</v>
      </c>
      <c r="AS383" s="40">
        <v>0</v>
      </c>
      <c r="AT383" s="41">
        <v>0</v>
      </c>
      <c r="AU383" t="s">
        <v>6345</v>
      </c>
      <c r="AV383" s="19"/>
      <c r="AW383" s="19">
        <v>0</v>
      </c>
      <c r="AX383" s="19">
        <v>3073</v>
      </c>
      <c r="AY383" s="23">
        <v>3073</v>
      </c>
      <c r="AZ383" s="40">
        <v>0.58200757575757578</v>
      </c>
      <c r="BA383" s="41">
        <v>635558</v>
      </c>
      <c r="BB383" s="186"/>
      <c r="BC383" s="44"/>
      <c r="BD383" s="190">
        <v>0</v>
      </c>
      <c r="BE383" s="23"/>
      <c r="BF383" s="23"/>
      <c r="BG383" s="23"/>
      <c r="BH383" s="23"/>
      <c r="BI383" s="23"/>
      <c r="BJ383" s="23"/>
      <c r="BK383" s="40"/>
      <c r="BL383" s="44"/>
      <c r="BM383" s="41"/>
      <c r="BN383" s="45"/>
      <c r="BO383" s="19"/>
      <c r="BP383" s="19"/>
      <c r="BQ383" s="19"/>
      <c r="BR383" s="19"/>
      <c r="BS383" s="19"/>
      <c r="BT383" s="19"/>
      <c r="BU383" s="19" t="b">
        <v>1</v>
      </c>
      <c r="BV383" s="19" t="s">
        <v>6727</v>
      </c>
      <c r="BX383" s="19">
        <v>2021</v>
      </c>
    </row>
    <row r="384" spans="1:76" s="181" customFormat="1" ht="15">
      <c r="A384" s="216">
        <v>35174501</v>
      </c>
      <c r="B384" s="220" t="s">
        <v>5498</v>
      </c>
      <c r="C384" s="23">
        <v>13</v>
      </c>
      <c r="D384" s="23" t="s">
        <v>10116</v>
      </c>
      <c r="E384" s="23" t="s">
        <v>10116</v>
      </c>
      <c r="F384" s="100">
        <v>2022024</v>
      </c>
      <c r="G384" s="37"/>
      <c r="H384" s="37">
        <v>1.6829545454545454</v>
      </c>
      <c r="I384" s="37">
        <v>1.6829545454545454</v>
      </c>
      <c r="J384" s="20">
        <v>2021</v>
      </c>
      <c r="K384" s="37"/>
      <c r="L384" s="37"/>
      <c r="M384" s="37">
        <v>0</v>
      </c>
      <c r="N384" s="21">
        <v>22873.41</v>
      </c>
      <c r="O384" s="215" t="s">
        <v>4878</v>
      </c>
      <c r="P384" s="22">
        <v>43141101</v>
      </c>
      <c r="Q384" s="19" t="s">
        <v>2411</v>
      </c>
      <c r="R384" s="23" t="s">
        <v>2418</v>
      </c>
      <c r="S384" s="38">
        <v>298</v>
      </c>
      <c r="T384" s="200">
        <v>27.408190713785519</v>
      </c>
      <c r="U384" s="23">
        <v>474</v>
      </c>
      <c r="V384" s="37">
        <v>47.487768087276564</v>
      </c>
      <c r="W384" s="201">
        <v>0.15935492646737101</v>
      </c>
      <c r="X384" s="182">
        <v>1108</v>
      </c>
      <c r="Y384" s="202">
        <v>2.8867486522785439</v>
      </c>
      <c r="Z384" s="23">
        <v>30</v>
      </c>
      <c r="AA384" s="23" t="s">
        <v>4871</v>
      </c>
      <c r="AB384" s="23" t="s">
        <v>4868</v>
      </c>
      <c r="AC384" s="19" t="s">
        <v>4872</v>
      </c>
      <c r="AD384" s="19" t="s">
        <v>4873</v>
      </c>
      <c r="AE384" s="19" t="s">
        <v>4874</v>
      </c>
      <c r="AF384" s="19" t="s">
        <v>4875</v>
      </c>
      <c r="AG384" s="23">
        <v>5790112</v>
      </c>
      <c r="AH384" s="23" t="s">
        <v>4918</v>
      </c>
      <c r="AI384" s="23">
        <v>118913026</v>
      </c>
      <c r="AJ384" s="120">
        <v>35174501</v>
      </c>
      <c r="AK384" s="23" t="s">
        <v>6161</v>
      </c>
      <c r="AL384" s="158">
        <v>0</v>
      </c>
      <c r="AM384" s="20">
        <v>8886</v>
      </c>
      <c r="AN384" s="158">
        <v>0</v>
      </c>
      <c r="AO384" s="158">
        <v>0</v>
      </c>
      <c r="AP384" t="s">
        <v>4919</v>
      </c>
      <c r="AQ384" t="s">
        <v>4920</v>
      </c>
      <c r="AR384" s="23">
        <v>50952</v>
      </c>
      <c r="AS384" s="40">
        <v>9.65</v>
      </c>
      <c r="AT384" s="41">
        <v>16768361</v>
      </c>
      <c r="AU384" t="s">
        <v>6343</v>
      </c>
      <c r="AV384" s="19">
        <v>0</v>
      </c>
      <c r="AW384" s="19">
        <v>8886</v>
      </c>
      <c r="AX384" s="19">
        <v>0</v>
      </c>
      <c r="AY384" s="23">
        <v>8886</v>
      </c>
      <c r="AZ384" s="40">
        <v>1.6829545454545454</v>
      </c>
      <c r="BA384" s="41">
        <v>18931272.727272727</v>
      </c>
      <c r="BB384" s="186"/>
      <c r="BC384" s="44"/>
      <c r="BD384" s="190">
        <v>0</v>
      </c>
      <c r="BE384" s="23"/>
      <c r="BF384" s="23"/>
      <c r="BG384" s="23"/>
      <c r="BH384" s="23"/>
      <c r="BI384" s="23"/>
      <c r="BJ384" s="23"/>
      <c r="BK384" s="40"/>
      <c r="BL384" s="44"/>
      <c r="BM384" s="41"/>
      <c r="BN384" s="45"/>
      <c r="BO384" s="19"/>
      <c r="BP384" s="19"/>
      <c r="BQ384" s="19"/>
      <c r="BR384" s="19"/>
      <c r="BS384" s="19"/>
      <c r="BT384" s="19"/>
      <c r="BU384" s="19" t="b">
        <v>1</v>
      </c>
      <c r="BV384" s="19" t="s">
        <v>6727</v>
      </c>
      <c r="BX384" s="19">
        <v>2021</v>
      </c>
    </row>
    <row r="385" spans="1:76" s="181" customFormat="1" ht="15">
      <c r="A385" s="216">
        <v>35227007</v>
      </c>
      <c r="B385" s="220" t="s">
        <v>5498</v>
      </c>
      <c r="C385" s="23">
        <v>13</v>
      </c>
      <c r="D385" s="23" t="s">
        <v>10116</v>
      </c>
      <c r="E385" s="23" t="s">
        <v>10116</v>
      </c>
      <c r="F385" s="100">
        <v>2022025</v>
      </c>
      <c r="G385" s="37"/>
      <c r="H385" s="37">
        <v>1.1287878787878789</v>
      </c>
      <c r="I385" s="37">
        <v>1.1287878787878789</v>
      </c>
      <c r="J385" s="20">
        <v>2021</v>
      </c>
      <c r="K385" s="37"/>
      <c r="L385" s="37"/>
      <c r="M385" s="37">
        <v>0</v>
      </c>
      <c r="N385" s="21">
        <v>0</v>
      </c>
      <c r="O385" s="23" t="s">
        <v>4878</v>
      </c>
      <c r="P385" s="22">
        <v>43141101</v>
      </c>
      <c r="Q385" s="19" t="s">
        <v>2411</v>
      </c>
      <c r="R385" s="23" t="s">
        <v>2418</v>
      </c>
      <c r="S385" s="38">
        <v>298</v>
      </c>
      <c r="T385" s="200">
        <v>27.408190713785519</v>
      </c>
      <c r="U385" s="23">
        <v>474</v>
      </c>
      <c r="V385" s="37">
        <v>47.487768087276564</v>
      </c>
      <c r="W385" s="201">
        <v>0.15935492646737101</v>
      </c>
      <c r="X385" s="182">
        <v>1108</v>
      </c>
      <c r="Y385" s="202">
        <v>1.9361942344789698</v>
      </c>
      <c r="Z385" s="23">
        <v>30</v>
      </c>
      <c r="AA385" s="23" t="s">
        <v>4871</v>
      </c>
      <c r="AB385" s="23" t="s">
        <v>4868</v>
      </c>
      <c r="AC385" s="19" t="s">
        <v>4872</v>
      </c>
      <c r="AD385" s="19" t="s">
        <v>4873</v>
      </c>
      <c r="AE385" s="19" t="s">
        <v>4874</v>
      </c>
      <c r="AF385" s="19" t="s">
        <v>4875</v>
      </c>
      <c r="AG385" s="23">
        <v>5795300</v>
      </c>
      <c r="AH385" s="23" t="s">
        <v>6162</v>
      </c>
      <c r="AI385" s="23">
        <v>120449533</v>
      </c>
      <c r="AJ385" s="120">
        <v>35227007</v>
      </c>
      <c r="AK385" s="23" t="s">
        <v>6169</v>
      </c>
      <c r="AL385" s="158">
        <v>0</v>
      </c>
      <c r="AM385" s="20">
        <v>5960</v>
      </c>
      <c r="AN385" s="158">
        <v>0</v>
      </c>
      <c r="AO385" s="158">
        <v>0</v>
      </c>
      <c r="AP385" t="s">
        <v>4919</v>
      </c>
      <c r="AQ385" t="s">
        <v>4920</v>
      </c>
      <c r="AR385" s="23">
        <v>0</v>
      </c>
      <c r="AS385" s="40">
        <v>0</v>
      </c>
      <c r="AT385" s="41">
        <v>0</v>
      </c>
      <c r="AU385" t="s">
        <v>6343</v>
      </c>
      <c r="AV385" s="19">
        <v>0</v>
      </c>
      <c r="AW385" s="19">
        <v>5960</v>
      </c>
      <c r="AX385" s="19">
        <v>0</v>
      </c>
      <c r="AY385" s="23">
        <v>5960</v>
      </c>
      <c r="AZ385" s="40">
        <v>1.1287878787878789</v>
      </c>
      <c r="BA385" s="41">
        <v>0</v>
      </c>
      <c r="BB385" s="186"/>
      <c r="BC385" s="44"/>
      <c r="BD385" s="190">
        <v>0</v>
      </c>
      <c r="BE385" s="23"/>
      <c r="BF385" s="23"/>
      <c r="BG385" s="23"/>
      <c r="BH385" s="23"/>
      <c r="BI385" s="23"/>
      <c r="BJ385" s="23"/>
      <c r="BK385" s="40"/>
      <c r="BL385" s="44"/>
      <c r="BM385" s="41"/>
      <c r="BN385" s="45"/>
      <c r="BO385" s="19"/>
      <c r="BP385" s="19"/>
      <c r="BQ385" s="19"/>
      <c r="BR385" s="19"/>
      <c r="BS385" s="19"/>
      <c r="BT385" s="19"/>
      <c r="BU385" s="19" t="b">
        <v>1</v>
      </c>
      <c r="BV385" s="19" t="s">
        <v>6727</v>
      </c>
      <c r="BX385" s="19">
        <v>2021</v>
      </c>
    </row>
    <row r="386" spans="1:76" s="181" customFormat="1" ht="15">
      <c r="A386" s="216">
        <v>35227010</v>
      </c>
      <c r="B386" s="220" t="s">
        <v>5498</v>
      </c>
      <c r="C386" s="23">
        <v>13</v>
      </c>
      <c r="D386" s="23" t="s">
        <v>10116</v>
      </c>
      <c r="E386" s="23" t="s">
        <v>6893</v>
      </c>
      <c r="F386" s="100">
        <v>2022026</v>
      </c>
      <c r="G386" s="37"/>
      <c r="H386" s="37">
        <v>0.15984848484848485</v>
      </c>
      <c r="I386" s="37">
        <v>0.15984848484848485</v>
      </c>
      <c r="J386" s="20">
        <v>2021</v>
      </c>
      <c r="K386" s="37"/>
      <c r="L386" s="37"/>
      <c r="M386" s="37">
        <v>0</v>
      </c>
      <c r="N386" s="21">
        <v>0</v>
      </c>
      <c r="O386" s="23" t="s">
        <v>4878</v>
      </c>
      <c r="P386" s="22">
        <v>43141101</v>
      </c>
      <c r="Q386" s="19" t="s">
        <v>2411</v>
      </c>
      <c r="R386" s="23" t="s">
        <v>2418</v>
      </c>
      <c r="S386" s="38">
        <v>298</v>
      </c>
      <c r="T386" s="200">
        <v>27.408190713785519</v>
      </c>
      <c r="U386" s="23">
        <v>474</v>
      </c>
      <c r="V386" s="37">
        <v>47.487768087276564</v>
      </c>
      <c r="W386" s="201">
        <v>0.15935492646737101</v>
      </c>
      <c r="X386" s="182">
        <v>1108</v>
      </c>
      <c r="Y386" s="202">
        <v>0.1717123786553717</v>
      </c>
      <c r="Z386" s="23">
        <v>30</v>
      </c>
      <c r="AA386" s="23" t="s">
        <v>4871</v>
      </c>
      <c r="AB386" s="23" t="s">
        <v>4868</v>
      </c>
      <c r="AC386" s="19" t="s">
        <v>4872</v>
      </c>
      <c r="AD386" s="19" t="s">
        <v>4873</v>
      </c>
      <c r="AE386" s="19" t="s">
        <v>4874</v>
      </c>
      <c r="AF386" s="19" t="s">
        <v>4875</v>
      </c>
      <c r="AG386" s="23">
        <v>5795300</v>
      </c>
      <c r="AH386" s="23" t="s">
        <v>6163</v>
      </c>
      <c r="AI386" s="23">
        <v>120449536</v>
      </c>
      <c r="AJ386" s="120">
        <v>35227010</v>
      </c>
      <c r="AK386" s="23" t="s">
        <v>6170</v>
      </c>
      <c r="AL386" s="20">
        <v>844</v>
      </c>
      <c r="AM386" s="158">
        <v>0</v>
      </c>
      <c r="AN386" s="158">
        <v>0</v>
      </c>
      <c r="AO386" s="158">
        <v>0</v>
      </c>
      <c r="AP386" t="s">
        <v>4919</v>
      </c>
      <c r="AQ386" t="s">
        <v>4920</v>
      </c>
      <c r="AR386" s="23">
        <v>0</v>
      </c>
      <c r="AS386" s="40">
        <v>0</v>
      </c>
      <c r="AT386" s="41">
        <v>0</v>
      </c>
      <c r="AU386" t="s">
        <v>6343</v>
      </c>
      <c r="AV386" s="19">
        <v>0</v>
      </c>
      <c r="AW386" s="19">
        <v>0</v>
      </c>
      <c r="AX386" s="19">
        <v>844</v>
      </c>
      <c r="AY386" s="23">
        <v>844</v>
      </c>
      <c r="AZ386" s="40">
        <v>0.15984848484848485</v>
      </c>
      <c r="BA386" s="41">
        <v>0</v>
      </c>
      <c r="BB386" s="186"/>
      <c r="BC386" s="44"/>
      <c r="BD386" s="190">
        <v>0</v>
      </c>
      <c r="BE386" s="23"/>
      <c r="BF386" s="23"/>
      <c r="BG386" s="23"/>
      <c r="BH386" s="23"/>
      <c r="BI386" s="23"/>
      <c r="BJ386" s="23"/>
      <c r="BK386" s="40"/>
      <c r="BL386" s="44"/>
      <c r="BM386" s="41"/>
      <c r="BN386" s="45"/>
      <c r="BO386" s="19"/>
      <c r="BP386" s="19"/>
      <c r="BQ386" s="19"/>
      <c r="BR386" s="19"/>
      <c r="BS386" s="19"/>
      <c r="BT386" s="19"/>
      <c r="BU386" s="19" t="b">
        <v>1</v>
      </c>
      <c r="BV386" s="19" t="s">
        <v>6727</v>
      </c>
      <c r="BX386" s="19">
        <v>2021</v>
      </c>
    </row>
    <row r="387" spans="1:76" s="181" customFormat="1" ht="15">
      <c r="A387" s="216">
        <v>35227013</v>
      </c>
      <c r="B387" s="220" t="s">
        <v>5498</v>
      </c>
      <c r="C387" s="23">
        <v>13</v>
      </c>
      <c r="D387" s="23" t="s">
        <v>10116</v>
      </c>
      <c r="E387" s="23" t="s">
        <v>6893</v>
      </c>
      <c r="F387" s="100">
        <v>2022027</v>
      </c>
      <c r="G387" s="37"/>
      <c r="H387" s="37">
        <v>0.026893939393939394</v>
      </c>
      <c r="I387" s="37">
        <v>0.026893939393939394</v>
      </c>
      <c r="J387" s="20">
        <v>2021</v>
      </c>
      <c r="K387" s="37"/>
      <c r="L387" s="37"/>
      <c r="M387" s="37">
        <v>0</v>
      </c>
      <c r="N387" s="21">
        <v>0</v>
      </c>
      <c r="O387" s="23" t="s">
        <v>4878</v>
      </c>
      <c r="P387" s="22">
        <v>43141101</v>
      </c>
      <c r="Q387" s="19" t="s">
        <v>2411</v>
      </c>
      <c r="R387" s="23" t="s">
        <v>2418</v>
      </c>
      <c r="S387" s="38">
        <v>298</v>
      </c>
      <c r="T387" s="200">
        <v>27.408190713785519</v>
      </c>
      <c r="U387" s="23">
        <v>474</v>
      </c>
      <c r="V387" s="37">
        <v>47.487768087276564</v>
      </c>
      <c r="W387" s="201">
        <v>0.15935492646737101</v>
      </c>
      <c r="X387" s="182">
        <v>1108</v>
      </c>
      <c r="Y387" s="202">
        <v>0.028889997356709461</v>
      </c>
      <c r="Z387" s="23">
        <v>30</v>
      </c>
      <c r="AA387" s="23" t="s">
        <v>4871</v>
      </c>
      <c r="AB387" s="23" t="s">
        <v>4868</v>
      </c>
      <c r="AC387" s="19" t="s">
        <v>4872</v>
      </c>
      <c r="AD387" s="19" t="s">
        <v>4873</v>
      </c>
      <c r="AE387" s="19" t="s">
        <v>4874</v>
      </c>
      <c r="AF387" s="19" t="s">
        <v>4875</v>
      </c>
      <c r="AG387" s="23">
        <v>5795300</v>
      </c>
      <c r="AH387" s="23" t="s">
        <v>6164</v>
      </c>
      <c r="AI387" s="23">
        <v>120449539</v>
      </c>
      <c r="AJ387" s="120">
        <v>35227013</v>
      </c>
      <c r="AK387" s="23" t="s">
        <v>6171</v>
      </c>
      <c r="AL387" s="20">
        <v>142</v>
      </c>
      <c r="AM387" s="158">
        <v>0</v>
      </c>
      <c r="AN387" s="158">
        <v>0</v>
      </c>
      <c r="AO387" s="158">
        <v>0</v>
      </c>
      <c r="AP387" t="s">
        <v>4919</v>
      </c>
      <c r="AQ387" t="s">
        <v>4920</v>
      </c>
      <c r="AR387" s="23">
        <v>0</v>
      </c>
      <c r="AS387" s="40">
        <v>0</v>
      </c>
      <c r="AT387" s="41">
        <v>0</v>
      </c>
      <c r="AU387" t="s">
        <v>6343</v>
      </c>
      <c r="AV387" s="19">
        <v>0</v>
      </c>
      <c r="AW387" s="19">
        <v>0</v>
      </c>
      <c r="AX387" s="19">
        <v>142</v>
      </c>
      <c r="AY387" s="23">
        <v>142</v>
      </c>
      <c r="AZ387" s="40">
        <v>0.026893939393939394</v>
      </c>
      <c r="BA387" s="41">
        <v>0</v>
      </c>
      <c r="BB387" s="186"/>
      <c r="BC387" s="44"/>
      <c r="BD387" s="190">
        <v>0</v>
      </c>
      <c r="BE387" s="23"/>
      <c r="BF387" s="23"/>
      <c r="BG387" s="23"/>
      <c r="BH387" s="23"/>
      <c r="BI387" s="23"/>
      <c r="BJ387" s="23"/>
      <c r="BK387" s="40"/>
      <c r="BL387" s="44"/>
      <c r="BM387" s="41"/>
      <c r="BN387" s="45"/>
      <c r="BO387" s="19"/>
      <c r="BP387" s="19"/>
      <c r="BQ387" s="19"/>
      <c r="BR387" s="19"/>
      <c r="BS387" s="19"/>
      <c r="BT387" s="19"/>
      <c r="BU387" s="19" t="b">
        <v>1</v>
      </c>
      <c r="BV387" s="19" t="s">
        <v>6727</v>
      </c>
      <c r="BX387" s="19">
        <v>2021</v>
      </c>
    </row>
    <row r="388" spans="1:76" s="59" customFormat="1" ht="15">
      <c r="A388" s="216">
        <v>35227015</v>
      </c>
      <c r="B388" s="220" t="s">
        <v>5498</v>
      </c>
      <c r="C388" s="23">
        <v>13</v>
      </c>
      <c r="D388" s="23" t="s">
        <v>10116</v>
      </c>
      <c r="E388" s="23" t="s">
        <v>6893</v>
      </c>
      <c r="F388" s="100">
        <v>2022028</v>
      </c>
      <c r="G388" s="37"/>
      <c r="H388" s="37">
        <v>0.95757575757575752</v>
      </c>
      <c r="I388" s="37">
        <v>0.95757575757575752</v>
      </c>
      <c r="J388" s="20">
        <v>2021</v>
      </c>
      <c r="K388" s="37"/>
      <c r="L388" s="37"/>
      <c r="M388" s="37">
        <v>0</v>
      </c>
      <c r="N388" s="21">
        <v>0</v>
      </c>
      <c r="O388" s="23" t="s">
        <v>4878</v>
      </c>
      <c r="P388" s="22">
        <v>43141101</v>
      </c>
      <c r="Q388" s="19" t="s">
        <v>2411</v>
      </c>
      <c r="R388" s="23" t="s">
        <v>2418</v>
      </c>
      <c r="S388" s="38">
        <v>298</v>
      </c>
      <c r="T388" s="200">
        <v>27.408190713785519</v>
      </c>
      <c r="U388" s="23">
        <v>474</v>
      </c>
      <c r="V388" s="37">
        <v>47.487768087276564</v>
      </c>
      <c r="W388" s="201">
        <v>0.15935492646737101</v>
      </c>
      <c r="X388" s="73">
        <v>1108</v>
      </c>
      <c r="Y388" s="202">
        <v>1.028646666447345</v>
      </c>
      <c r="Z388" s="23">
        <v>30</v>
      </c>
      <c r="AA388" s="23" t="s">
        <v>4871</v>
      </c>
      <c r="AB388" s="23" t="s">
        <v>4868</v>
      </c>
      <c r="AC388" s="19" t="s">
        <v>4872</v>
      </c>
      <c r="AD388" s="19" t="s">
        <v>4873</v>
      </c>
      <c r="AE388" s="19" t="s">
        <v>4874</v>
      </c>
      <c r="AF388" s="19" t="s">
        <v>4875</v>
      </c>
      <c r="AG388" s="23">
        <v>5795300</v>
      </c>
      <c r="AH388" s="23" t="s">
        <v>6165</v>
      </c>
      <c r="AI388" s="23">
        <v>120449710</v>
      </c>
      <c r="AJ388" s="120">
        <v>35227015</v>
      </c>
      <c r="AK388" s="23" t="s">
        <v>6172</v>
      </c>
      <c r="AL388" s="20">
        <v>5056</v>
      </c>
      <c r="AM388" s="158">
        <v>0</v>
      </c>
      <c r="AN388" s="158">
        <v>0</v>
      </c>
      <c r="AO388" s="158">
        <v>0</v>
      </c>
      <c r="AP388" t="s">
        <v>4919</v>
      </c>
      <c r="AQ388" t="s">
        <v>4920</v>
      </c>
      <c r="AR388" s="23">
        <v>0</v>
      </c>
      <c r="AS388" s="40">
        <v>0</v>
      </c>
      <c r="AT388" s="41">
        <v>0</v>
      </c>
      <c r="AU388" t="s">
        <v>6343</v>
      </c>
      <c r="AV388" s="19">
        <v>0</v>
      </c>
      <c r="AW388" s="19">
        <v>0</v>
      </c>
      <c r="AX388" s="19">
        <v>5056</v>
      </c>
      <c r="AY388" s="23">
        <v>5056</v>
      </c>
      <c r="AZ388" s="40">
        <v>0.95757575757575752</v>
      </c>
      <c r="BA388" s="41">
        <v>0</v>
      </c>
      <c r="BB388" s="186"/>
      <c r="BC388" s="44"/>
      <c r="BD388" s="190">
        <v>0</v>
      </c>
      <c r="BE388" s="23"/>
      <c r="BF388" s="23"/>
      <c r="BG388" s="23"/>
      <c r="BH388" s="23"/>
      <c r="BI388" s="23"/>
      <c r="BJ388" s="23"/>
      <c r="BK388" s="40"/>
      <c r="BL388" s="44"/>
      <c r="BM388" s="41"/>
      <c r="BN388" s="45"/>
      <c r="BO388" s="19"/>
      <c r="BP388" s="19"/>
      <c r="BQ388" s="19"/>
      <c r="BR388" s="19"/>
      <c r="BS388" s="19"/>
      <c r="BT388" s="19"/>
      <c r="BU388" s="19" t="b">
        <v>1</v>
      </c>
      <c r="BV388" s="19" t="s">
        <v>6727</v>
      </c>
      <c r="BX388" s="19">
        <v>2021</v>
      </c>
    </row>
    <row r="389" spans="1:76" s="181" customFormat="1" ht="15">
      <c r="A389" s="216">
        <v>35227018</v>
      </c>
      <c r="B389" s="220" t="s">
        <v>5498</v>
      </c>
      <c r="C389" s="23">
        <v>13</v>
      </c>
      <c r="D389" s="23" t="s">
        <v>10116</v>
      </c>
      <c r="E389" s="23" t="s">
        <v>6893</v>
      </c>
      <c r="F389" s="100">
        <v>2022029</v>
      </c>
      <c r="G389" s="37"/>
      <c r="H389" s="37">
        <v>1.20</v>
      </c>
      <c r="I389" s="37">
        <v>1.20</v>
      </c>
      <c r="J389" s="20">
        <v>2021</v>
      </c>
      <c r="K389" s="37"/>
      <c r="L389" s="37"/>
      <c r="M389" s="37">
        <v>0</v>
      </c>
      <c r="N389" s="21">
        <v>0</v>
      </c>
      <c r="O389" s="23" t="s">
        <v>4878</v>
      </c>
      <c r="P389" s="22">
        <v>43141101</v>
      </c>
      <c r="Q389" s="19" t="s">
        <v>2411</v>
      </c>
      <c r="R389" s="23" t="s">
        <v>2418</v>
      </c>
      <c r="S389" s="38">
        <v>298</v>
      </c>
      <c r="T389" s="200">
        <v>27.408190713785519</v>
      </c>
      <c r="U389" s="23">
        <v>474</v>
      </c>
      <c r="V389" s="37">
        <v>47.487768087276564</v>
      </c>
      <c r="W389" s="201">
        <v>0.15935492646737101</v>
      </c>
      <c r="X389" s="182">
        <v>1108</v>
      </c>
      <c r="Y389" s="202">
        <v>1.2890635440289515</v>
      </c>
      <c r="Z389" s="23">
        <v>30</v>
      </c>
      <c r="AA389" s="23" t="s">
        <v>4871</v>
      </c>
      <c r="AB389" s="23" t="s">
        <v>4868</v>
      </c>
      <c r="AC389" s="19" t="s">
        <v>4872</v>
      </c>
      <c r="AD389" s="19" t="s">
        <v>4873</v>
      </c>
      <c r="AE389" s="19" t="s">
        <v>4874</v>
      </c>
      <c r="AF389" s="19" t="s">
        <v>4875</v>
      </c>
      <c r="AG389" s="23">
        <v>5795300</v>
      </c>
      <c r="AH389" s="23" t="s">
        <v>6166</v>
      </c>
      <c r="AI389" s="23">
        <v>120449711</v>
      </c>
      <c r="AJ389" s="120">
        <v>35227018</v>
      </c>
      <c r="AK389" s="23" t="s">
        <v>6173</v>
      </c>
      <c r="AL389" s="20">
        <v>6336</v>
      </c>
      <c r="AM389" s="158">
        <v>0</v>
      </c>
      <c r="AN389" s="158">
        <v>0</v>
      </c>
      <c r="AO389" s="158">
        <v>0</v>
      </c>
      <c r="AP389" t="s">
        <v>4919</v>
      </c>
      <c r="AQ389" t="s">
        <v>4920</v>
      </c>
      <c r="AR389" s="23">
        <v>0</v>
      </c>
      <c r="AS389" s="40">
        <v>0</v>
      </c>
      <c r="AT389" s="41">
        <v>0</v>
      </c>
      <c r="AU389" t="s">
        <v>6343</v>
      </c>
      <c r="AV389" s="19">
        <v>0</v>
      </c>
      <c r="AW389" s="19">
        <v>0</v>
      </c>
      <c r="AX389" s="19">
        <v>6336</v>
      </c>
      <c r="AY389" s="23">
        <v>6336</v>
      </c>
      <c r="AZ389" s="40">
        <v>1.20</v>
      </c>
      <c r="BA389" s="41">
        <v>0</v>
      </c>
      <c r="BB389" s="186"/>
      <c r="BC389" s="44"/>
      <c r="BD389" s="190">
        <v>0</v>
      </c>
      <c r="BE389" s="23"/>
      <c r="BF389" s="23"/>
      <c r="BG389" s="23"/>
      <c r="BH389" s="23"/>
      <c r="BI389" s="23"/>
      <c r="BJ389" s="23"/>
      <c r="BK389" s="40"/>
      <c r="BL389" s="44"/>
      <c r="BM389" s="41"/>
      <c r="BN389" s="45"/>
      <c r="BO389" s="19"/>
      <c r="BP389" s="19"/>
      <c r="BQ389" s="19"/>
      <c r="BR389" s="19"/>
      <c r="BS389" s="19"/>
      <c r="BT389" s="19"/>
      <c r="BU389" s="19" t="b">
        <v>1</v>
      </c>
      <c r="BV389" s="19" t="s">
        <v>6727</v>
      </c>
      <c r="BX389" s="19">
        <v>2021</v>
      </c>
    </row>
    <row r="390" spans="1:76" s="181" customFormat="1" ht="15">
      <c r="A390" s="216">
        <v>35227021</v>
      </c>
      <c r="B390" s="220" t="s">
        <v>5498</v>
      </c>
      <c r="C390" s="23">
        <v>13</v>
      </c>
      <c r="D390" s="23" t="s">
        <v>10116</v>
      </c>
      <c r="E390" s="23" t="s">
        <v>6893</v>
      </c>
      <c r="F390" s="100">
        <v>2022030</v>
      </c>
      <c r="G390" s="37"/>
      <c r="H390" s="37">
        <v>0.21988636363636363</v>
      </c>
      <c r="I390" s="37">
        <v>0.21988636363636363</v>
      </c>
      <c r="J390" s="20">
        <v>2021</v>
      </c>
      <c r="K390" s="37"/>
      <c r="L390" s="37"/>
      <c r="M390" s="37">
        <v>0</v>
      </c>
      <c r="N390" s="21">
        <v>0</v>
      </c>
      <c r="O390" s="23" t="s">
        <v>4878</v>
      </c>
      <c r="P390" s="22">
        <v>43141101</v>
      </c>
      <c r="Q390" s="19" t="s">
        <v>2411</v>
      </c>
      <c r="R390" s="23" t="s">
        <v>2418</v>
      </c>
      <c r="S390" s="38">
        <v>298</v>
      </c>
      <c r="T390" s="200">
        <v>27.408190713785519</v>
      </c>
      <c r="U390" s="23">
        <v>474</v>
      </c>
      <c r="V390" s="37">
        <v>47.487768087276564</v>
      </c>
      <c r="W390" s="201">
        <v>0.15935492646737101</v>
      </c>
      <c r="X390" s="182">
        <v>1108</v>
      </c>
      <c r="Y390" s="202">
        <v>0.23620624599394141</v>
      </c>
      <c r="Z390" s="23">
        <v>30</v>
      </c>
      <c r="AA390" s="23" t="s">
        <v>4871</v>
      </c>
      <c r="AB390" s="23" t="s">
        <v>4868</v>
      </c>
      <c r="AC390" s="19" t="s">
        <v>4872</v>
      </c>
      <c r="AD390" s="19" t="s">
        <v>4873</v>
      </c>
      <c r="AE390" s="19" t="s">
        <v>4874</v>
      </c>
      <c r="AF390" s="19" t="s">
        <v>4875</v>
      </c>
      <c r="AG390" s="23">
        <v>5795300</v>
      </c>
      <c r="AH390" s="23" t="s">
        <v>6167</v>
      </c>
      <c r="AI390" s="23">
        <v>120449712</v>
      </c>
      <c r="AJ390" s="120">
        <v>35227021</v>
      </c>
      <c r="AK390" s="23" t="s">
        <v>6174</v>
      </c>
      <c r="AL390" s="20">
        <v>1161</v>
      </c>
      <c r="AM390" s="158">
        <v>0</v>
      </c>
      <c r="AN390" s="158">
        <v>0</v>
      </c>
      <c r="AO390" s="158">
        <v>0</v>
      </c>
      <c r="AP390" t="s">
        <v>4919</v>
      </c>
      <c r="AQ390" t="s">
        <v>4920</v>
      </c>
      <c r="AR390" s="23">
        <v>0</v>
      </c>
      <c r="AS390" s="40">
        <v>0</v>
      </c>
      <c r="AT390" s="41">
        <v>0</v>
      </c>
      <c r="AU390" t="s">
        <v>6343</v>
      </c>
      <c r="AV390" s="19">
        <v>0</v>
      </c>
      <c r="AW390" s="19">
        <v>0</v>
      </c>
      <c r="AX390" s="19">
        <v>1161</v>
      </c>
      <c r="AY390" s="23">
        <v>1161</v>
      </c>
      <c r="AZ390" s="40">
        <v>0.21988636363636363</v>
      </c>
      <c r="BA390" s="41">
        <v>0</v>
      </c>
      <c r="BB390" s="186"/>
      <c r="BC390" s="44"/>
      <c r="BD390" s="190">
        <v>0</v>
      </c>
      <c r="BE390" s="23"/>
      <c r="BF390" s="23"/>
      <c r="BG390" s="23"/>
      <c r="BH390" s="23"/>
      <c r="BI390" s="23"/>
      <c r="BJ390" s="23"/>
      <c r="BK390" s="40"/>
      <c r="BL390" s="44"/>
      <c r="BM390" s="41"/>
      <c r="BN390" s="45"/>
      <c r="BO390" s="19"/>
      <c r="BP390" s="19"/>
      <c r="BQ390" s="19"/>
      <c r="BR390" s="19"/>
      <c r="BS390" s="19"/>
      <c r="BT390" s="19"/>
      <c r="BU390" s="19" t="b">
        <v>1</v>
      </c>
      <c r="BV390" s="19" t="s">
        <v>6727</v>
      </c>
      <c r="BX390" s="19">
        <v>2021</v>
      </c>
    </row>
    <row r="391" spans="1:76" s="181" customFormat="1" ht="15">
      <c r="A391" s="216">
        <v>35227025</v>
      </c>
      <c r="B391" s="220" t="s">
        <v>5498</v>
      </c>
      <c r="C391" s="23">
        <v>13</v>
      </c>
      <c r="D391" s="23" t="s">
        <v>10116</v>
      </c>
      <c r="E391" s="23" t="s">
        <v>10116</v>
      </c>
      <c r="F391" s="100">
        <v>2022031</v>
      </c>
      <c r="G391" s="37"/>
      <c r="H391" s="37">
        <v>0.7535984848484848</v>
      </c>
      <c r="I391" s="37">
        <v>0.7535984848484848</v>
      </c>
      <c r="J391" s="20">
        <v>2021</v>
      </c>
      <c r="K391" s="37"/>
      <c r="L391" s="37"/>
      <c r="M391" s="37">
        <v>0</v>
      </c>
      <c r="N391" s="21">
        <v>0</v>
      </c>
      <c r="O391" s="23" t="s">
        <v>4878</v>
      </c>
      <c r="P391" s="22">
        <v>43141101</v>
      </c>
      <c r="Q391" s="19" t="s">
        <v>2411</v>
      </c>
      <c r="R391" s="23" t="s">
        <v>2418</v>
      </c>
      <c r="S391" s="38">
        <v>298</v>
      </c>
      <c r="T391" s="200">
        <v>27.408190713785519</v>
      </c>
      <c r="U391" s="23">
        <v>474</v>
      </c>
      <c r="V391" s="37">
        <v>47.487768087276564</v>
      </c>
      <c r="W391" s="201">
        <v>0.15935492646737101</v>
      </c>
      <c r="X391" s="182">
        <v>1108</v>
      </c>
      <c r="Y391" s="202">
        <v>1.0183625624359951</v>
      </c>
      <c r="Z391" s="23">
        <v>30</v>
      </c>
      <c r="AA391" s="23" t="s">
        <v>4871</v>
      </c>
      <c r="AB391" s="23" t="s">
        <v>4868</v>
      </c>
      <c r="AC391" s="19" t="s">
        <v>4872</v>
      </c>
      <c r="AD391" s="19" t="s">
        <v>4873</v>
      </c>
      <c r="AE391" s="19" t="s">
        <v>4874</v>
      </c>
      <c r="AF391" s="19" t="s">
        <v>4875</v>
      </c>
      <c r="AG391" s="23">
        <v>5795300</v>
      </c>
      <c r="AH391" s="23" t="s">
        <v>6168</v>
      </c>
      <c r="AI391" s="23">
        <v>120449714</v>
      </c>
      <c r="AJ391" s="120">
        <v>35227025</v>
      </c>
      <c r="AK391" s="23" t="s">
        <v>6175</v>
      </c>
      <c r="AL391" s="20">
        <v>2259</v>
      </c>
      <c r="AM391" s="20">
        <v>1720</v>
      </c>
      <c r="AN391" s="158">
        <v>0</v>
      </c>
      <c r="AO391" s="158">
        <v>0</v>
      </c>
      <c r="AP391" t="s">
        <v>4919</v>
      </c>
      <c r="AQ391" t="s">
        <v>4920</v>
      </c>
      <c r="AR391" s="23">
        <v>0</v>
      </c>
      <c r="AS391" s="40">
        <v>0</v>
      </c>
      <c r="AT391" s="41">
        <v>0</v>
      </c>
      <c r="AU391" t="s">
        <v>6343</v>
      </c>
      <c r="AV391" s="19">
        <v>0</v>
      </c>
      <c r="AW391" s="19">
        <v>1720</v>
      </c>
      <c r="AX391" s="19">
        <v>2259</v>
      </c>
      <c r="AY391" s="23">
        <v>3979</v>
      </c>
      <c r="AZ391" s="40">
        <v>0.7535984848484848</v>
      </c>
      <c r="BA391" s="41">
        <v>0</v>
      </c>
      <c r="BB391" s="186"/>
      <c r="BC391" s="44"/>
      <c r="BD391" s="190">
        <v>0</v>
      </c>
      <c r="BE391" s="23"/>
      <c r="BF391" s="23"/>
      <c r="BG391" s="23"/>
      <c r="BH391" s="23"/>
      <c r="BI391" s="23"/>
      <c r="BJ391" s="23"/>
      <c r="BK391" s="40"/>
      <c r="BL391" s="44"/>
      <c r="BM391" s="41"/>
      <c r="BN391" s="45"/>
      <c r="BO391" s="19"/>
      <c r="BP391" s="19"/>
      <c r="BQ391" s="19"/>
      <c r="BR391" s="19"/>
      <c r="BS391" s="19"/>
      <c r="BT391" s="19"/>
      <c r="BU391" s="19" t="b">
        <v>1</v>
      </c>
      <c r="BV391" s="19" t="s">
        <v>6727</v>
      </c>
      <c r="BX391" s="19">
        <v>2021</v>
      </c>
    </row>
    <row r="392" spans="1:76" s="181" customFormat="1" ht="15">
      <c r="A392" s="216">
        <v>35234756</v>
      </c>
      <c r="B392" s="220" t="s">
        <v>5498</v>
      </c>
      <c r="C392" s="23">
        <v>13</v>
      </c>
      <c r="D392" s="23" t="s">
        <v>10116</v>
      </c>
      <c r="E392" s="23" t="s">
        <v>10116</v>
      </c>
      <c r="F392" s="100">
        <v>2022032</v>
      </c>
      <c r="G392" s="37"/>
      <c r="H392" s="37">
        <v>2.782007575757576</v>
      </c>
      <c r="I392" s="37">
        <v>2.782007575757576</v>
      </c>
      <c r="J392" s="20">
        <v>2021</v>
      </c>
      <c r="K392" s="37"/>
      <c r="L392" s="37"/>
      <c r="M392" s="37">
        <v>0</v>
      </c>
      <c r="N392" s="21">
        <v>0</v>
      </c>
      <c r="O392" s="23" t="s">
        <v>4878</v>
      </c>
      <c r="P392" s="22">
        <v>43141101</v>
      </c>
      <c r="Q392" s="19" t="s">
        <v>2411</v>
      </c>
      <c r="R392" s="23" t="s">
        <v>2418</v>
      </c>
      <c r="S392" s="38">
        <v>298</v>
      </c>
      <c r="T392" s="200">
        <v>27.408190713785519</v>
      </c>
      <c r="U392" s="23">
        <v>474</v>
      </c>
      <c r="V392" s="37">
        <v>47.487768087276564</v>
      </c>
      <c r="W392" s="201">
        <v>0.15935492646737101</v>
      </c>
      <c r="X392" s="182">
        <v>1108</v>
      </c>
      <c r="Y392" s="202">
        <v>4.7719391124599984</v>
      </c>
      <c r="Z392" s="23">
        <v>30</v>
      </c>
      <c r="AA392" s="23" t="s">
        <v>4871</v>
      </c>
      <c r="AB392" s="23" t="s">
        <v>4868</v>
      </c>
      <c r="AC392" s="19" t="s">
        <v>4872</v>
      </c>
      <c r="AD392" s="19" t="s">
        <v>4873</v>
      </c>
      <c r="AE392" s="19" t="s">
        <v>4874</v>
      </c>
      <c r="AF392" s="19" t="s">
        <v>4875</v>
      </c>
      <c r="AG392" s="23">
        <v>5795300</v>
      </c>
      <c r="AH392" s="23" t="s">
        <v>6648</v>
      </c>
      <c r="AI392" s="23">
        <v>120580906</v>
      </c>
      <c r="AJ392" s="120">
        <v>35234756</v>
      </c>
      <c r="AK392" s="23" t="s">
        <v>6654</v>
      </c>
      <c r="AL392" s="158">
        <v>0</v>
      </c>
      <c r="AM392" s="20">
        <v>14689</v>
      </c>
      <c r="AN392" s="158">
        <v>0</v>
      </c>
      <c r="AO392" s="158">
        <v>0</v>
      </c>
      <c r="AP392" t="s">
        <v>4919</v>
      </c>
      <c r="AQ392" t="s">
        <v>4920</v>
      </c>
      <c r="AR392" s="23">
        <v>0</v>
      </c>
      <c r="AS392" s="40">
        <v>0</v>
      </c>
      <c r="AT392" s="41">
        <v>0</v>
      </c>
      <c r="AU392" s="39" t="s">
        <v>6343</v>
      </c>
      <c r="AV392" s="19">
        <v>0</v>
      </c>
      <c r="AW392" s="19">
        <v>14689</v>
      </c>
      <c r="AX392" s="19">
        <v>0</v>
      </c>
      <c r="AY392" s="23">
        <v>14689</v>
      </c>
      <c r="AZ392" s="40">
        <v>2.782007575757576</v>
      </c>
      <c r="BA392" s="41">
        <v>0</v>
      </c>
      <c r="BB392" s="186"/>
      <c r="BC392" s="44"/>
      <c r="BD392" s="190">
        <v>0</v>
      </c>
      <c r="BE392" s="23"/>
      <c r="BF392" s="23"/>
      <c r="BG392" s="23"/>
      <c r="BH392" s="23"/>
      <c r="BI392" s="23"/>
      <c r="BJ392" s="23"/>
      <c r="BK392" s="40"/>
      <c r="BL392" s="44"/>
      <c r="BM392" s="41"/>
      <c r="BN392" s="45"/>
      <c r="BO392" s="19"/>
      <c r="BP392" s="19"/>
      <c r="BQ392" s="19"/>
      <c r="BR392" s="19"/>
      <c r="BS392" s="19"/>
      <c r="BT392" s="19"/>
      <c r="BU392" s="19" t="b">
        <v>1</v>
      </c>
      <c r="BV392" s="19" t="s">
        <v>6727</v>
      </c>
      <c r="BX392" s="19">
        <v>0</v>
      </c>
    </row>
    <row r="393" spans="1:76" s="181" customFormat="1" ht="15">
      <c r="A393" s="216">
        <v>35234758</v>
      </c>
      <c r="B393" s="220" t="s">
        <v>5498</v>
      </c>
      <c r="C393" s="23">
        <v>13</v>
      </c>
      <c r="D393" s="23" t="s">
        <v>10116</v>
      </c>
      <c r="E393" s="23" t="s">
        <v>10116</v>
      </c>
      <c r="F393" s="100">
        <v>2022033</v>
      </c>
      <c r="G393" s="37"/>
      <c r="H393" s="37">
        <v>0.58200757575757578</v>
      </c>
      <c r="I393" s="37">
        <v>0.58200757575757578</v>
      </c>
      <c r="J393" s="20">
        <v>2021</v>
      </c>
      <c r="K393" s="37"/>
      <c r="L393" s="37"/>
      <c r="M393" s="37">
        <v>0</v>
      </c>
      <c r="N393" s="21">
        <v>0</v>
      </c>
      <c r="O393" s="23" t="s">
        <v>4878</v>
      </c>
      <c r="P393" s="22">
        <v>43141101</v>
      </c>
      <c r="Q393" s="19" t="s">
        <v>2411</v>
      </c>
      <c r="R393" s="23" t="s">
        <v>2418</v>
      </c>
      <c r="S393" s="38">
        <v>298</v>
      </c>
      <c r="T393" s="200">
        <v>27.408190713785519</v>
      </c>
      <c r="U393" s="23">
        <v>474</v>
      </c>
      <c r="V393" s="37">
        <v>47.487768087276564</v>
      </c>
      <c r="W393" s="201">
        <v>0.15935492646737101</v>
      </c>
      <c r="X393" s="182">
        <v>1108</v>
      </c>
      <c r="Y393" s="202">
        <v>0.99830954405266337</v>
      </c>
      <c r="Z393" s="23">
        <v>30</v>
      </c>
      <c r="AA393" s="23" t="s">
        <v>4871</v>
      </c>
      <c r="AB393" s="23" t="s">
        <v>4868</v>
      </c>
      <c r="AC393" s="19" t="s">
        <v>4872</v>
      </c>
      <c r="AD393" s="19" t="s">
        <v>4873</v>
      </c>
      <c r="AE393" s="19" t="s">
        <v>4874</v>
      </c>
      <c r="AF393" s="19" t="s">
        <v>4875</v>
      </c>
      <c r="AG393" s="23">
        <v>5795300</v>
      </c>
      <c r="AH393" s="23" t="s">
        <v>6649</v>
      </c>
      <c r="AI393" s="23">
        <v>120580957</v>
      </c>
      <c r="AJ393" s="120" t="s">
        <v>6645</v>
      </c>
      <c r="AK393" s="23" t="s">
        <v>6655</v>
      </c>
      <c r="AL393" s="158">
        <v>0</v>
      </c>
      <c r="AM393" s="20">
        <v>3073</v>
      </c>
      <c r="AN393" s="158">
        <v>0</v>
      </c>
      <c r="AO393" s="158">
        <v>0</v>
      </c>
      <c r="AP393" t="s">
        <v>4919</v>
      </c>
      <c r="AQ393" t="s">
        <v>4920</v>
      </c>
      <c r="AR393" s="23">
        <v>0</v>
      </c>
      <c r="AS393" s="40">
        <v>0</v>
      </c>
      <c r="AT393" s="41">
        <v>0</v>
      </c>
      <c r="AU393" s="39" t="s">
        <v>6343</v>
      </c>
      <c r="AV393" s="19">
        <v>0</v>
      </c>
      <c r="AW393" s="19">
        <v>3073</v>
      </c>
      <c r="AX393" s="19">
        <v>0</v>
      </c>
      <c r="AY393" s="23">
        <v>3073</v>
      </c>
      <c r="AZ393" s="40">
        <v>0.58200757575757578</v>
      </c>
      <c r="BA393" s="41">
        <v>0</v>
      </c>
      <c r="BB393" s="186"/>
      <c r="BC393" s="44"/>
      <c r="BD393" s="190">
        <v>0</v>
      </c>
      <c r="BE393" s="23"/>
      <c r="BF393" s="23"/>
      <c r="BG393" s="23"/>
      <c r="BH393" s="23"/>
      <c r="BI393" s="23"/>
      <c r="BJ393" s="23"/>
      <c r="BK393" s="40"/>
      <c r="BL393" s="44"/>
      <c r="BM393" s="41"/>
      <c r="BN393" s="45"/>
      <c r="BO393" s="19"/>
      <c r="BP393" s="19"/>
      <c r="BQ393" s="19"/>
      <c r="BR393" s="19"/>
      <c r="BS393" s="19"/>
      <c r="BT393" s="19"/>
      <c r="BU393" s="19" t="b">
        <v>1</v>
      </c>
      <c r="BV393" s="19" t="s">
        <v>6727</v>
      </c>
      <c r="BX393" s="19">
        <v>0</v>
      </c>
    </row>
    <row r="394" spans="1:76" s="181" customFormat="1" ht="15">
      <c r="A394" s="216">
        <v>35234862</v>
      </c>
      <c r="B394" s="220" t="s">
        <v>5498</v>
      </c>
      <c r="C394" s="23">
        <v>13</v>
      </c>
      <c r="D394" s="23" t="s">
        <v>10116</v>
      </c>
      <c r="E394" s="23" t="s">
        <v>10116</v>
      </c>
      <c r="F394" s="100">
        <v>2022034</v>
      </c>
      <c r="G394" s="37"/>
      <c r="H394" s="37">
        <v>0.079924242424242425</v>
      </c>
      <c r="I394" s="37">
        <v>0.079924242424242425</v>
      </c>
      <c r="J394" s="20">
        <v>2021</v>
      </c>
      <c r="K394" s="37"/>
      <c r="L394" s="37"/>
      <c r="M394" s="37">
        <v>0</v>
      </c>
      <c r="N394" s="21">
        <v>0</v>
      </c>
      <c r="O394" s="23" t="s">
        <v>4878</v>
      </c>
      <c r="P394" s="22">
        <v>43141101</v>
      </c>
      <c r="Q394" s="19" t="s">
        <v>2411</v>
      </c>
      <c r="R394" s="23" t="s">
        <v>2418</v>
      </c>
      <c r="S394" s="38">
        <v>298</v>
      </c>
      <c r="T394" s="200">
        <v>27.408190713785519</v>
      </c>
      <c r="U394" s="23">
        <v>474</v>
      </c>
      <c r="V394" s="37">
        <v>47.487768087276564</v>
      </c>
      <c r="W394" s="201">
        <v>0.15935492646737101</v>
      </c>
      <c r="X394" s="182">
        <v>1108</v>
      </c>
      <c r="Y394" s="202">
        <v>0.13709294747485321</v>
      </c>
      <c r="Z394" s="23">
        <v>30</v>
      </c>
      <c r="AA394" s="23" t="s">
        <v>4871</v>
      </c>
      <c r="AB394" s="23" t="s">
        <v>4868</v>
      </c>
      <c r="AC394" s="19" t="s">
        <v>4872</v>
      </c>
      <c r="AD394" s="19" t="s">
        <v>4873</v>
      </c>
      <c r="AE394" s="19" t="s">
        <v>4874</v>
      </c>
      <c r="AF394" s="19" t="s">
        <v>4875</v>
      </c>
      <c r="AG394" s="23">
        <v>5795300</v>
      </c>
      <c r="AH394" s="23" t="s">
        <v>6650</v>
      </c>
      <c r="AI394" s="23" t="s">
        <v>6652</v>
      </c>
      <c r="AJ394" s="120" t="s">
        <v>6646</v>
      </c>
      <c r="AK394" s="23" t="s">
        <v>6656</v>
      </c>
      <c r="AL394" s="158">
        <v>0</v>
      </c>
      <c r="AM394" s="20">
        <v>422</v>
      </c>
      <c r="AN394" s="158">
        <v>0</v>
      </c>
      <c r="AO394" s="158">
        <v>0</v>
      </c>
      <c r="AP394" t="s">
        <v>4919</v>
      </c>
      <c r="AQ394" t="s">
        <v>4920</v>
      </c>
      <c r="AR394" s="23">
        <v>0</v>
      </c>
      <c r="AS394" s="40">
        <v>0</v>
      </c>
      <c r="AT394" s="41">
        <v>0</v>
      </c>
      <c r="AU394" s="39" t="s">
        <v>6343</v>
      </c>
      <c r="AV394" s="19">
        <v>0</v>
      </c>
      <c r="AW394" s="19">
        <v>422</v>
      </c>
      <c r="AX394" s="19">
        <v>0</v>
      </c>
      <c r="AY394" s="23">
        <v>422</v>
      </c>
      <c r="AZ394" s="40">
        <v>0.079924242424242425</v>
      </c>
      <c r="BA394" s="41">
        <v>0</v>
      </c>
      <c r="BB394" s="186"/>
      <c r="BC394" s="44"/>
      <c r="BD394" s="190">
        <v>0</v>
      </c>
      <c r="BE394" s="23"/>
      <c r="BF394" s="23"/>
      <c r="BG394" s="23"/>
      <c r="BH394" s="23"/>
      <c r="BI394" s="23"/>
      <c r="BJ394" s="23"/>
      <c r="BK394" s="40"/>
      <c r="BL394" s="44"/>
      <c r="BM394" s="41"/>
      <c r="BN394" s="45"/>
      <c r="BO394" s="19"/>
      <c r="BP394" s="19"/>
      <c r="BQ394" s="19"/>
      <c r="BR394" s="19"/>
      <c r="BS394" s="19"/>
      <c r="BT394" s="19"/>
      <c r="BU394" s="19" t="b">
        <v>1</v>
      </c>
      <c r="BV394" s="19" t="s">
        <v>6727</v>
      </c>
      <c r="BX394" s="19">
        <v>0</v>
      </c>
    </row>
    <row r="395" spans="1:76" s="181" customFormat="1" ht="15">
      <c r="A395" s="216">
        <v>35234865</v>
      </c>
      <c r="B395" s="220" t="s">
        <v>5498</v>
      </c>
      <c r="C395" s="23">
        <v>13</v>
      </c>
      <c r="D395" s="23" t="s">
        <v>10116</v>
      </c>
      <c r="E395" s="23" t="s">
        <v>10116</v>
      </c>
      <c r="F395" s="100">
        <v>2022035</v>
      </c>
      <c r="G395" s="37"/>
      <c r="H395" s="37">
        <v>0.64753787878787883</v>
      </c>
      <c r="I395" s="37">
        <v>0.64753787878787883</v>
      </c>
      <c r="J395" s="20">
        <v>2021</v>
      </c>
      <c r="K395" s="37"/>
      <c r="L395" s="37"/>
      <c r="M395" s="37">
        <v>0</v>
      </c>
      <c r="N395" s="21">
        <v>0</v>
      </c>
      <c r="O395" s="23" t="s">
        <v>4878</v>
      </c>
      <c r="P395" s="22">
        <v>43141101</v>
      </c>
      <c r="Q395" s="19" t="s">
        <v>2411</v>
      </c>
      <c r="R395" s="23" t="s">
        <v>2418</v>
      </c>
      <c r="S395" s="38">
        <v>298</v>
      </c>
      <c r="T395" s="200">
        <v>27.408190713785519</v>
      </c>
      <c r="U395" s="23">
        <v>474</v>
      </c>
      <c r="V395" s="37">
        <v>47.487768087276564</v>
      </c>
      <c r="W395" s="201">
        <v>0.15935492646737101</v>
      </c>
      <c r="X395" s="182">
        <v>1108</v>
      </c>
      <c r="Y395" s="202">
        <v>1.1107127663898655</v>
      </c>
      <c r="Z395" s="23">
        <v>30</v>
      </c>
      <c r="AA395" s="23" t="s">
        <v>4871</v>
      </c>
      <c r="AB395" s="23" t="s">
        <v>4868</v>
      </c>
      <c r="AC395" s="19" t="s">
        <v>4872</v>
      </c>
      <c r="AD395" s="19" t="s">
        <v>4873</v>
      </c>
      <c r="AE395" s="19" t="s">
        <v>4874</v>
      </c>
      <c r="AF395" s="19" t="s">
        <v>4875</v>
      </c>
      <c r="AG395" s="23">
        <v>5795300</v>
      </c>
      <c r="AH395" s="23" t="s">
        <v>6651</v>
      </c>
      <c r="AI395" s="23" t="s">
        <v>6653</v>
      </c>
      <c r="AJ395" s="120" t="s">
        <v>6647</v>
      </c>
      <c r="AK395" s="23" t="s">
        <v>6657</v>
      </c>
      <c r="AL395" s="158">
        <v>0</v>
      </c>
      <c r="AM395" s="20">
        <v>3419</v>
      </c>
      <c r="AN395" s="158">
        <v>0</v>
      </c>
      <c r="AO395" s="158">
        <v>0</v>
      </c>
      <c r="AP395" t="s">
        <v>4919</v>
      </c>
      <c r="AQ395" t="s">
        <v>4920</v>
      </c>
      <c r="AR395" s="23">
        <v>0</v>
      </c>
      <c r="AS395" s="40">
        <v>0</v>
      </c>
      <c r="AT395" s="41">
        <v>0</v>
      </c>
      <c r="AU395" s="39" t="s">
        <v>6343</v>
      </c>
      <c r="AV395" s="19">
        <v>0</v>
      </c>
      <c r="AW395" s="19">
        <v>3419</v>
      </c>
      <c r="AX395" s="19">
        <v>0</v>
      </c>
      <c r="AY395" s="23">
        <v>3419</v>
      </c>
      <c r="AZ395" s="40">
        <v>0.64753787878787883</v>
      </c>
      <c r="BA395" s="41">
        <v>0</v>
      </c>
      <c r="BB395" s="186"/>
      <c r="BC395" s="44"/>
      <c r="BD395" s="190">
        <v>0</v>
      </c>
      <c r="BE395" s="23"/>
      <c r="BF395" s="23"/>
      <c r="BG395" s="23"/>
      <c r="BH395" s="23"/>
      <c r="BI395" s="23"/>
      <c r="BJ395" s="23"/>
      <c r="BK395" s="40"/>
      <c r="BL395" s="44"/>
      <c r="BM395" s="41"/>
      <c r="BN395" s="45"/>
      <c r="BO395" s="19"/>
      <c r="BP395" s="19"/>
      <c r="BQ395" s="19"/>
      <c r="BR395" s="19"/>
      <c r="BS395" s="19"/>
      <c r="BT395" s="19"/>
      <c r="BU395" s="19" t="b">
        <v>1</v>
      </c>
      <c r="BV395" s="19" t="s">
        <v>6727</v>
      </c>
      <c r="BX395" s="19">
        <v>0</v>
      </c>
    </row>
    <row r="396" spans="1:76" s="59" customFormat="1" ht="15">
      <c r="A396" s="216">
        <v>35192291</v>
      </c>
      <c r="B396" s="116" t="s">
        <v>4868</v>
      </c>
      <c r="C396" s="23">
        <v>13</v>
      </c>
      <c r="D396" s="23" t="s">
        <v>6893</v>
      </c>
      <c r="E396" s="23" t="s">
        <v>10116</v>
      </c>
      <c r="F396" s="100">
        <v>2022036</v>
      </c>
      <c r="G396" s="37"/>
      <c r="H396" s="37">
        <v>1.0971590909090909</v>
      </c>
      <c r="I396" s="37">
        <v>1.0971590909090909</v>
      </c>
      <c r="J396" s="20">
        <v>2021</v>
      </c>
      <c r="K396" s="37"/>
      <c r="L396" s="37"/>
      <c r="M396" s="37">
        <v>0</v>
      </c>
      <c r="N396" s="21">
        <v>17752.990000000002</v>
      </c>
      <c r="O396" s="215" t="s">
        <v>4878</v>
      </c>
      <c r="P396" s="22">
        <v>152261107</v>
      </c>
      <c r="Q396" s="19" t="s">
        <v>1163</v>
      </c>
      <c r="R396" s="23" t="s">
        <v>1164</v>
      </c>
      <c r="S396" s="38">
        <v>541</v>
      </c>
      <c r="T396" s="200">
        <v>44.191450064789123</v>
      </c>
      <c r="U396" s="23">
        <v>811</v>
      </c>
      <c r="V396" s="37">
        <v>49.924029963004408</v>
      </c>
      <c r="W396" s="201">
        <v>0.092281016567475796</v>
      </c>
      <c r="X396" s="73">
        <v>726</v>
      </c>
      <c r="Y396" s="202">
        <v>1.1858438082372529</v>
      </c>
      <c r="Z396" s="23">
        <v>244</v>
      </c>
      <c r="AA396" s="23" t="s">
        <v>4871</v>
      </c>
      <c r="AB396" s="23" t="s">
        <v>4868</v>
      </c>
      <c r="AC396" s="19" t="s">
        <v>5051</v>
      </c>
      <c r="AD396" s="19" t="s">
        <v>4886</v>
      </c>
      <c r="AE396" s="19" t="s">
        <v>4887</v>
      </c>
      <c r="AF396" s="19" t="s">
        <v>4875</v>
      </c>
      <c r="AG396" s="23">
        <v>5792093</v>
      </c>
      <c r="AH396" s="23" t="s">
        <v>5085</v>
      </c>
      <c r="AI396" s="23">
        <v>119556091</v>
      </c>
      <c r="AJ396" s="120">
        <v>35192291</v>
      </c>
      <c r="AK396" s="23" t="s">
        <v>6182</v>
      </c>
      <c r="AL396" s="20">
        <v>521</v>
      </c>
      <c r="AM396" s="20">
        <v>5272</v>
      </c>
      <c r="AN396" s="158">
        <v>0</v>
      </c>
      <c r="AO396" s="158">
        <v>0</v>
      </c>
      <c r="AP396" s="19"/>
      <c r="AQ396" t="s">
        <v>5377</v>
      </c>
      <c r="AR396" s="23">
        <v>15100.80</v>
      </c>
      <c r="AS396" s="40">
        <v>2.86</v>
      </c>
      <c r="AT396" s="41">
        <v>3208863</v>
      </c>
      <c r="AU396" t="s">
        <v>6342</v>
      </c>
      <c r="AV396" s="19">
        <v>0</v>
      </c>
      <c r="AW396" s="19">
        <v>5272</v>
      </c>
      <c r="AX396" s="19">
        <v>521</v>
      </c>
      <c r="AY396" s="23">
        <v>5793</v>
      </c>
      <c r="AZ396" s="40">
        <v>1.0971590909090909</v>
      </c>
      <c r="BA396" s="41">
        <v>2442393</v>
      </c>
      <c r="BB396" s="186"/>
      <c r="BC396" s="44"/>
      <c r="BD396" s="190">
        <v>0</v>
      </c>
      <c r="BE396" s="182"/>
      <c r="BF396" s="182"/>
      <c r="BG396" s="23"/>
      <c r="BH396" s="23"/>
      <c r="BI396" s="23"/>
      <c r="BJ396" s="23"/>
      <c r="BK396" s="40"/>
      <c r="BL396" s="44"/>
      <c r="BM396" s="41"/>
      <c r="BN396" s="45"/>
      <c r="BO396" s="19"/>
      <c r="BP396" s="19"/>
      <c r="BQ396" s="19"/>
      <c r="BR396" s="19"/>
      <c r="BS396" s="19"/>
      <c r="BT396" s="19"/>
      <c r="BU396" s="19" t="b">
        <v>1</v>
      </c>
      <c r="BV396" s="19" t="s">
        <v>6727</v>
      </c>
      <c r="BX396" s="19">
        <v>2021</v>
      </c>
    </row>
    <row r="397" spans="1:76" s="181" customFormat="1" ht="15">
      <c r="A397" s="216">
        <v>35191937</v>
      </c>
      <c r="B397" s="116" t="s">
        <v>4868</v>
      </c>
      <c r="C397" s="23">
        <v>13</v>
      </c>
      <c r="D397" s="23" t="s">
        <v>6893</v>
      </c>
      <c r="E397" s="23" t="s">
        <v>6893</v>
      </c>
      <c r="F397" s="100">
        <v>2022037</v>
      </c>
      <c r="G397" s="37"/>
      <c r="H397" s="37">
        <v>1.4528409090909091</v>
      </c>
      <c r="I397" s="37">
        <v>1.4528409090909091</v>
      </c>
      <c r="J397" s="20">
        <v>2021</v>
      </c>
      <c r="K397" s="37"/>
      <c r="L397" s="37"/>
      <c r="M397" s="37">
        <v>0</v>
      </c>
      <c r="N397" s="21">
        <v>14993.88</v>
      </c>
      <c r="O397" s="215" t="s">
        <v>4878</v>
      </c>
      <c r="P397" s="22">
        <v>43292102</v>
      </c>
      <c r="Q397" s="19" t="s">
        <v>3441</v>
      </c>
      <c r="R397" s="23" t="s">
        <v>3446</v>
      </c>
      <c r="S397" s="38">
        <v>180</v>
      </c>
      <c r="T397" s="200">
        <v>19.340684586360659</v>
      </c>
      <c r="U397" s="23">
        <v>951</v>
      </c>
      <c r="V397" s="37">
        <v>13.210050623204321</v>
      </c>
      <c r="W397" s="201">
        <v>0.073389170128912898</v>
      </c>
      <c r="X397" s="182">
        <v>1012</v>
      </c>
      <c r="Y397" s="202">
        <v>0.6152369198686144</v>
      </c>
      <c r="Z397" s="23">
        <v>40</v>
      </c>
      <c r="AA397" s="23" t="s">
        <v>4871</v>
      </c>
      <c r="AB397" s="23" t="s">
        <v>4868</v>
      </c>
      <c r="AC397" s="19" t="s">
        <v>4905</v>
      </c>
      <c r="AD397" s="19" t="s">
        <v>4895</v>
      </c>
      <c r="AE397" s="19" t="s">
        <v>4881</v>
      </c>
      <c r="AF397" s="19" t="s">
        <v>4896</v>
      </c>
      <c r="AG397" s="23">
        <v>5792064</v>
      </c>
      <c r="AH397" s="23" t="s">
        <v>5086</v>
      </c>
      <c r="AI397" s="23">
        <v>119553837</v>
      </c>
      <c r="AJ397" s="120">
        <v>35191937</v>
      </c>
      <c r="AK397" s="49" t="s">
        <v>6176</v>
      </c>
      <c r="AL397" s="20">
        <v>7671</v>
      </c>
      <c r="AM397" s="223">
        <v>0</v>
      </c>
      <c r="AN397" s="158">
        <v>0</v>
      </c>
      <c r="AO397" s="158">
        <v>0</v>
      </c>
      <c r="AP397" t="s">
        <v>5087</v>
      </c>
      <c r="AQ397" t="s">
        <v>5088</v>
      </c>
      <c r="AR397" s="23">
        <v>17635.20</v>
      </c>
      <c r="AS397" s="40">
        <v>3.34</v>
      </c>
      <c r="AT397" s="41">
        <v>3777700</v>
      </c>
      <c r="AU397" t="s">
        <v>6341</v>
      </c>
      <c r="AV397" s="19"/>
      <c r="AW397" s="19">
        <v>4540.80</v>
      </c>
      <c r="AX397" s="19">
        <v>13094.40</v>
      </c>
      <c r="AY397" s="23">
        <v>17635.20</v>
      </c>
      <c r="AZ397" s="40">
        <v>3.3400000000000003</v>
      </c>
      <c r="BA397" s="41"/>
      <c r="BB397" s="186"/>
      <c r="BC397" s="44"/>
      <c r="BD397" s="190">
        <v>0</v>
      </c>
      <c r="BE397" s="23"/>
      <c r="BF397" s="23"/>
      <c r="BG397" s="23"/>
      <c r="BH397" s="23"/>
      <c r="BI397" s="23"/>
      <c r="BJ397" s="23"/>
      <c r="BK397" s="40"/>
      <c r="BL397" s="44"/>
      <c r="BM397" s="41"/>
      <c r="BN397" s="45"/>
      <c r="BO397" s="19"/>
      <c r="BP397" s="19"/>
      <c r="BQ397" s="19"/>
      <c r="BR397" s="19"/>
      <c r="BS397" s="19"/>
      <c r="BT397" s="19"/>
      <c r="BU397" s="19" t="b">
        <v>1</v>
      </c>
      <c r="BV397" s="19" t="s">
        <v>6727</v>
      </c>
      <c r="BX397" s="19">
        <v>2021</v>
      </c>
    </row>
    <row r="398" spans="1:76" s="181" customFormat="1" ht="15">
      <c r="A398" s="216">
        <v>35227032</v>
      </c>
      <c r="B398" s="116" t="s">
        <v>4868</v>
      </c>
      <c r="C398" s="23">
        <v>13</v>
      </c>
      <c r="D398" s="23" t="s">
        <v>6893</v>
      </c>
      <c r="E398" s="23" t="s">
        <v>6893</v>
      </c>
      <c r="F398" s="100">
        <v>2022038</v>
      </c>
      <c r="G398" s="37"/>
      <c r="H398" s="37">
        <v>0.57499999999999996</v>
      </c>
      <c r="I398" s="37">
        <v>0.57499999999999996</v>
      </c>
      <c r="J398" s="20">
        <v>2021</v>
      </c>
      <c r="K398" s="37"/>
      <c r="L398" s="37"/>
      <c r="M398" s="37">
        <v>0</v>
      </c>
      <c r="N398" s="21">
        <v>0</v>
      </c>
      <c r="O398" s="23" t="s">
        <v>4878</v>
      </c>
      <c r="P398" s="22">
        <v>43292102</v>
      </c>
      <c r="Q398" s="19" t="s">
        <v>3441</v>
      </c>
      <c r="R398" s="23" t="s">
        <v>3446</v>
      </c>
      <c r="S398" s="38">
        <v>180</v>
      </c>
      <c r="T398" s="200">
        <v>19.340684586360659</v>
      </c>
      <c r="U398" s="23">
        <v>951</v>
      </c>
      <c r="V398" s="37">
        <v>13.210050623204321</v>
      </c>
      <c r="W398" s="201">
        <v>0.073389170128912898</v>
      </c>
      <c r="X398" s="182">
        <v>1012</v>
      </c>
      <c r="Y398" s="202">
        <v>0.24349619198554465</v>
      </c>
      <c r="Z398" s="23">
        <v>40</v>
      </c>
      <c r="AA398" s="23" t="s">
        <v>4871</v>
      </c>
      <c r="AB398" s="23" t="s">
        <v>4868</v>
      </c>
      <c r="AC398" s="19" t="s">
        <v>4905</v>
      </c>
      <c r="AD398" s="19" t="s">
        <v>4895</v>
      </c>
      <c r="AE398" s="19" t="s">
        <v>4881</v>
      </c>
      <c r="AF398" s="19" t="s">
        <v>4896</v>
      </c>
      <c r="AG398" s="23">
        <v>5795301</v>
      </c>
      <c r="AH398" s="23" t="s">
        <v>6179</v>
      </c>
      <c r="AI398" s="23">
        <v>120449806</v>
      </c>
      <c r="AJ398" s="120">
        <v>35227032</v>
      </c>
      <c r="AK398" s="49" t="s">
        <v>6177</v>
      </c>
      <c r="AL398" s="20">
        <v>3036</v>
      </c>
      <c r="AM398" s="223">
        <v>0</v>
      </c>
      <c r="AN398" s="158">
        <v>0</v>
      </c>
      <c r="AO398" s="158">
        <v>0</v>
      </c>
      <c r="AP398" t="s">
        <v>5087</v>
      </c>
      <c r="AQ398" t="s">
        <v>5088</v>
      </c>
      <c r="AR398" s="23"/>
      <c r="AS398" s="40"/>
      <c r="AT398" s="41"/>
      <c r="AU398" t="s">
        <v>6341</v>
      </c>
      <c r="AV398" s="19"/>
      <c r="AW398" s="19"/>
      <c r="AX398" s="19"/>
      <c r="AY398" s="23"/>
      <c r="AZ398" s="40"/>
      <c r="BA398" s="41"/>
      <c r="BB398" s="186"/>
      <c r="BC398" s="44"/>
      <c r="BD398" s="190">
        <v>0</v>
      </c>
      <c r="BE398" s="23"/>
      <c r="BF398" s="23"/>
      <c r="BG398" s="23"/>
      <c r="BH398" s="23"/>
      <c r="BI398" s="23"/>
      <c r="BJ398" s="23"/>
      <c r="BK398" s="40"/>
      <c r="BL398" s="44"/>
      <c r="BM398" s="41"/>
      <c r="BN398" s="45"/>
      <c r="BO398" s="19"/>
      <c r="BP398" s="19"/>
      <c r="BQ398" s="19"/>
      <c r="BR398" s="19"/>
      <c r="BS398" s="19"/>
      <c r="BT398" s="19"/>
      <c r="BU398" s="19" t="b">
        <v>1</v>
      </c>
      <c r="BV398" s="19" t="s">
        <v>6727</v>
      </c>
      <c r="BX398" s="19">
        <v>2021</v>
      </c>
    </row>
    <row r="399" spans="1:76" s="181" customFormat="1" ht="15">
      <c r="A399" s="216">
        <v>35227033</v>
      </c>
      <c r="B399" s="116" t="s">
        <v>4868</v>
      </c>
      <c r="C399" s="23">
        <v>13</v>
      </c>
      <c r="D399" s="23" t="s">
        <v>6893</v>
      </c>
      <c r="E399" s="23" t="s">
        <v>6893</v>
      </c>
      <c r="F399" s="100">
        <v>2022039</v>
      </c>
      <c r="G399" s="37"/>
      <c r="H399" s="37">
        <v>1.3100378787878788</v>
      </c>
      <c r="I399" s="37">
        <v>1.3100378787878788</v>
      </c>
      <c r="J399" s="20">
        <v>2021</v>
      </c>
      <c r="K399" s="37"/>
      <c r="L399" s="37"/>
      <c r="M399" s="37">
        <v>0</v>
      </c>
      <c r="N399" s="21">
        <v>0</v>
      </c>
      <c r="O399" s="23" t="s">
        <v>4878</v>
      </c>
      <c r="P399" s="22">
        <v>43292102</v>
      </c>
      <c r="Q399" s="19" t="s">
        <v>3441</v>
      </c>
      <c r="R399" s="23" t="s">
        <v>3446</v>
      </c>
      <c r="S399" s="38">
        <v>180</v>
      </c>
      <c r="T399" s="200">
        <v>19.340684586360659</v>
      </c>
      <c r="U399" s="23">
        <v>951</v>
      </c>
      <c r="V399" s="37">
        <v>13.210050623204321</v>
      </c>
      <c r="W399" s="201">
        <v>0.073389170128912898</v>
      </c>
      <c r="X399" s="182">
        <v>1012</v>
      </c>
      <c r="Y399" s="202">
        <v>0.8858326577650838</v>
      </c>
      <c r="Z399" s="23">
        <v>40</v>
      </c>
      <c r="AA399" s="23" t="s">
        <v>4871</v>
      </c>
      <c r="AB399" s="23" t="s">
        <v>4868</v>
      </c>
      <c r="AC399" s="19" t="s">
        <v>4905</v>
      </c>
      <c r="AD399" s="19" t="s">
        <v>4895</v>
      </c>
      <c r="AE399" s="19" t="s">
        <v>4881</v>
      </c>
      <c r="AF399" s="19" t="s">
        <v>4896</v>
      </c>
      <c r="AG399" s="23">
        <v>5795301</v>
      </c>
      <c r="AH399" s="23" t="s">
        <v>6180</v>
      </c>
      <c r="AI399" s="23">
        <v>120449807</v>
      </c>
      <c r="AJ399" s="120">
        <v>35227033</v>
      </c>
      <c r="AK399" s="49" t="s">
        <v>6178</v>
      </c>
      <c r="AL399" s="158">
        <v>0</v>
      </c>
      <c r="AM399" s="223">
        <v>0</v>
      </c>
      <c r="AN399" s="158">
        <v>0</v>
      </c>
      <c r="AO399" s="203">
        <v>6917</v>
      </c>
      <c r="AP399" t="s">
        <v>5087</v>
      </c>
      <c r="AQ399" t="s">
        <v>5088</v>
      </c>
      <c r="AR399" s="23"/>
      <c r="AS399" s="40"/>
      <c r="AT399" s="41"/>
      <c r="AU399" t="s">
        <v>6341</v>
      </c>
      <c r="AV399" s="19"/>
      <c r="AW399" s="19"/>
      <c r="AX399" s="19"/>
      <c r="AY399" s="23"/>
      <c r="AZ399" s="40"/>
      <c r="BA399" s="41"/>
      <c r="BB399" s="186"/>
      <c r="BC399" s="44"/>
      <c r="BD399" s="190">
        <v>0</v>
      </c>
      <c r="BE399" s="23"/>
      <c r="BF399" s="23"/>
      <c r="BG399" s="23"/>
      <c r="BH399" s="23"/>
      <c r="BI399" s="23"/>
      <c r="BJ399" s="23"/>
      <c r="BK399" s="40"/>
      <c r="BL399" s="44"/>
      <c r="BM399" s="41"/>
      <c r="BN399" s="45"/>
      <c r="BO399" s="19"/>
      <c r="BP399" s="19"/>
      <c r="BQ399" s="19"/>
      <c r="BR399" s="19"/>
      <c r="BS399" s="19"/>
      <c r="BT399" s="19"/>
      <c r="BU399" s="19" t="b">
        <v>1</v>
      </c>
      <c r="BV399" s="19" t="s">
        <v>6727</v>
      </c>
      <c r="BX399" s="19">
        <v>2021</v>
      </c>
    </row>
    <row r="400" spans="1:76" s="181" customFormat="1" ht="15">
      <c r="A400" s="216">
        <v>35219093</v>
      </c>
      <c r="B400" s="116" t="s">
        <v>5496</v>
      </c>
      <c r="C400" s="182">
        <v>13</v>
      </c>
      <c r="D400" s="23" t="s">
        <v>10116</v>
      </c>
      <c r="E400" s="23" t="s">
        <v>10116</v>
      </c>
      <c r="F400" s="100">
        <v>2022040</v>
      </c>
      <c r="G400" s="37">
        <v>1.1399999999999999</v>
      </c>
      <c r="H400" s="37">
        <v>1.1399999999999999</v>
      </c>
      <c r="I400" s="37">
        <v>1.1399999999999999</v>
      </c>
      <c r="J400" s="182">
        <v>2021</v>
      </c>
      <c r="M400" s="37">
        <v>0</v>
      </c>
      <c r="N400" s="21">
        <v>6576.02</v>
      </c>
      <c r="O400" s="182" t="s">
        <v>4878</v>
      </c>
      <c r="P400" s="181">
        <v>14652106</v>
      </c>
      <c r="Q400" s="181" t="s">
        <v>4394</v>
      </c>
      <c r="R400" s="182" t="s">
        <v>4393</v>
      </c>
      <c r="S400" s="38">
        <v>30</v>
      </c>
      <c r="T400" s="200">
        <v>3.6652030733285454</v>
      </c>
      <c r="U400" s="23">
        <v>18</v>
      </c>
      <c r="V400" s="37">
        <v>19.599357494642337</v>
      </c>
      <c r="W400" s="201">
        <v>0.65331191648807796</v>
      </c>
      <c r="X400" s="182">
        <v>59</v>
      </c>
      <c r="Y400" s="202">
        <v>6.0350912148409996</v>
      </c>
      <c r="AA400" s="74" t="s">
        <v>4903</v>
      </c>
      <c r="AB400" s="182" t="s">
        <v>5298</v>
      </c>
      <c r="AC400" s="94" t="s">
        <v>4907</v>
      </c>
      <c r="AD400" s="181" t="s">
        <v>4908</v>
      </c>
      <c r="AE400" s="181" t="s">
        <v>4909</v>
      </c>
      <c r="AF400" s="181" t="s">
        <v>4896</v>
      </c>
      <c r="AG400" s="182">
        <v>5794540</v>
      </c>
      <c r="AH400" s="182" t="s">
        <v>5389</v>
      </c>
      <c r="AI400" s="182">
        <v>120141622</v>
      </c>
      <c r="AJ400" s="120">
        <v>35219093</v>
      </c>
      <c r="AK400" s="182" t="s">
        <v>6393</v>
      </c>
      <c r="AL400" s="158">
        <v>0</v>
      </c>
      <c r="AM400" s="204">
        <v>6019.20</v>
      </c>
      <c r="AN400" s="158">
        <v>0</v>
      </c>
      <c r="AO400" s="224">
        <v>0</v>
      </c>
      <c r="AQ400" t="s">
        <v>5558</v>
      </c>
      <c r="AR400" s="74">
        <v>25396.80</v>
      </c>
      <c r="AS400" s="118">
        <v>4.8099999999999996</v>
      </c>
      <c r="AT400" s="92">
        <v>8092656</v>
      </c>
      <c r="AU400" t="s">
        <v>6377</v>
      </c>
      <c r="AV400" s="181">
        <v>0</v>
      </c>
      <c r="AW400" s="181">
        <v>6019.20</v>
      </c>
      <c r="AX400" s="181">
        <v>0</v>
      </c>
      <c r="AY400" s="23">
        <v>6019.20</v>
      </c>
      <c r="AZ400" s="40">
        <v>1.1399999999999999</v>
      </c>
      <c r="BA400" s="41"/>
      <c r="BB400" s="186"/>
      <c r="BC400" s="44"/>
      <c r="BD400" s="190">
        <v>0</v>
      </c>
      <c r="BU400" s="19" t="b">
        <v>1</v>
      </c>
      <c r="BV400" s="19" t="s">
        <v>6727</v>
      </c>
      <c r="BX400" s="19">
        <v>2021</v>
      </c>
    </row>
    <row r="401" spans="1:76" s="181" customFormat="1" ht="15">
      <c r="A401" s="216">
        <v>35231543</v>
      </c>
      <c r="B401" s="116" t="s">
        <v>5496</v>
      </c>
      <c r="C401" s="182">
        <v>13</v>
      </c>
      <c r="D401" s="23" t="s">
        <v>10116</v>
      </c>
      <c r="E401" s="23" t="s">
        <v>10116</v>
      </c>
      <c r="F401" s="100">
        <v>2022041</v>
      </c>
      <c r="G401" s="37">
        <v>1.30</v>
      </c>
      <c r="H401" s="37">
        <v>1.30</v>
      </c>
      <c r="I401" s="37">
        <v>1.30</v>
      </c>
      <c r="J401" s="182">
        <v>2021</v>
      </c>
      <c r="M401" s="37">
        <v>0</v>
      </c>
      <c r="N401" s="21">
        <v>0</v>
      </c>
      <c r="O401" s="182" t="s">
        <v>4878</v>
      </c>
      <c r="P401" s="181">
        <v>14652106</v>
      </c>
      <c r="Q401" s="181" t="s">
        <v>4394</v>
      </c>
      <c r="R401" s="182" t="s">
        <v>4393</v>
      </c>
      <c r="S401" s="38">
        <v>30</v>
      </c>
      <c r="T401" s="200">
        <v>3.6652030733285454</v>
      </c>
      <c r="U401" s="23">
        <v>18</v>
      </c>
      <c r="V401" s="37">
        <v>19.599357494642337</v>
      </c>
      <c r="W401" s="201">
        <v>0.65331191648807796</v>
      </c>
      <c r="X401" s="182">
        <v>59</v>
      </c>
      <c r="Y401" s="202">
        <v>6.8821215607835979</v>
      </c>
      <c r="AA401" s="74" t="s">
        <v>4903</v>
      </c>
      <c r="AB401" s="182" t="s">
        <v>5298</v>
      </c>
      <c r="AC401" s="94" t="s">
        <v>4907</v>
      </c>
      <c r="AD401" s="181" t="s">
        <v>4908</v>
      </c>
      <c r="AE401" s="181" t="s">
        <v>4909</v>
      </c>
      <c r="AF401" s="181" t="s">
        <v>4896</v>
      </c>
      <c r="AG401" s="182">
        <v>5794540</v>
      </c>
      <c r="AH401" s="23" t="s">
        <v>6391</v>
      </c>
      <c r="AI401" s="182">
        <v>120504099</v>
      </c>
      <c r="AJ401" s="120" t="s">
        <v>6389</v>
      </c>
      <c r="AK401" s="182" t="s">
        <v>6394</v>
      </c>
      <c r="AL401" s="158">
        <v>0</v>
      </c>
      <c r="AM401" s="204">
        <v>6864</v>
      </c>
      <c r="AN401" s="158">
        <v>0</v>
      </c>
      <c r="AO401" s="224">
        <v>0</v>
      </c>
      <c r="AQ401" t="s">
        <v>5558</v>
      </c>
      <c r="AR401" s="74"/>
      <c r="AS401" s="118"/>
      <c r="AT401" s="92"/>
      <c r="AU401" s="48" t="s">
        <v>6377</v>
      </c>
      <c r="AV401" s="181">
        <v>0</v>
      </c>
      <c r="AW401" s="181">
        <v>6864</v>
      </c>
      <c r="AX401" s="181">
        <v>0</v>
      </c>
      <c r="AY401" s="23">
        <v>6864</v>
      </c>
      <c r="AZ401" s="40">
        <v>1.30</v>
      </c>
      <c r="BA401" s="41"/>
      <c r="BB401" s="186"/>
      <c r="BC401" s="44"/>
      <c r="BD401" s="190">
        <v>0</v>
      </c>
      <c r="BU401" s="19" t="b">
        <v>1</v>
      </c>
      <c r="BV401" s="19" t="s">
        <v>6727</v>
      </c>
      <c r="BX401" s="19">
        <v>2021</v>
      </c>
    </row>
    <row r="402" spans="1:76" s="181" customFormat="1" ht="15">
      <c r="A402" s="216">
        <v>35217273</v>
      </c>
      <c r="B402" s="116" t="s">
        <v>5496</v>
      </c>
      <c r="C402" s="182">
        <v>13</v>
      </c>
      <c r="D402" s="23" t="s">
        <v>10116</v>
      </c>
      <c r="E402" s="23" t="s">
        <v>10116</v>
      </c>
      <c r="F402" s="100">
        <v>2022042</v>
      </c>
      <c r="G402" s="37">
        <v>1.1132767118567868</v>
      </c>
      <c r="H402" s="37">
        <v>1.1054545454545455</v>
      </c>
      <c r="I402" s="37">
        <v>1.1054545454545455</v>
      </c>
      <c r="J402" s="182">
        <v>2021</v>
      </c>
      <c r="M402" s="37">
        <v>0</v>
      </c>
      <c r="N402" s="21">
        <v>14756.58</v>
      </c>
      <c r="O402" s="182" t="s">
        <v>4878</v>
      </c>
      <c r="P402" s="181">
        <v>42871101</v>
      </c>
      <c r="Q402" s="181" t="s">
        <v>4449</v>
      </c>
      <c r="R402" s="182" t="s">
        <v>4456</v>
      </c>
      <c r="S402" s="38">
        <v>3</v>
      </c>
      <c r="T402" s="200">
        <v>1.1132767118567868</v>
      </c>
      <c r="U402" s="23">
        <v>6</v>
      </c>
      <c r="V402" s="37">
        <v>3.7675564448636099</v>
      </c>
      <c r="W402" s="201">
        <v>1.25585214828787</v>
      </c>
      <c r="X402" s="182">
        <v>90</v>
      </c>
      <c r="Y402" s="202">
        <v>3.6826301840415319</v>
      </c>
      <c r="AA402" s="182" t="s">
        <v>4903</v>
      </c>
      <c r="AB402" s="182" t="s">
        <v>5298</v>
      </c>
      <c r="AC402" s="94" t="s">
        <v>5451</v>
      </c>
      <c r="AD402" s="181" t="s">
        <v>4873</v>
      </c>
      <c r="AE402" s="181" t="s">
        <v>5458</v>
      </c>
      <c r="AF402" s="181" t="s">
        <v>4875</v>
      </c>
      <c r="AG402" s="182">
        <v>5794203</v>
      </c>
      <c r="AH402" s="23" t="s">
        <v>5293</v>
      </c>
      <c r="AI402" s="182">
        <v>120048019</v>
      </c>
      <c r="AJ402" s="120">
        <v>35217273</v>
      </c>
      <c r="AK402" s="182" t="s">
        <v>5300</v>
      </c>
      <c r="AL402" s="204">
        <v>240</v>
      </c>
      <c r="AM402" s="161">
        <v>0</v>
      </c>
      <c r="AN402" s="204">
        <v>5596.80</v>
      </c>
      <c r="AO402" s="224">
        <v>0</v>
      </c>
      <c r="AP402" t="s">
        <v>5387</v>
      </c>
      <c r="AQ402" t="s">
        <v>5386</v>
      </c>
      <c r="AR402" s="182">
        <v>211.20000000000002</v>
      </c>
      <c r="AS402" s="182">
        <v>0.04</v>
      </c>
      <c r="AT402" s="92">
        <v>970000</v>
      </c>
      <c r="AV402" s="181">
        <v>5596.80</v>
      </c>
      <c r="AX402" s="181">
        <v>211.20000000000002</v>
      </c>
      <c r="AY402" s="23">
        <v>5808</v>
      </c>
      <c r="AZ402" s="40">
        <v>1.1000000000000001</v>
      </c>
      <c r="BA402" s="41"/>
      <c r="BB402" s="186"/>
      <c r="BC402" s="44"/>
      <c r="BD402" s="190">
        <v>0</v>
      </c>
      <c r="BU402" s="19" t="b">
        <v>1</v>
      </c>
      <c r="BV402" s="19" t="s">
        <v>6727</v>
      </c>
      <c r="BX402" s="19">
        <v>2021</v>
      </c>
    </row>
    <row r="403" spans="1:76" s="181" customFormat="1" ht="15">
      <c r="A403" s="216">
        <v>35217272</v>
      </c>
      <c r="B403" s="116" t="s">
        <v>5496</v>
      </c>
      <c r="C403" s="182">
        <v>13</v>
      </c>
      <c r="D403" s="23" t="s">
        <v>10116</v>
      </c>
      <c r="E403" s="23" t="s">
        <v>10116</v>
      </c>
      <c r="F403" s="100">
        <v>2022043</v>
      </c>
      <c r="G403" s="37">
        <v>0.30</v>
      </c>
      <c r="H403" s="37">
        <v>0.34053030303030302</v>
      </c>
      <c r="I403" s="37">
        <v>0.34053030303030302</v>
      </c>
      <c r="J403" s="182">
        <v>2021</v>
      </c>
      <c r="M403" s="37">
        <v>0</v>
      </c>
      <c r="N403" s="21">
        <v>24256.47</v>
      </c>
      <c r="O403" s="182" t="s">
        <v>4878</v>
      </c>
      <c r="P403" s="181">
        <v>103451101</v>
      </c>
      <c r="Q403" s="181" t="s">
        <v>2051</v>
      </c>
      <c r="R403" s="182" t="s">
        <v>2050</v>
      </c>
      <c r="S403" s="38">
        <v>39</v>
      </c>
      <c r="T403" s="200">
        <v>7.4478152973437544</v>
      </c>
      <c r="U403" s="23">
        <v>7</v>
      </c>
      <c r="V403" s="37">
        <v>48.843389095197061</v>
      </c>
      <c r="W403" s="201">
        <v>1.2523945921845401</v>
      </c>
      <c r="X403" s="182">
        <v>233</v>
      </c>
      <c r="Y403" s="202">
        <v>2.1676947641404825</v>
      </c>
      <c r="AA403" s="182" t="s">
        <v>4871</v>
      </c>
      <c r="AB403" s="182" t="s">
        <v>5298</v>
      </c>
      <c r="AC403" s="94" t="s">
        <v>5433</v>
      </c>
      <c r="AD403" s="181" t="s">
        <v>5430</v>
      </c>
      <c r="AE403" s="181" t="s">
        <v>5210</v>
      </c>
      <c r="AF403" s="181" t="s">
        <v>4875</v>
      </c>
      <c r="AG403" s="182">
        <v>5794204</v>
      </c>
      <c r="AH403" s="182" t="s">
        <v>5292</v>
      </c>
      <c r="AI403" s="182">
        <v>120048018</v>
      </c>
      <c r="AJ403" s="120">
        <v>35217272</v>
      </c>
      <c r="AK403" s="182" t="s">
        <v>6102</v>
      </c>
      <c r="AL403" s="204">
        <v>94</v>
      </c>
      <c r="AM403" s="204">
        <v>1704</v>
      </c>
      <c r="AN403" s="161">
        <v>0</v>
      </c>
      <c r="AO403" s="224">
        <v>0</v>
      </c>
      <c r="AP403" t="s">
        <v>5385</v>
      </c>
      <c r="AQ403" t="s">
        <v>5384</v>
      </c>
      <c r="AR403" s="182">
        <v>42926.40</v>
      </c>
      <c r="AS403" s="182">
        <v>8.1300000000000008</v>
      </c>
      <c r="AT403" s="92">
        <v>22711843</v>
      </c>
      <c r="AU403" t="s">
        <v>6329</v>
      </c>
      <c r="AW403" s="181">
        <v>34161.60</v>
      </c>
      <c r="AX403" s="181">
        <v>8764.7999999999993</v>
      </c>
      <c r="AY403" s="23">
        <v>42926.399999999994</v>
      </c>
      <c r="AZ403" s="40">
        <v>8.129999999999999</v>
      </c>
      <c r="BA403" s="41"/>
      <c r="BB403" s="186">
        <v>41.75</v>
      </c>
      <c r="BC403" s="44">
        <v>31200</v>
      </c>
      <c r="BD403" s="190">
        <v>747.30538922155688</v>
      </c>
      <c r="BU403" s="19" t="b">
        <v>1</v>
      </c>
      <c r="BV403" s="19" t="s">
        <v>6727</v>
      </c>
      <c r="BX403" s="19">
        <v>2021</v>
      </c>
    </row>
    <row r="404" spans="1:76" s="181" customFormat="1" ht="15">
      <c r="A404" s="216">
        <v>35226628</v>
      </c>
      <c r="B404" s="116" t="s">
        <v>5496</v>
      </c>
      <c r="C404" s="182">
        <v>13</v>
      </c>
      <c r="D404" s="23" t="s">
        <v>10116</v>
      </c>
      <c r="E404" s="23" t="s">
        <v>10116</v>
      </c>
      <c r="F404" s="100">
        <v>2022044</v>
      </c>
      <c r="G404" s="37">
        <v>0.82</v>
      </c>
      <c r="H404" s="37">
        <v>0.81912878787878785</v>
      </c>
      <c r="I404" s="37">
        <v>0.81912878787878785</v>
      </c>
      <c r="J404" s="182">
        <v>2021</v>
      </c>
      <c r="M404" s="37">
        <v>0</v>
      </c>
      <c r="N404" s="21">
        <v>0</v>
      </c>
      <c r="O404" s="182" t="s">
        <v>4878</v>
      </c>
      <c r="P404" s="181">
        <v>103451101</v>
      </c>
      <c r="Q404" s="181" t="s">
        <v>2051</v>
      </c>
      <c r="R404" s="182" t="s">
        <v>2050</v>
      </c>
      <c r="S404" s="38">
        <v>39</v>
      </c>
      <c r="T404" s="200">
        <v>7.4478152973437544</v>
      </c>
      <c r="U404" s="23">
        <v>7</v>
      </c>
      <c r="V404" s="37">
        <v>48.843389095197061</v>
      </c>
      <c r="W404" s="201">
        <v>1.2523945921845401</v>
      </c>
      <c r="X404" s="182">
        <v>233</v>
      </c>
      <c r="Y404" s="202">
        <v>5.3181952375366768</v>
      </c>
      <c r="AA404" s="182" t="s">
        <v>4871</v>
      </c>
      <c r="AB404" s="182" t="s">
        <v>5298</v>
      </c>
      <c r="AC404" s="94" t="s">
        <v>5433</v>
      </c>
      <c r="AD404" s="181" t="s">
        <v>5430</v>
      </c>
      <c r="AE404" s="181" t="s">
        <v>5210</v>
      </c>
      <c r="AF404" s="181" t="s">
        <v>4875</v>
      </c>
      <c r="AG404" s="182">
        <v>5794204</v>
      </c>
      <c r="AH404" s="182" t="s">
        <v>6109</v>
      </c>
      <c r="AI404" s="182">
        <v>120445377</v>
      </c>
      <c r="AJ404" s="120">
        <v>35226628</v>
      </c>
      <c r="AK404" s="182" t="s">
        <v>6104</v>
      </c>
      <c r="AL404" s="161">
        <v>0</v>
      </c>
      <c r="AM404" s="204">
        <v>4325</v>
      </c>
      <c r="AN404" s="161">
        <v>0</v>
      </c>
      <c r="AO404" s="224">
        <v>0</v>
      </c>
      <c r="AP404" t="s">
        <v>5385</v>
      </c>
      <c r="AQ404" t="s">
        <v>5384</v>
      </c>
      <c r="AR404" s="182" t="s">
        <v>4883</v>
      </c>
      <c r="AS404" s="182" t="s">
        <v>4883</v>
      </c>
      <c r="AT404" s="92">
        <v>0</v>
      </c>
      <c r="AU404" t="s">
        <v>6329</v>
      </c>
      <c r="AY404" s="23"/>
      <c r="AZ404" s="40"/>
      <c r="BA404" s="41"/>
      <c r="BB404" s="186">
        <v>0</v>
      </c>
      <c r="BC404" s="44">
        <v>0</v>
      </c>
      <c r="BD404" s="190">
        <v>0</v>
      </c>
      <c r="BU404" s="19" t="b">
        <v>1</v>
      </c>
      <c r="BV404" s="19" t="s">
        <v>6727</v>
      </c>
      <c r="BX404" s="19">
        <v>2021</v>
      </c>
    </row>
    <row r="405" spans="1:76" s="59" customFormat="1" ht="15">
      <c r="A405" s="216">
        <v>35226629</v>
      </c>
      <c r="B405" s="116" t="s">
        <v>5496</v>
      </c>
      <c r="C405" s="182">
        <v>13</v>
      </c>
      <c r="D405" s="23" t="s">
        <v>10116</v>
      </c>
      <c r="E405" s="23" t="s">
        <v>10116</v>
      </c>
      <c r="F405" s="100">
        <v>2022045</v>
      </c>
      <c r="G405" s="37">
        <v>4.50</v>
      </c>
      <c r="H405" s="37">
        <v>4.697159090909091</v>
      </c>
      <c r="I405" s="37">
        <v>4.697159090909091</v>
      </c>
      <c r="J405" s="182">
        <v>2021</v>
      </c>
      <c r="K405" s="181"/>
      <c r="L405" s="181"/>
      <c r="M405" s="37">
        <v>0</v>
      </c>
      <c r="N405" s="21">
        <v>0</v>
      </c>
      <c r="O405" s="182" t="s">
        <v>4878</v>
      </c>
      <c r="P405" s="181">
        <v>103451101</v>
      </c>
      <c r="Q405" s="181" t="s">
        <v>2051</v>
      </c>
      <c r="R405" s="182" t="s">
        <v>2050</v>
      </c>
      <c r="S405" s="38">
        <v>39</v>
      </c>
      <c r="T405" s="200">
        <v>7.4478152973437544</v>
      </c>
      <c r="U405" s="23">
        <v>7</v>
      </c>
      <c r="V405" s="37">
        <v>48.843389095197061</v>
      </c>
      <c r="W405" s="201">
        <v>1.2523945921845401</v>
      </c>
      <c r="X405" s="73">
        <v>233</v>
      </c>
      <c r="Y405" s="202">
        <v>30.49631447078546</v>
      </c>
      <c r="Z405" s="181"/>
      <c r="AA405" s="182" t="s">
        <v>4871</v>
      </c>
      <c r="AB405" s="182" t="s">
        <v>5298</v>
      </c>
      <c r="AC405" s="94" t="s">
        <v>5433</v>
      </c>
      <c r="AD405" s="181" t="s">
        <v>5430</v>
      </c>
      <c r="AE405" s="181" t="s">
        <v>5210</v>
      </c>
      <c r="AF405" s="181" t="s">
        <v>4875</v>
      </c>
      <c r="AG405" s="182">
        <v>5794204</v>
      </c>
      <c r="AH405" s="182" t="s">
        <v>6110</v>
      </c>
      <c r="AI405" s="182">
        <v>120445378</v>
      </c>
      <c r="AJ405" s="120">
        <v>35226629</v>
      </c>
      <c r="AK405" s="182" t="s">
        <v>6105</v>
      </c>
      <c r="AL405" s="161">
        <v>0</v>
      </c>
      <c r="AM405" s="204">
        <v>24801</v>
      </c>
      <c r="AN405" s="161">
        <v>0</v>
      </c>
      <c r="AO405" s="224">
        <v>0</v>
      </c>
      <c r="AP405" t="s">
        <v>5385</v>
      </c>
      <c r="AQ405" t="s">
        <v>5384</v>
      </c>
      <c r="AR405" s="182" t="s">
        <v>4883</v>
      </c>
      <c r="AS405" s="182" t="s">
        <v>4883</v>
      </c>
      <c r="AT405" s="92">
        <v>0</v>
      </c>
      <c r="AU405" t="s">
        <v>6329</v>
      </c>
      <c r="AV405" s="181"/>
      <c r="AW405" s="181"/>
      <c r="AX405" s="181"/>
      <c r="AY405" s="23"/>
      <c r="AZ405" s="40"/>
      <c r="BA405" s="41"/>
      <c r="BB405" s="186">
        <v>0</v>
      </c>
      <c r="BC405" s="44">
        <v>0</v>
      </c>
      <c r="BD405" s="190">
        <v>0</v>
      </c>
      <c r="BE405" s="181"/>
      <c r="BF405" s="181"/>
      <c r="BG405" s="181"/>
      <c r="BH405" s="181"/>
      <c r="BI405" s="181"/>
      <c r="BJ405" s="181"/>
      <c r="BK405" s="181"/>
      <c r="BL405" s="181"/>
      <c r="BM405" s="181"/>
      <c r="BN405" s="181"/>
      <c r="BO405" s="181"/>
      <c r="BP405" s="181"/>
      <c r="BQ405" s="181"/>
      <c r="BR405" s="181"/>
      <c r="BS405" s="181"/>
      <c r="BT405" s="181"/>
      <c r="BU405" s="19" t="b">
        <v>1</v>
      </c>
      <c r="BV405" s="19" t="s">
        <v>6727</v>
      </c>
      <c r="BX405" s="19">
        <v>2021</v>
      </c>
    </row>
    <row r="406" spans="1:76" s="181" customFormat="1" ht="15">
      <c r="A406" s="216">
        <v>35217269</v>
      </c>
      <c r="B406" s="116" t="s">
        <v>5496</v>
      </c>
      <c r="C406" s="182">
        <v>13</v>
      </c>
      <c r="D406" s="23" t="s">
        <v>10116</v>
      </c>
      <c r="E406" s="23" t="s">
        <v>10116</v>
      </c>
      <c r="F406" s="100">
        <v>2022046</v>
      </c>
      <c r="G406" s="37">
        <v>0.12879831121262966</v>
      </c>
      <c r="H406" s="37">
        <v>0.52083333333333337</v>
      </c>
      <c r="I406" s="37">
        <v>0.52083333333333337</v>
      </c>
      <c r="J406" s="182">
        <v>2021</v>
      </c>
      <c r="M406" s="37">
        <v>0</v>
      </c>
      <c r="N406" s="21">
        <v>15574.94</v>
      </c>
      <c r="O406" s="182" t="s">
        <v>4878</v>
      </c>
      <c r="P406" s="181">
        <v>43141102</v>
      </c>
      <c r="Q406" s="181" t="s">
        <v>2425</v>
      </c>
      <c r="R406" s="182" t="s">
        <v>2426</v>
      </c>
      <c r="S406" s="38">
        <v>53</v>
      </c>
      <c r="T406" s="200">
        <v>4.7057750984646365</v>
      </c>
      <c r="U406" s="23">
        <v>8</v>
      </c>
      <c r="V406" s="37">
        <v>48.564977773158759</v>
      </c>
      <c r="W406" s="201">
        <v>0.91632033534261803</v>
      </c>
      <c r="X406" s="182">
        <v>121</v>
      </c>
      <c r="Y406" s="202">
        <v>4.8657835938696383</v>
      </c>
      <c r="AA406" s="182" t="s">
        <v>4903</v>
      </c>
      <c r="AB406" s="182" t="s">
        <v>5298</v>
      </c>
      <c r="AC406" s="94" t="s">
        <v>4872</v>
      </c>
      <c r="AD406" s="181" t="s">
        <v>4873</v>
      </c>
      <c r="AE406" s="181" t="s">
        <v>4874</v>
      </c>
      <c r="AF406" s="181" t="s">
        <v>4875</v>
      </c>
      <c r="AG406" s="182">
        <v>5794207</v>
      </c>
      <c r="AH406" s="182" t="s">
        <v>5289</v>
      </c>
      <c r="AI406" s="182">
        <v>120048011</v>
      </c>
      <c r="AJ406" s="120">
        <v>35217269</v>
      </c>
      <c r="AK406" s="182" t="s">
        <v>6207</v>
      </c>
      <c r="AL406" s="204">
        <v>630</v>
      </c>
      <c r="AM406" s="204">
        <v>2120</v>
      </c>
      <c r="AN406" s="161">
        <v>0</v>
      </c>
      <c r="AO406" s="224">
        <v>0</v>
      </c>
      <c r="AP406" t="s">
        <v>5381</v>
      </c>
      <c r="AQ406" t="s">
        <v>5380</v>
      </c>
      <c r="AR406" s="182">
        <v>26294.40</v>
      </c>
      <c r="AS406" s="182">
        <v>4.9800000000000004</v>
      </c>
      <c r="AT406" s="92">
        <v>6542572</v>
      </c>
      <c r="AU406" t="s">
        <v>6450</v>
      </c>
      <c r="AW406" s="181">
        <v>9240</v>
      </c>
      <c r="AX406" s="181">
        <v>17054.40</v>
      </c>
      <c r="AY406" s="23">
        <v>26294.40</v>
      </c>
      <c r="AZ406" s="40">
        <v>4.9800000000000004</v>
      </c>
      <c r="BA406" s="41"/>
      <c r="BB406" s="186">
        <v>39.700000000000003</v>
      </c>
      <c r="BC406" s="44">
        <v>22200</v>
      </c>
      <c r="BD406" s="190">
        <v>559.19395465994955</v>
      </c>
      <c r="BU406" s="19" t="b">
        <v>1</v>
      </c>
      <c r="BV406" s="19" t="s">
        <v>6727</v>
      </c>
      <c r="BX406" s="19">
        <v>2021</v>
      </c>
    </row>
    <row r="407" spans="1:76" s="181" customFormat="1" ht="15">
      <c r="A407" s="216">
        <v>35226819</v>
      </c>
      <c r="B407" s="116" t="s">
        <v>5496</v>
      </c>
      <c r="C407" s="182">
        <v>13</v>
      </c>
      <c r="D407" s="23" t="s">
        <v>10116</v>
      </c>
      <c r="E407" s="23" t="s">
        <v>6893</v>
      </c>
      <c r="F407" s="100">
        <v>2022047</v>
      </c>
      <c r="G407" s="37">
        <v>0.32667935298476064</v>
      </c>
      <c r="H407" s="37">
        <v>1.3210227272727273</v>
      </c>
      <c r="I407" s="37">
        <v>1.3210227272727273</v>
      </c>
      <c r="J407" s="182">
        <v>2021</v>
      </c>
      <c r="M407" s="37">
        <v>0</v>
      </c>
      <c r="N407" s="21">
        <v>0</v>
      </c>
      <c r="O407" s="182" t="s">
        <v>4878</v>
      </c>
      <c r="P407" s="181">
        <v>43141102</v>
      </c>
      <c r="Q407" s="181" t="s">
        <v>2425</v>
      </c>
      <c r="R407" s="182" t="s">
        <v>2426</v>
      </c>
      <c r="S407" s="38">
        <v>53</v>
      </c>
      <c r="T407" s="200">
        <v>4.7057750984646365</v>
      </c>
      <c r="U407" s="23">
        <v>8</v>
      </c>
      <c r="V407" s="37">
        <v>48.564977773158759</v>
      </c>
      <c r="W407" s="201">
        <v>0.91632033534261803</v>
      </c>
      <c r="X407" s="182">
        <v>121</v>
      </c>
      <c r="Y407" s="202">
        <v>8.4526717890613199</v>
      </c>
      <c r="AA407" s="182" t="s">
        <v>4903</v>
      </c>
      <c r="AB407" s="182" t="s">
        <v>5298</v>
      </c>
      <c r="AC407" s="94" t="s">
        <v>4872</v>
      </c>
      <c r="AD407" s="181" t="s">
        <v>4873</v>
      </c>
      <c r="AE407" s="181" t="s">
        <v>4874</v>
      </c>
      <c r="AF407" s="181" t="s">
        <v>4875</v>
      </c>
      <c r="AG407" s="182">
        <v>5794207</v>
      </c>
      <c r="AH407" s="182" t="s">
        <v>6214</v>
      </c>
      <c r="AI407" s="182">
        <v>120456652</v>
      </c>
      <c r="AJ407" s="120">
        <v>35226819</v>
      </c>
      <c r="AK407" s="182" t="s">
        <v>6208</v>
      </c>
      <c r="AL407" s="204">
        <v>6975</v>
      </c>
      <c r="AM407" s="161">
        <v>0</v>
      </c>
      <c r="AN407" s="161">
        <v>0</v>
      </c>
      <c r="AO407" s="224">
        <v>0</v>
      </c>
      <c r="AP407" s="48"/>
      <c r="AQ407" t="s">
        <v>5380</v>
      </c>
      <c r="AR407" s="182"/>
      <c r="AS407" s="182"/>
      <c r="AT407" s="92"/>
      <c r="AU407" t="s">
        <v>6450</v>
      </c>
      <c r="AY407" s="23"/>
      <c r="AZ407" s="40"/>
      <c r="BA407" s="41"/>
      <c r="BB407" s="186">
        <v>0</v>
      </c>
      <c r="BC407" s="44">
        <v>0</v>
      </c>
      <c r="BD407" s="190">
        <v>0</v>
      </c>
      <c r="BU407" s="19" t="b">
        <v>1</v>
      </c>
      <c r="BV407" s="19" t="s">
        <v>6727</v>
      </c>
      <c r="BX407" s="19">
        <v>2021</v>
      </c>
    </row>
    <row r="408" spans="1:76" s="181" customFormat="1" ht="15">
      <c r="A408" s="216">
        <v>35227160</v>
      </c>
      <c r="B408" s="116" t="s">
        <v>5496</v>
      </c>
      <c r="C408" s="182">
        <v>13</v>
      </c>
      <c r="D408" s="23" t="s">
        <v>10116</v>
      </c>
      <c r="E408" s="23" t="s">
        <v>10116</v>
      </c>
      <c r="F408" s="100">
        <v>2022048</v>
      </c>
      <c r="G408" s="37">
        <v>0.70305143622283039</v>
      </c>
      <c r="H408" s="37">
        <v>2.842992424242424</v>
      </c>
      <c r="I408" s="37">
        <v>2.842992424242424</v>
      </c>
      <c r="J408" s="182">
        <v>2021</v>
      </c>
      <c r="M408" s="37">
        <v>0</v>
      </c>
      <c r="N408" s="21">
        <v>0</v>
      </c>
      <c r="O408" s="182" t="s">
        <v>4878</v>
      </c>
      <c r="P408" s="181">
        <v>43141102</v>
      </c>
      <c r="Q408" s="181" t="s">
        <v>2425</v>
      </c>
      <c r="R408" s="182" t="s">
        <v>2426</v>
      </c>
      <c r="S408" s="38">
        <v>53</v>
      </c>
      <c r="T408" s="200">
        <v>4.7057750984646365</v>
      </c>
      <c r="U408" s="23">
        <v>8</v>
      </c>
      <c r="V408" s="37">
        <v>48.564977773158759</v>
      </c>
      <c r="W408" s="201">
        <v>0.91632033534261803</v>
      </c>
      <c r="X408" s="182">
        <v>121</v>
      </c>
      <c r="Y408" s="202">
        <v>28.919826032244149</v>
      </c>
      <c r="AA408" s="182" t="s">
        <v>4903</v>
      </c>
      <c r="AB408" s="182" t="s">
        <v>5298</v>
      </c>
      <c r="AC408" s="94" t="s">
        <v>4872</v>
      </c>
      <c r="AD408" s="181" t="s">
        <v>4873</v>
      </c>
      <c r="AE408" s="181" t="s">
        <v>4874</v>
      </c>
      <c r="AF408" s="181" t="s">
        <v>4875</v>
      </c>
      <c r="AG408" s="182">
        <v>5794207</v>
      </c>
      <c r="AH408" s="182" t="s">
        <v>6215</v>
      </c>
      <c r="AI408" s="182">
        <v>120456653</v>
      </c>
      <c r="AJ408" s="120">
        <v>35227160</v>
      </c>
      <c r="AK408" s="182" t="s">
        <v>6209</v>
      </c>
      <c r="AL408" s="204">
        <v>176</v>
      </c>
      <c r="AM408" s="204">
        <v>14835</v>
      </c>
      <c r="AN408" s="161">
        <v>0</v>
      </c>
      <c r="AO408" s="224">
        <v>0</v>
      </c>
      <c r="AP408" s="48"/>
      <c r="AQ408" t="s">
        <v>5380</v>
      </c>
      <c r="AR408" s="182"/>
      <c r="AS408" s="182"/>
      <c r="AT408" s="92"/>
      <c r="AU408" t="s">
        <v>6450</v>
      </c>
      <c r="AY408" s="23"/>
      <c r="AZ408" s="40"/>
      <c r="BA408" s="41"/>
      <c r="BB408" s="186">
        <v>0</v>
      </c>
      <c r="BC408" s="44">
        <v>0</v>
      </c>
      <c r="BD408" s="190">
        <v>0</v>
      </c>
      <c r="BU408" s="19" t="b">
        <v>1</v>
      </c>
      <c r="BV408" s="19" t="s">
        <v>6727</v>
      </c>
      <c r="BX408" s="19">
        <v>2021</v>
      </c>
    </row>
    <row r="409" spans="1:76" s="181" customFormat="1" ht="15">
      <c r="A409" s="216">
        <v>35227161</v>
      </c>
      <c r="B409" s="116" t="s">
        <v>5496</v>
      </c>
      <c r="C409" s="182">
        <v>13</v>
      </c>
      <c r="D409" s="23" t="s">
        <v>10116</v>
      </c>
      <c r="E409" s="23" t="s">
        <v>6893</v>
      </c>
      <c r="F409" s="100">
        <v>2022049</v>
      </c>
      <c r="G409" s="37">
        <v>0.18069232169393645</v>
      </c>
      <c r="H409" s="37">
        <v>0.73068181818181821</v>
      </c>
      <c r="I409" s="37">
        <v>0.73068181818181821</v>
      </c>
      <c r="J409" s="182">
        <v>2021</v>
      </c>
      <c r="M409" s="37">
        <v>0</v>
      </c>
      <c r="N409" s="21">
        <v>0</v>
      </c>
      <c r="O409" s="182" t="s">
        <v>4878</v>
      </c>
      <c r="P409" s="181">
        <v>43141102</v>
      </c>
      <c r="Q409" s="181" t="s">
        <v>2425</v>
      </c>
      <c r="R409" s="182" t="s">
        <v>2426</v>
      </c>
      <c r="S409" s="38">
        <v>53</v>
      </c>
      <c r="T409" s="200">
        <v>4.7057750984646365</v>
      </c>
      <c r="U409" s="23">
        <v>8</v>
      </c>
      <c r="V409" s="37">
        <v>48.564977773158759</v>
      </c>
      <c r="W409" s="201">
        <v>0.91632033534261803</v>
      </c>
      <c r="X409" s="182">
        <v>121</v>
      </c>
      <c r="Y409" s="202">
        <v>4.6753272777345627</v>
      </c>
      <c r="AA409" s="182" t="s">
        <v>4903</v>
      </c>
      <c r="AB409" s="182" t="s">
        <v>5298</v>
      </c>
      <c r="AC409" s="94" t="s">
        <v>4872</v>
      </c>
      <c r="AD409" s="181" t="s">
        <v>4873</v>
      </c>
      <c r="AE409" s="181" t="s">
        <v>4874</v>
      </c>
      <c r="AF409" s="181" t="s">
        <v>4875</v>
      </c>
      <c r="AG409" s="182">
        <v>5794207</v>
      </c>
      <c r="AH409" s="182" t="s">
        <v>6216</v>
      </c>
      <c r="AI409" s="182">
        <v>120456654</v>
      </c>
      <c r="AJ409" s="120">
        <v>35227161</v>
      </c>
      <c r="AK409" s="182" t="s">
        <v>6210</v>
      </c>
      <c r="AL409" s="204">
        <v>3858</v>
      </c>
      <c r="AM409" s="161">
        <v>0</v>
      </c>
      <c r="AN409" s="161">
        <v>0</v>
      </c>
      <c r="AO409" s="224">
        <v>0</v>
      </c>
      <c r="AP409" s="48"/>
      <c r="AQ409" t="s">
        <v>5380</v>
      </c>
      <c r="AR409" s="182"/>
      <c r="AS409" s="182"/>
      <c r="AT409" s="92"/>
      <c r="AU409" t="s">
        <v>6450</v>
      </c>
      <c r="AY409" s="23"/>
      <c r="AZ409" s="40"/>
      <c r="BA409" s="41"/>
      <c r="BB409" s="186">
        <v>0</v>
      </c>
      <c r="BC409" s="44">
        <v>0</v>
      </c>
      <c r="BD409" s="190">
        <v>0</v>
      </c>
      <c r="BU409" s="19" t="b">
        <v>1</v>
      </c>
      <c r="BV409" s="19" t="s">
        <v>6727</v>
      </c>
      <c r="BX409" s="19">
        <v>2021</v>
      </c>
    </row>
    <row r="410" spans="1:76" s="181" customFormat="1" ht="15">
      <c r="A410" s="216">
        <v>35227162</v>
      </c>
      <c r="B410" s="116" t="s">
        <v>5496</v>
      </c>
      <c r="C410" s="182">
        <v>13</v>
      </c>
      <c r="D410" s="23" t="s">
        <v>10116</v>
      </c>
      <c r="E410" s="23" t="s">
        <v>10116</v>
      </c>
      <c r="F410" s="100">
        <v>2022050</v>
      </c>
      <c r="G410" s="37">
        <v>0.1033196634672949</v>
      </c>
      <c r="H410" s="37">
        <v>0.41780303030303029</v>
      </c>
      <c r="I410" s="37">
        <v>0.41780303030303029</v>
      </c>
      <c r="J410" s="182">
        <v>2021</v>
      </c>
      <c r="M410" s="37">
        <v>0</v>
      </c>
      <c r="N410" s="21">
        <v>0</v>
      </c>
      <c r="O410" s="182" t="s">
        <v>4878</v>
      </c>
      <c r="P410" s="181">
        <v>43141102</v>
      </c>
      <c r="Q410" s="181" t="s">
        <v>2425</v>
      </c>
      <c r="R410" s="182" t="s">
        <v>2426</v>
      </c>
      <c r="S410" s="38">
        <v>53</v>
      </c>
      <c r="T410" s="200">
        <v>4.7057750984646365</v>
      </c>
      <c r="U410" s="23">
        <v>8</v>
      </c>
      <c r="V410" s="37">
        <v>48.564977773158759</v>
      </c>
      <c r="W410" s="201">
        <v>0.91632033534261803</v>
      </c>
      <c r="X410" s="182">
        <v>121</v>
      </c>
      <c r="Y410" s="202">
        <v>4.2687311890397917</v>
      </c>
      <c r="AA410" s="182" t="s">
        <v>4903</v>
      </c>
      <c r="AB410" s="182" t="s">
        <v>5298</v>
      </c>
      <c r="AC410" s="94" t="s">
        <v>4872</v>
      </c>
      <c r="AD410" s="181" t="s">
        <v>4873</v>
      </c>
      <c r="AE410" s="181" t="s">
        <v>4874</v>
      </c>
      <c r="AF410" s="181" t="s">
        <v>4875</v>
      </c>
      <c r="AG410" s="182">
        <v>5794207</v>
      </c>
      <c r="AH410" s="182" t="s">
        <v>6217</v>
      </c>
      <c r="AI410" s="182">
        <v>120456655</v>
      </c>
      <c r="AJ410" s="120">
        <v>35227162</v>
      </c>
      <c r="AK410" s="182" t="s">
        <v>6211</v>
      </c>
      <c r="AL410" s="161">
        <v>0</v>
      </c>
      <c r="AM410" s="204">
        <v>2206</v>
      </c>
      <c r="AN410" s="161">
        <v>0</v>
      </c>
      <c r="AO410" s="224">
        <v>0</v>
      </c>
      <c r="AP410" s="48"/>
      <c r="AQ410" t="s">
        <v>5380</v>
      </c>
      <c r="AR410" s="182"/>
      <c r="AS410" s="182"/>
      <c r="AT410" s="92"/>
      <c r="AU410" t="s">
        <v>6450</v>
      </c>
      <c r="AY410" s="23"/>
      <c r="AZ410" s="40"/>
      <c r="BA410" s="41"/>
      <c r="BB410" s="186">
        <v>0</v>
      </c>
      <c r="BC410" s="44">
        <v>0</v>
      </c>
      <c r="BD410" s="190">
        <v>0</v>
      </c>
      <c r="BU410" s="19" t="b">
        <v>1</v>
      </c>
      <c r="BV410" s="19" t="s">
        <v>6727</v>
      </c>
      <c r="BX410" s="19">
        <v>2021</v>
      </c>
    </row>
    <row r="411" spans="1:76" s="181" customFormat="1" ht="15">
      <c r="A411" s="216">
        <v>35227163</v>
      </c>
      <c r="B411" s="116" t="s">
        <v>5496</v>
      </c>
      <c r="C411" s="182">
        <v>13</v>
      </c>
      <c r="D411" s="23" t="s">
        <v>10116</v>
      </c>
      <c r="E411" s="23" t="s">
        <v>6893</v>
      </c>
      <c r="F411" s="100">
        <v>2022051</v>
      </c>
      <c r="G411" s="37">
        <v>0.10168041223367963</v>
      </c>
      <c r="H411" s="37">
        <v>0.41117424242424244</v>
      </c>
      <c r="I411" s="37">
        <v>0.41117424242424244</v>
      </c>
      <c r="J411" s="182">
        <v>2021</v>
      </c>
      <c r="M411" s="37">
        <v>0</v>
      </c>
      <c r="N411" s="21">
        <v>0</v>
      </c>
      <c r="O411" s="182" t="s">
        <v>4878</v>
      </c>
      <c r="P411" s="181">
        <v>43141102</v>
      </c>
      <c r="Q411" s="181" t="s">
        <v>2425</v>
      </c>
      <c r="R411" s="182" t="s">
        <v>2426</v>
      </c>
      <c r="S411" s="38">
        <v>53</v>
      </c>
      <c r="T411" s="200">
        <v>4.7057750984646365</v>
      </c>
      <c r="U411" s="23">
        <v>8</v>
      </c>
      <c r="V411" s="37">
        <v>48.564977773158759</v>
      </c>
      <c r="W411" s="201">
        <v>0.91632033534261803</v>
      </c>
      <c r="X411" s="182">
        <v>121</v>
      </c>
      <c r="Y411" s="202">
        <v>2.630931964738656</v>
      </c>
      <c r="AA411" s="182" t="s">
        <v>4903</v>
      </c>
      <c r="AB411" s="182" t="s">
        <v>5298</v>
      </c>
      <c r="AC411" s="94" t="s">
        <v>4872</v>
      </c>
      <c r="AD411" s="181" t="s">
        <v>4873</v>
      </c>
      <c r="AE411" s="181" t="s">
        <v>4874</v>
      </c>
      <c r="AF411" s="181" t="s">
        <v>4875</v>
      </c>
      <c r="AG411" s="182">
        <v>5794207</v>
      </c>
      <c r="AH411" s="182" t="s">
        <v>6218</v>
      </c>
      <c r="AI411" s="182">
        <v>120456657</v>
      </c>
      <c r="AJ411" s="120">
        <v>35227163</v>
      </c>
      <c r="AK411" s="182" t="s">
        <v>6212</v>
      </c>
      <c r="AL411" s="204">
        <v>2171</v>
      </c>
      <c r="AM411" s="161">
        <v>0</v>
      </c>
      <c r="AN411" s="161">
        <v>0</v>
      </c>
      <c r="AO411" s="224">
        <v>0</v>
      </c>
      <c r="AP411" s="48"/>
      <c r="AQ411" t="s">
        <v>5380</v>
      </c>
      <c r="AR411" s="182"/>
      <c r="AS411" s="182"/>
      <c r="AT411" s="92"/>
      <c r="AU411" t="s">
        <v>6450</v>
      </c>
      <c r="AY411" s="23"/>
      <c r="AZ411" s="40"/>
      <c r="BA411" s="41"/>
      <c r="BB411" s="186">
        <v>0</v>
      </c>
      <c r="BC411" s="44">
        <v>0</v>
      </c>
      <c r="BD411" s="190">
        <v>0</v>
      </c>
      <c r="BU411" s="19" t="b">
        <v>1</v>
      </c>
      <c r="BV411" s="19" t="s">
        <v>6727</v>
      </c>
      <c r="BX411" s="19">
        <v>2021</v>
      </c>
    </row>
    <row r="412" spans="1:76" s="59" customFormat="1" ht="15">
      <c r="A412" s="216">
        <v>35227164</v>
      </c>
      <c r="B412" s="116" t="s">
        <v>5496</v>
      </c>
      <c r="C412" s="182">
        <v>13</v>
      </c>
      <c r="D412" s="23" t="s">
        <v>10116</v>
      </c>
      <c r="E412" s="23" t="s">
        <v>6893</v>
      </c>
      <c r="F412" s="100">
        <v>2022052</v>
      </c>
      <c r="G412" s="37">
        <v>0.13821229686853459</v>
      </c>
      <c r="H412" s="37">
        <v>0.5589015151515152</v>
      </c>
      <c r="I412" s="37">
        <v>0.5589015151515152</v>
      </c>
      <c r="J412" s="182">
        <v>2021</v>
      </c>
      <c r="K412" s="181"/>
      <c r="L412" s="181"/>
      <c r="M412" s="37">
        <v>0</v>
      </c>
      <c r="N412" s="21">
        <v>0</v>
      </c>
      <c r="O412" s="182" t="s">
        <v>4878</v>
      </c>
      <c r="P412" s="181">
        <v>43141102</v>
      </c>
      <c r="Q412" s="181" t="s">
        <v>2425</v>
      </c>
      <c r="R412" s="182" t="s">
        <v>2426</v>
      </c>
      <c r="S412" s="38">
        <v>53</v>
      </c>
      <c r="T412" s="200">
        <v>4.7057750984646365</v>
      </c>
      <c r="U412" s="23">
        <v>8</v>
      </c>
      <c r="V412" s="37">
        <v>48.564977773158759</v>
      </c>
      <c r="W412" s="201">
        <v>0.91632033534261803</v>
      </c>
      <c r="X412" s="73">
        <v>121</v>
      </c>
      <c r="Y412" s="202">
        <v>3.57617698201003</v>
      </c>
      <c r="Z412" s="181"/>
      <c r="AA412" s="182" t="s">
        <v>4903</v>
      </c>
      <c r="AB412" s="182" t="s">
        <v>5298</v>
      </c>
      <c r="AC412" s="94" t="s">
        <v>4872</v>
      </c>
      <c r="AD412" s="181" t="s">
        <v>4873</v>
      </c>
      <c r="AE412" s="181" t="s">
        <v>4874</v>
      </c>
      <c r="AF412" s="181" t="s">
        <v>4875</v>
      </c>
      <c r="AG412" s="182">
        <v>5794207</v>
      </c>
      <c r="AH412" s="182" t="s">
        <v>6219</v>
      </c>
      <c r="AI412" s="182">
        <v>120456658</v>
      </c>
      <c r="AJ412" s="120">
        <v>35227164</v>
      </c>
      <c r="AK412" s="182" t="s">
        <v>6213</v>
      </c>
      <c r="AL412" s="204">
        <v>2951</v>
      </c>
      <c r="AM412" s="161">
        <v>0</v>
      </c>
      <c r="AN412" s="161">
        <v>0</v>
      </c>
      <c r="AO412" s="224">
        <v>0</v>
      </c>
      <c r="AP412" s="48"/>
      <c r="AQ412" t="s">
        <v>5380</v>
      </c>
      <c r="AR412" s="182"/>
      <c r="AS412" s="182"/>
      <c r="AT412" s="92"/>
      <c r="AU412" t="s">
        <v>6450</v>
      </c>
      <c r="AV412" s="181"/>
      <c r="AW412" s="181"/>
      <c r="AX412" s="181"/>
      <c r="AY412" s="23"/>
      <c r="AZ412" s="40"/>
      <c r="BA412" s="41"/>
      <c r="BB412" s="186">
        <v>0</v>
      </c>
      <c r="BC412" s="44">
        <v>0</v>
      </c>
      <c r="BD412" s="190">
        <v>0</v>
      </c>
      <c r="BE412" s="181"/>
      <c r="BF412" s="181"/>
      <c r="BG412" s="181"/>
      <c r="BH412" s="181"/>
      <c r="BI412" s="181"/>
      <c r="BJ412" s="181"/>
      <c r="BK412" s="181"/>
      <c r="BL412" s="181"/>
      <c r="BM412" s="181"/>
      <c r="BN412" s="181"/>
      <c r="BO412" s="181"/>
      <c r="BP412" s="181"/>
      <c r="BQ412" s="181"/>
      <c r="BR412" s="181"/>
      <c r="BS412" s="181"/>
      <c r="BT412" s="181"/>
      <c r="BU412" s="19" t="b">
        <v>1</v>
      </c>
      <c r="BV412" s="19" t="s">
        <v>6727</v>
      </c>
      <c r="BX412" s="19">
        <v>2021</v>
      </c>
    </row>
    <row r="413" spans="1:76" s="181" customFormat="1" ht="15">
      <c r="A413" s="216">
        <v>35217270</v>
      </c>
      <c r="B413" s="116" t="s">
        <v>5496</v>
      </c>
      <c r="C413" s="182">
        <v>13</v>
      </c>
      <c r="D413" s="23" t="s">
        <v>10116</v>
      </c>
      <c r="E413" s="23" t="s">
        <v>6893</v>
      </c>
      <c r="F413" s="100">
        <v>2022053</v>
      </c>
      <c r="G413" s="37">
        <v>0.55394556198633349</v>
      </c>
      <c r="H413" s="37">
        <v>0.57613636363636367</v>
      </c>
      <c r="I413" s="37">
        <v>0.57613636363636367</v>
      </c>
      <c r="J413" s="182">
        <v>2021</v>
      </c>
      <c r="M413" s="37">
        <v>0</v>
      </c>
      <c r="N413" s="21">
        <v>35945.14</v>
      </c>
      <c r="O413" s="182" t="s">
        <v>4878</v>
      </c>
      <c r="P413" s="181">
        <v>43311101</v>
      </c>
      <c r="Q413" s="181" t="s">
        <v>2063</v>
      </c>
      <c r="R413" s="182" t="s">
        <v>2073</v>
      </c>
      <c r="S413" s="38">
        <v>59</v>
      </c>
      <c r="T413" s="200">
        <v>6.2704015389340588</v>
      </c>
      <c r="U413" s="23">
        <v>9</v>
      </c>
      <c r="V413" s="37">
        <v>51.700819597256988</v>
      </c>
      <c r="W413" s="201">
        <v>0.87628507791960997</v>
      </c>
      <c r="X413" s="182">
        <v>220</v>
      </c>
      <c r="Y413" s="202">
        <v>2.9452288899197163</v>
      </c>
      <c r="AA413" s="182" t="s">
        <v>4871</v>
      </c>
      <c r="AB413" s="182" t="s">
        <v>5298</v>
      </c>
      <c r="AC413" s="94" t="s">
        <v>4984</v>
      </c>
      <c r="AD413" s="181" t="s">
        <v>4873</v>
      </c>
      <c r="AE413" s="181" t="s">
        <v>4874</v>
      </c>
      <c r="AF413" s="181" t="s">
        <v>4875</v>
      </c>
      <c r="AG413" s="182">
        <v>5794206</v>
      </c>
      <c r="AH413" s="182" t="s">
        <v>5290</v>
      </c>
      <c r="AI413" s="182">
        <v>120048013</v>
      </c>
      <c r="AJ413" s="120">
        <v>35217270</v>
      </c>
      <c r="AK413" s="182" t="s">
        <v>6042</v>
      </c>
      <c r="AL413" s="204">
        <v>3042</v>
      </c>
      <c r="AM413" s="161">
        <v>0</v>
      </c>
      <c r="AN413" s="161">
        <v>0</v>
      </c>
      <c r="AO413" s="224">
        <v>0</v>
      </c>
      <c r="AP413" t="s">
        <v>5383</v>
      </c>
      <c r="AQ413" t="s">
        <v>5382</v>
      </c>
      <c r="AR413" s="182">
        <v>11035.20</v>
      </c>
      <c r="AS413" s="182">
        <v>2.09</v>
      </c>
      <c r="AT413" s="92">
        <v>2458800</v>
      </c>
      <c r="AX413" s="181">
        <v>11035.20</v>
      </c>
      <c r="AY413" s="23">
        <v>11035.20</v>
      </c>
      <c r="AZ413" s="40">
        <v>2.09</v>
      </c>
      <c r="BA413" s="41"/>
      <c r="BB413" s="186"/>
      <c r="BC413" s="44"/>
      <c r="BD413" s="190">
        <v>0</v>
      </c>
      <c r="BU413" s="19" t="b">
        <v>1</v>
      </c>
      <c r="BV413" s="19" t="s">
        <v>6727</v>
      </c>
      <c r="BX413" s="19">
        <v>2021</v>
      </c>
    </row>
    <row r="414" spans="1:76" s="181" customFormat="1" ht="15">
      <c r="A414" s="216">
        <v>35217271</v>
      </c>
      <c r="B414" s="116" t="s">
        <v>5496</v>
      </c>
      <c r="C414" s="182">
        <v>13</v>
      </c>
      <c r="D414" s="23" t="s">
        <v>10116</v>
      </c>
      <c r="E414" s="23" t="s">
        <v>10116</v>
      </c>
      <c r="F414" s="100">
        <v>2022054</v>
      </c>
      <c r="G414" s="37"/>
      <c r="H414" s="37">
        <v>2.8496212121212121</v>
      </c>
      <c r="I414" s="37">
        <v>2.8496212121212121</v>
      </c>
      <c r="J414" s="182">
        <v>2021</v>
      </c>
      <c r="M414" s="37">
        <v>0</v>
      </c>
      <c r="N414" s="181">
        <v>47097.09</v>
      </c>
      <c r="O414" s="182" t="s">
        <v>4878</v>
      </c>
      <c r="P414" s="181">
        <v>43141103</v>
      </c>
      <c r="Q414" s="181" t="s">
        <v>2433</v>
      </c>
      <c r="R414" s="182" t="s">
        <v>2432</v>
      </c>
      <c r="S414" s="38">
        <v>212</v>
      </c>
      <c r="T414" s="200">
        <v>27.732817672521005</v>
      </c>
      <c r="U414" s="23">
        <v>14</v>
      </c>
      <c r="V414" s="37">
        <v>151.82914987294214</v>
      </c>
      <c r="W414" s="201">
        <v>0.71617523524972704</v>
      </c>
      <c r="X414" s="182">
        <v>102</v>
      </c>
      <c r="Y414" s="202">
        <v>15.44484283902074</v>
      </c>
      <c r="AB414" s="182" t="s">
        <v>5298</v>
      </c>
      <c r="AC414" s="94" t="s">
        <v>4872</v>
      </c>
      <c r="AD414" s="181" t="s">
        <v>4873</v>
      </c>
      <c r="AE414" s="181" t="s">
        <v>4874</v>
      </c>
      <c r="AF414" s="181" t="s">
        <v>4875</v>
      </c>
      <c r="AG414" s="182">
        <v>5794205</v>
      </c>
      <c r="AH414" s="182" t="s">
        <v>5291</v>
      </c>
      <c r="AI414" s="182">
        <v>120048017</v>
      </c>
      <c r="AJ414" s="120">
        <v>35217271</v>
      </c>
      <c r="AK414" s="182" t="s">
        <v>6269</v>
      </c>
      <c r="AL414" s="161">
        <v>0</v>
      </c>
      <c r="AM414" s="204">
        <v>15046</v>
      </c>
      <c r="AN414" s="161">
        <v>0</v>
      </c>
      <c r="AO414" s="224">
        <v>0</v>
      </c>
      <c r="AQ414" t="s">
        <v>5559</v>
      </c>
      <c r="AR414" s="182">
        <v>38016</v>
      </c>
      <c r="AS414" s="182">
        <v>7.20</v>
      </c>
      <c r="AT414" s="92">
        <v>11000000</v>
      </c>
      <c r="AU414" t="s">
        <v>6449</v>
      </c>
      <c r="AV414" s="181">
        <v>0</v>
      </c>
      <c r="AW414" s="181">
        <v>15046</v>
      </c>
      <c r="AX414" s="181">
        <v>0</v>
      </c>
      <c r="AY414" s="23">
        <v>15046</v>
      </c>
      <c r="AZ414" s="40">
        <v>2.8496212121212121</v>
      </c>
      <c r="BA414" s="41">
        <v>5487320</v>
      </c>
      <c r="BB414" s="186">
        <v>34.46</v>
      </c>
      <c r="BC414" s="44">
        <v>31600</v>
      </c>
      <c r="BD414" s="190">
        <v>917.00522344747526</v>
      </c>
      <c r="BU414" s="19" t="b">
        <v>1</v>
      </c>
      <c r="BV414" s="19" t="s">
        <v>6727</v>
      </c>
      <c r="BX414" s="19">
        <v>2021</v>
      </c>
    </row>
    <row r="415" spans="1:76" s="181" customFormat="1" ht="15">
      <c r="A415" s="216">
        <v>35227864</v>
      </c>
      <c r="B415" s="116" t="s">
        <v>5496</v>
      </c>
      <c r="C415" s="182">
        <v>13</v>
      </c>
      <c r="D415" s="23" t="s">
        <v>10116</v>
      </c>
      <c r="E415" s="23" t="s">
        <v>10116</v>
      </c>
      <c r="F415" s="100">
        <v>2022055</v>
      </c>
      <c r="G415" s="37"/>
      <c r="H415" s="37">
        <v>1.8392045454545454</v>
      </c>
      <c r="I415" s="37">
        <v>1.8392045454545454</v>
      </c>
      <c r="J415" s="182">
        <v>2021</v>
      </c>
      <c r="M415" s="37">
        <v>0</v>
      </c>
      <c r="N415" s="21">
        <v>0</v>
      </c>
      <c r="O415" s="182" t="s">
        <v>4878</v>
      </c>
      <c r="P415" s="181">
        <v>43141103</v>
      </c>
      <c r="Q415" s="181" t="s">
        <v>2433</v>
      </c>
      <c r="R415" s="182" t="s">
        <v>2432</v>
      </c>
      <c r="S415" s="38">
        <v>212</v>
      </c>
      <c r="T415" s="200">
        <v>27.732817672521005</v>
      </c>
      <c r="U415" s="23">
        <v>14</v>
      </c>
      <c r="V415" s="37">
        <v>151.82914987294214</v>
      </c>
      <c r="W415" s="201">
        <v>0.71617523524972704</v>
      </c>
      <c r="X415" s="182">
        <v>102</v>
      </c>
      <c r="Y415" s="202">
        <v>9.9684214282686696</v>
      </c>
      <c r="AB415" s="182" t="s">
        <v>5298</v>
      </c>
      <c r="AC415" s="94" t="s">
        <v>4872</v>
      </c>
      <c r="AD415" s="181" t="s">
        <v>4873</v>
      </c>
      <c r="AE415" s="181" t="s">
        <v>4874</v>
      </c>
      <c r="AF415" s="181" t="s">
        <v>4875</v>
      </c>
      <c r="AG415" s="182">
        <v>5794205</v>
      </c>
      <c r="AH415" s="182" t="s">
        <v>6282</v>
      </c>
      <c r="AI415" s="182">
        <v>120462234</v>
      </c>
      <c r="AJ415" s="120">
        <v>35227864</v>
      </c>
      <c r="AK415" s="182" t="s">
        <v>6274</v>
      </c>
      <c r="AL415" s="161">
        <v>0</v>
      </c>
      <c r="AM415" s="204">
        <v>9711</v>
      </c>
      <c r="AN415" s="161">
        <v>0</v>
      </c>
      <c r="AO415" s="224">
        <v>0</v>
      </c>
      <c r="AQ415" t="s">
        <v>5559</v>
      </c>
      <c r="AR415" s="182"/>
      <c r="AS415" s="182"/>
      <c r="AT415" s="92"/>
      <c r="AU415" t="s">
        <v>6449</v>
      </c>
      <c r="AV415" s="181">
        <v>0</v>
      </c>
      <c r="AW415" s="181">
        <v>9711</v>
      </c>
      <c r="AX415" s="181">
        <v>0</v>
      </c>
      <c r="AY415" s="23">
        <v>9711</v>
      </c>
      <c r="AZ415" s="40">
        <v>1.8392045454545454</v>
      </c>
      <c r="BA415" s="41">
        <v>3498820</v>
      </c>
      <c r="BB415" s="186">
        <v>0</v>
      </c>
      <c r="BC415" s="44">
        <v>0</v>
      </c>
      <c r="BD415" s="190">
        <v>0</v>
      </c>
      <c r="BU415" s="19" t="b">
        <v>1</v>
      </c>
      <c r="BV415" s="19" t="s">
        <v>6727</v>
      </c>
      <c r="BX415" s="19">
        <v>2021</v>
      </c>
    </row>
    <row r="416" spans="1:76" s="181" customFormat="1" ht="15">
      <c r="A416" s="216">
        <v>35220895</v>
      </c>
      <c r="B416" s="116" t="s">
        <v>5496</v>
      </c>
      <c r="C416" s="182">
        <v>13</v>
      </c>
      <c r="D416" s="23" t="s">
        <v>10116</v>
      </c>
      <c r="E416" s="23" t="s">
        <v>10116</v>
      </c>
      <c r="F416" s="100">
        <v>2022056</v>
      </c>
      <c r="G416" s="37"/>
      <c r="H416" s="37">
        <v>2.1488636363636364</v>
      </c>
      <c r="I416" s="37">
        <v>2.1488636363636364</v>
      </c>
      <c r="J416" s="182">
        <v>2021</v>
      </c>
      <c r="M416" s="37">
        <v>0</v>
      </c>
      <c r="N416" s="181">
        <v>13660.71</v>
      </c>
      <c r="O416" s="182" t="s">
        <v>4878</v>
      </c>
      <c r="P416" s="181">
        <v>43141103</v>
      </c>
      <c r="Q416" s="181" t="s">
        <v>2433</v>
      </c>
      <c r="R416" s="182" t="s">
        <v>2432</v>
      </c>
      <c r="S416" s="38">
        <v>212</v>
      </c>
      <c r="T416" s="200">
        <v>27.732817672521005</v>
      </c>
      <c r="U416" s="23">
        <v>14</v>
      </c>
      <c r="V416" s="37">
        <v>151.82914987294214</v>
      </c>
      <c r="W416" s="201">
        <v>0.71617523524972704</v>
      </c>
      <c r="X416" s="182">
        <v>102</v>
      </c>
      <c r="Y416" s="202">
        <v>11.210558600028358</v>
      </c>
      <c r="AB416" s="182" t="s">
        <v>5298</v>
      </c>
      <c r="AC416" s="94" t="s">
        <v>4872</v>
      </c>
      <c r="AD416" s="181" t="s">
        <v>4873</v>
      </c>
      <c r="AE416" s="181" t="s">
        <v>4874</v>
      </c>
      <c r="AF416" s="181" t="s">
        <v>4875</v>
      </c>
      <c r="AG416" s="182">
        <v>5794205</v>
      </c>
      <c r="AH416" s="182" t="s">
        <v>5513</v>
      </c>
      <c r="AI416" s="182">
        <v>120221891</v>
      </c>
      <c r="AJ416" s="120">
        <v>35220895</v>
      </c>
      <c r="AK416" s="182" t="s">
        <v>6319</v>
      </c>
      <c r="AL416" s="204">
        <v>1137</v>
      </c>
      <c r="AM416" s="204">
        <v>10209</v>
      </c>
      <c r="AN416" s="161">
        <v>0</v>
      </c>
      <c r="AO416" s="224">
        <v>0</v>
      </c>
      <c r="AQ416" t="s">
        <v>5560</v>
      </c>
      <c r="AR416" s="182">
        <v>48681.600000000006</v>
      </c>
      <c r="AS416" s="182">
        <v>9.2200000000000006</v>
      </c>
      <c r="AT416" s="92">
        <v>7050000</v>
      </c>
      <c r="AU416" t="s">
        <v>6386</v>
      </c>
      <c r="AV416" s="181">
        <v>0</v>
      </c>
      <c r="AW416" s="181">
        <v>10209</v>
      </c>
      <c r="AX416" s="181">
        <v>1137</v>
      </c>
      <c r="AY416" s="23">
        <v>11346</v>
      </c>
      <c r="AZ416" s="40">
        <v>2.1488636363636364</v>
      </c>
      <c r="BA416" s="41">
        <v>3553334</v>
      </c>
      <c r="BB416" s="186">
        <v>19.39</v>
      </c>
      <c r="BC416" s="44">
        <v>18300</v>
      </c>
      <c r="BD416" s="190">
        <v>943.78545642083543</v>
      </c>
      <c r="BU416" s="19" t="b">
        <v>1</v>
      </c>
      <c r="BV416" s="19" t="s">
        <v>6727</v>
      </c>
      <c r="BX416" s="19">
        <v>2021</v>
      </c>
    </row>
    <row r="417" spans="1:76" s="181" customFormat="1" ht="15">
      <c r="A417" s="216">
        <v>35228186</v>
      </c>
      <c r="B417" s="116" t="s">
        <v>5496</v>
      </c>
      <c r="C417" s="182">
        <v>13</v>
      </c>
      <c r="D417" s="23" t="s">
        <v>10116</v>
      </c>
      <c r="E417" s="23" t="s">
        <v>10116</v>
      </c>
      <c r="F417" s="100">
        <v>2022057</v>
      </c>
      <c r="G417" s="37"/>
      <c r="H417" s="37">
        <v>1.4846590909090909</v>
      </c>
      <c r="I417" s="37">
        <v>1.4846590909090909</v>
      </c>
      <c r="J417" s="182">
        <v>2021</v>
      </c>
      <c r="M417" s="37">
        <v>0</v>
      </c>
      <c r="N417" s="21">
        <v>0</v>
      </c>
      <c r="O417" s="182" t="s">
        <v>4878</v>
      </c>
      <c r="P417" s="181">
        <v>43141103</v>
      </c>
      <c r="Q417" s="181" t="s">
        <v>2433</v>
      </c>
      <c r="R417" s="182" t="s">
        <v>2432</v>
      </c>
      <c r="S417" s="38">
        <v>212</v>
      </c>
      <c r="T417" s="200">
        <v>27.732817672521005</v>
      </c>
      <c r="U417" s="23">
        <v>14</v>
      </c>
      <c r="V417" s="37">
        <v>151.82914987294214</v>
      </c>
      <c r="W417" s="201">
        <v>0.71617523524972704</v>
      </c>
      <c r="X417" s="182">
        <v>102</v>
      </c>
      <c r="Y417" s="202">
        <v>8.0467980204096499</v>
      </c>
      <c r="AB417" s="182" t="s">
        <v>5298</v>
      </c>
      <c r="AC417" s="94" t="s">
        <v>4872</v>
      </c>
      <c r="AD417" s="181" t="s">
        <v>4873</v>
      </c>
      <c r="AE417" s="181" t="s">
        <v>4874</v>
      </c>
      <c r="AF417" s="181" t="s">
        <v>4875</v>
      </c>
      <c r="AG417" s="182">
        <v>5794205</v>
      </c>
      <c r="AH417" s="182" t="s">
        <v>6306</v>
      </c>
      <c r="AI417" s="182">
        <v>120475322</v>
      </c>
      <c r="AJ417" s="120">
        <v>35228186</v>
      </c>
      <c r="AK417" s="182" t="s">
        <v>6309</v>
      </c>
      <c r="AL417" s="161">
        <v>0</v>
      </c>
      <c r="AM417" s="204">
        <v>7839</v>
      </c>
      <c r="AN417" s="161">
        <v>0</v>
      </c>
      <c r="AO417" s="224">
        <v>0</v>
      </c>
      <c r="AQ417" s="39" t="s">
        <v>5560</v>
      </c>
      <c r="AR417" s="182"/>
      <c r="AS417" s="182"/>
      <c r="AT417" s="92"/>
      <c r="AU417" t="s">
        <v>6386</v>
      </c>
      <c r="AV417" s="181">
        <v>0</v>
      </c>
      <c r="AW417" s="181">
        <v>7839</v>
      </c>
      <c r="AX417" s="181">
        <v>0</v>
      </c>
      <c r="AY417" s="23">
        <v>7839</v>
      </c>
      <c r="AZ417" s="40">
        <v>1.4846590909090909</v>
      </c>
      <c r="BA417" s="41">
        <v>2916780</v>
      </c>
      <c r="BB417" s="186">
        <v>0</v>
      </c>
      <c r="BC417" s="44">
        <v>0</v>
      </c>
      <c r="BD417" s="190">
        <v>0</v>
      </c>
      <c r="BU417" s="19" t="b">
        <v>1</v>
      </c>
      <c r="BV417" s="19" t="s">
        <v>6727</v>
      </c>
      <c r="BX417" s="19">
        <v>2021</v>
      </c>
    </row>
    <row r="418" spans="1:76" ht="15">
      <c r="A418" s="216">
        <v>35220896</v>
      </c>
      <c r="B418" s="116" t="s">
        <v>5496</v>
      </c>
      <c r="C418" s="182">
        <v>13</v>
      </c>
      <c r="D418" s="23" t="s">
        <v>10116</v>
      </c>
      <c r="E418" s="23" t="s">
        <v>10116</v>
      </c>
      <c r="F418" s="100">
        <v>2022058</v>
      </c>
      <c r="G418" s="37"/>
      <c r="H418" s="37">
        <v>0.28030303030303028</v>
      </c>
      <c r="I418" s="37">
        <v>0.28030303030303028</v>
      </c>
      <c r="J418" s="182">
        <v>2021</v>
      </c>
      <c r="K418" s="181"/>
      <c r="L418" s="181"/>
      <c r="M418" s="37">
        <v>0</v>
      </c>
      <c r="N418" s="181">
        <v>6986.57</v>
      </c>
      <c r="O418" s="182" t="s">
        <v>4878</v>
      </c>
      <c r="P418" s="181">
        <v>43141103</v>
      </c>
      <c r="Q418" s="181" t="s">
        <v>2433</v>
      </c>
      <c r="R418" s="182" t="s">
        <v>2432</v>
      </c>
      <c r="S418" s="38">
        <v>212</v>
      </c>
      <c r="T418" s="200">
        <v>27.732817672521005</v>
      </c>
      <c r="U418" s="23">
        <v>14</v>
      </c>
      <c r="V418" s="37">
        <v>151.82914987294214</v>
      </c>
      <c r="W418" s="201">
        <v>0.71617523524972704</v>
      </c>
      <c r="X418" s="73">
        <v>102</v>
      </c>
      <c r="Y418" s="202">
        <v>1.5192321814270036</v>
      </c>
      <c r="Z418" s="181"/>
      <c r="AA418" s="181"/>
      <c r="AB418" s="182" t="s">
        <v>5298</v>
      </c>
      <c r="AC418" s="94" t="s">
        <v>4872</v>
      </c>
      <c r="AD418" s="181" t="s">
        <v>4873</v>
      </c>
      <c r="AE418" s="181" t="s">
        <v>4874</v>
      </c>
      <c r="AF418" s="181" t="s">
        <v>4875</v>
      </c>
      <c r="AG418" s="182">
        <v>5794205</v>
      </c>
      <c r="AH418" s="182" t="s">
        <v>5514</v>
      </c>
      <c r="AI418" s="182">
        <v>120222356</v>
      </c>
      <c r="AJ418" s="120">
        <v>35220896</v>
      </c>
      <c r="AK418" s="182" t="s">
        <v>6220</v>
      </c>
      <c r="AL418" s="161">
        <v>0</v>
      </c>
      <c r="AM418" s="204">
        <v>1480</v>
      </c>
      <c r="AN418" s="161">
        <v>0</v>
      </c>
      <c r="AO418" s="224">
        <v>0</v>
      </c>
      <c r="AP418" s="181"/>
      <c r="AQ418" t="s">
        <v>5561</v>
      </c>
      <c r="AR418" s="182">
        <v>19219.20</v>
      </c>
      <c r="AS418" s="182">
        <v>3.64</v>
      </c>
      <c r="AT418" s="92">
        <v>3976000</v>
      </c>
      <c r="AU418" t="s">
        <v>6346</v>
      </c>
      <c r="AV418" s="181">
        <v>0</v>
      </c>
      <c r="AW418" s="181">
        <v>1480</v>
      </c>
      <c r="AX418" s="181">
        <v>0</v>
      </c>
      <c r="AY418" s="23">
        <v>1480</v>
      </c>
      <c r="AZ418" s="40">
        <v>0.28030303030303028</v>
      </c>
      <c r="BA418" s="41">
        <v>653600</v>
      </c>
      <c r="BB418" s="186">
        <v>21.10</v>
      </c>
      <c r="BC418" s="44">
        <v>23300</v>
      </c>
      <c r="BD418" s="190">
        <v>1104.2654028436018</v>
      </c>
      <c r="BE418" s="181"/>
      <c r="BF418" s="181"/>
      <c r="BG418" s="181"/>
      <c r="BH418" s="181"/>
      <c r="BI418" s="181"/>
      <c r="BJ418" s="181"/>
      <c r="BK418" s="181"/>
      <c r="BL418" s="181"/>
      <c r="BM418" s="181"/>
      <c r="BN418" s="181"/>
      <c r="BO418" s="181"/>
      <c r="BP418" s="181"/>
      <c r="BQ418" s="181"/>
      <c r="BR418" s="181"/>
      <c r="BS418" s="181"/>
      <c r="BT418" s="181"/>
      <c r="BU418" s="19" t="b">
        <v>1</v>
      </c>
      <c r="BV418" s="19" t="s">
        <v>6727</v>
      </c>
      <c r="BX418" s="19">
        <v>0</v>
      </c>
    </row>
    <row r="419" spans="1:76" s="181" customFormat="1" ht="15">
      <c r="A419" s="216">
        <v>35227165</v>
      </c>
      <c r="B419" s="116" t="s">
        <v>5496</v>
      </c>
      <c r="C419" s="182">
        <v>13</v>
      </c>
      <c r="D419" s="23" t="s">
        <v>10116</v>
      </c>
      <c r="E419" s="23" t="s">
        <v>10116</v>
      </c>
      <c r="F419" s="100">
        <v>2022059</v>
      </c>
      <c r="G419" s="37"/>
      <c r="H419" s="37">
        <v>1.0111742424242425</v>
      </c>
      <c r="I419" s="37">
        <v>1.0111742424242425</v>
      </c>
      <c r="J419" s="182">
        <v>2021</v>
      </c>
      <c r="M419" s="37">
        <v>0</v>
      </c>
      <c r="N419" s="21">
        <v>0</v>
      </c>
      <c r="O419" s="182" t="s">
        <v>4878</v>
      </c>
      <c r="P419" s="181">
        <v>43141103</v>
      </c>
      <c r="Q419" s="181" t="s">
        <v>2433</v>
      </c>
      <c r="R419" s="182" t="s">
        <v>2432</v>
      </c>
      <c r="S419" s="38">
        <v>212</v>
      </c>
      <c r="T419" s="200">
        <v>27.732817672521005</v>
      </c>
      <c r="U419" s="23">
        <v>14</v>
      </c>
      <c r="V419" s="37">
        <v>151.82914987294214</v>
      </c>
      <c r="W419" s="201">
        <v>0.71617523524972704</v>
      </c>
      <c r="X419" s="182">
        <v>102</v>
      </c>
      <c r="Y419" s="202">
        <v>5.4805274436748475</v>
      </c>
      <c r="AB419" s="182" t="s">
        <v>5298</v>
      </c>
      <c r="AC419" s="94" t="s">
        <v>4872</v>
      </c>
      <c r="AD419" s="181" t="s">
        <v>4873</v>
      </c>
      <c r="AE419" s="181" t="s">
        <v>4874</v>
      </c>
      <c r="AF419" s="181" t="s">
        <v>4875</v>
      </c>
      <c r="AG419" s="182">
        <v>5794205</v>
      </c>
      <c r="AH419" s="182" t="s">
        <v>6224</v>
      </c>
      <c r="AI419" s="182">
        <v>120456740</v>
      </c>
      <c r="AJ419" s="120">
        <v>35227165</v>
      </c>
      <c r="AK419" s="182" t="s">
        <v>6221</v>
      </c>
      <c r="AL419" s="161">
        <v>0</v>
      </c>
      <c r="AM419" s="204">
        <v>5339</v>
      </c>
      <c r="AN419" s="161">
        <v>0</v>
      </c>
      <c r="AO419" s="224">
        <v>0</v>
      </c>
      <c r="AQ419" t="s">
        <v>5561</v>
      </c>
      <c r="AR419" s="182"/>
      <c r="AS419" s="182"/>
      <c r="AT419" s="92"/>
      <c r="AU419" t="s">
        <v>6346</v>
      </c>
      <c r="AV419" s="181">
        <v>0</v>
      </c>
      <c r="AW419" s="181">
        <v>5339</v>
      </c>
      <c r="AX419" s="181">
        <v>0</v>
      </c>
      <c r="AY419" s="23">
        <v>5339</v>
      </c>
      <c r="AZ419" s="40">
        <v>1.0111742424242425</v>
      </c>
      <c r="BA419" s="41">
        <v>1743480</v>
      </c>
      <c r="BB419" s="186">
        <v>0</v>
      </c>
      <c r="BC419" s="44">
        <v>0</v>
      </c>
      <c r="BD419" s="190">
        <v>0</v>
      </c>
      <c r="BU419" s="19" t="b">
        <v>1</v>
      </c>
      <c r="BV419" s="19" t="s">
        <v>6727</v>
      </c>
      <c r="BX419" s="19">
        <v>2021</v>
      </c>
    </row>
    <row r="420" spans="1:76" s="181" customFormat="1" ht="15">
      <c r="A420" s="216">
        <v>35227167</v>
      </c>
      <c r="B420" s="116" t="s">
        <v>5496</v>
      </c>
      <c r="C420" s="182">
        <v>13</v>
      </c>
      <c r="D420" s="23" t="s">
        <v>10116</v>
      </c>
      <c r="E420" s="23" t="s">
        <v>10116</v>
      </c>
      <c r="F420" s="100">
        <v>2022060</v>
      </c>
      <c r="G420" s="37"/>
      <c r="H420" s="37">
        <v>1.7975378787878789</v>
      </c>
      <c r="I420" s="37">
        <v>1.7975378787878789</v>
      </c>
      <c r="J420" s="182">
        <v>2021</v>
      </c>
      <c r="M420" s="37">
        <v>0</v>
      </c>
      <c r="N420" s="21">
        <v>0</v>
      </c>
      <c r="O420" s="182" t="s">
        <v>4878</v>
      </c>
      <c r="P420" s="181">
        <v>43141103</v>
      </c>
      <c r="Q420" s="181" t="s">
        <v>2433</v>
      </c>
      <c r="R420" s="182" t="s">
        <v>2432</v>
      </c>
      <c r="S420" s="38">
        <v>212</v>
      </c>
      <c r="T420" s="200">
        <v>27.732817672521005</v>
      </c>
      <c r="U420" s="23">
        <v>14</v>
      </c>
      <c r="V420" s="37">
        <v>151.82914987294214</v>
      </c>
      <c r="W420" s="201">
        <v>0.71617523524972704</v>
      </c>
      <c r="X420" s="182">
        <v>102</v>
      </c>
      <c r="Y420" s="202">
        <v>9.7425896175160087</v>
      </c>
      <c r="AB420" s="182" t="s">
        <v>5298</v>
      </c>
      <c r="AC420" s="94" t="s">
        <v>4872</v>
      </c>
      <c r="AD420" s="181" t="s">
        <v>4873</v>
      </c>
      <c r="AE420" s="181" t="s">
        <v>4874</v>
      </c>
      <c r="AF420" s="181" t="s">
        <v>4875</v>
      </c>
      <c r="AG420" s="182">
        <v>5794205</v>
      </c>
      <c r="AH420" s="182" t="s">
        <v>6225</v>
      </c>
      <c r="AI420" s="182">
        <v>120456741</v>
      </c>
      <c r="AJ420" s="120">
        <v>35227167</v>
      </c>
      <c r="AK420" s="182" t="s">
        <v>6222</v>
      </c>
      <c r="AL420" s="161">
        <v>0</v>
      </c>
      <c r="AM420" s="204">
        <v>9491</v>
      </c>
      <c r="AN420" s="161">
        <v>0</v>
      </c>
      <c r="AO420" s="224">
        <v>0</v>
      </c>
      <c r="AQ420" t="s">
        <v>5561</v>
      </c>
      <c r="AR420" s="182"/>
      <c r="AS420" s="182"/>
      <c r="AT420" s="92"/>
      <c r="AU420" t="s">
        <v>6346</v>
      </c>
      <c r="AV420" s="181">
        <v>0</v>
      </c>
      <c r="AW420" s="181">
        <v>9491</v>
      </c>
      <c r="AX420" s="181">
        <v>0</v>
      </c>
      <c r="AY420" s="23">
        <v>9491</v>
      </c>
      <c r="AZ420" s="40">
        <v>1.7975378787878789</v>
      </c>
      <c r="BA420" s="41">
        <v>3107120</v>
      </c>
      <c r="BB420" s="186">
        <v>0</v>
      </c>
      <c r="BC420" s="44">
        <v>0</v>
      </c>
      <c r="BD420" s="190">
        <v>0</v>
      </c>
      <c r="BU420" s="19" t="b">
        <v>1</v>
      </c>
      <c r="BV420" s="19" t="s">
        <v>6727</v>
      </c>
      <c r="BX420" s="19">
        <v>2021</v>
      </c>
    </row>
    <row r="421" spans="1:76" s="181" customFormat="1" ht="15">
      <c r="A421" s="216">
        <v>35227168</v>
      </c>
      <c r="B421" s="116" t="s">
        <v>5496</v>
      </c>
      <c r="C421" s="182">
        <v>13</v>
      </c>
      <c r="D421" s="23" t="s">
        <v>10116</v>
      </c>
      <c r="E421" s="23" t="s">
        <v>10116</v>
      </c>
      <c r="F421" s="100">
        <v>2022061</v>
      </c>
      <c r="G421" s="37"/>
      <c r="H421" s="37">
        <v>1.5740530303030302</v>
      </c>
      <c r="I421" s="37">
        <v>1.5740530303030302</v>
      </c>
      <c r="J421" s="182">
        <v>2021</v>
      </c>
      <c r="M421" s="37">
        <v>0</v>
      </c>
      <c r="N421" s="21">
        <v>0</v>
      </c>
      <c r="O421" s="182" t="s">
        <v>4878</v>
      </c>
      <c r="P421" s="181">
        <v>43141103</v>
      </c>
      <c r="Q421" s="181" t="s">
        <v>2433</v>
      </c>
      <c r="R421" s="182" t="s">
        <v>2432</v>
      </c>
      <c r="S421" s="38">
        <v>212</v>
      </c>
      <c r="T421" s="200">
        <v>27.732817672521005</v>
      </c>
      <c r="U421" s="23">
        <v>14</v>
      </c>
      <c r="V421" s="37">
        <v>151.82914987294214</v>
      </c>
      <c r="W421" s="201">
        <v>0.71617523524972704</v>
      </c>
      <c r="X421" s="182">
        <v>102</v>
      </c>
      <c r="Y421" s="202">
        <v>8.5313099052971797</v>
      </c>
      <c r="AB421" s="182" t="s">
        <v>5298</v>
      </c>
      <c r="AC421" s="94" t="s">
        <v>4872</v>
      </c>
      <c r="AD421" s="181" t="s">
        <v>4873</v>
      </c>
      <c r="AE421" s="181" t="s">
        <v>4874</v>
      </c>
      <c r="AF421" s="181" t="s">
        <v>4875</v>
      </c>
      <c r="AG421" s="182">
        <v>5794205</v>
      </c>
      <c r="AH421" s="182" t="s">
        <v>6226</v>
      </c>
      <c r="AI421" s="182">
        <v>120456742</v>
      </c>
      <c r="AJ421" s="120">
        <v>35227168</v>
      </c>
      <c r="AK421" s="182" t="s">
        <v>6223</v>
      </c>
      <c r="AL421" s="161">
        <v>0</v>
      </c>
      <c r="AM421" s="204">
        <v>8311</v>
      </c>
      <c r="AN421" s="161">
        <v>0</v>
      </c>
      <c r="AO421" s="224">
        <v>0</v>
      </c>
      <c r="AQ421" t="s">
        <v>5561</v>
      </c>
      <c r="AR421" s="182"/>
      <c r="AS421" s="182"/>
      <c r="AT421" s="92"/>
      <c r="AU421" t="s">
        <v>6346</v>
      </c>
      <c r="AV421" s="181">
        <v>0</v>
      </c>
      <c r="AW421" s="181">
        <v>8311</v>
      </c>
      <c r="AX421" s="181">
        <v>0</v>
      </c>
      <c r="AY421" s="23">
        <v>8311</v>
      </c>
      <c r="AZ421" s="40">
        <v>1.5740530303030302</v>
      </c>
      <c r="BA421" s="41">
        <v>2764520</v>
      </c>
      <c r="BB421" s="186">
        <v>0</v>
      </c>
      <c r="BC421" s="44">
        <v>0</v>
      </c>
      <c r="BD421" s="190">
        <v>0</v>
      </c>
      <c r="BU421" s="19" t="b">
        <v>1</v>
      </c>
      <c r="BV421" s="19" t="s">
        <v>6727</v>
      </c>
      <c r="BX421" s="19">
        <v>2021</v>
      </c>
    </row>
    <row r="422" spans="1:76" s="181" customFormat="1" ht="15">
      <c r="A422" s="216">
        <v>35062374</v>
      </c>
      <c r="B422" s="220" t="s">
        <v>5495</v>
      </c>
      <c r="C422" s="23">
        <v>13</v>
      </c>
      <c r="D422" s="23" t="s">
        <v>10116</v>
      </c>
      <c r="E422" s="23" t="s">
        <v>10116</v>
      </c>
      <c r="F422" s="100">
        <v>2022062</v>
      </c>
      <c r="G422" s="37">
        <v>1.5600378787878788</v>
      </c>
      <c r="H422" s="37">
        <v>1.5352272727272727</v>
      </c>
      <c r="I422" s="37">
        <v>1.5352272727272727</v>
      </c>
      <c r="J422" s="20">
        <v>2021</v>
      </c>
      <c r="K422" s="37"/>
      <c r="L422" s="37"/>
      <c r="M422" s="37">
        <v>0</v>
      </c>
      <c r="N422" s="21">
        <v>47327.61</v>
      </c>
      <c r="O422" s="23" t="s">
        <v>4878</v>
      </c>
      <c r="P422" s="22">
        <v>153652109</v>
      </c>
      <c r="Q422" s="19" t="s">
        <v>4025</v>
      </c>
      <c r="R422" s="23" t="s">
        <v>4034</v>
      </c>
      <c r="S422" s="38">
        <v>190</v>
      </c>
      <c r="T422" s="200">
        <v>17.868682290698821</v>
      </c>
      <c r="U422" s="23">
        <v>227</v>
      </c>
      <c r="V422" s="37">
        <v>46.134248492928144</v>
      </c>
      <c r="W422" s="201">
        <v>0.24281183417330601</v>
      </c>
      <c r="X422" s="182">
        <v>487</v>
      </c>
      <c r="Y422" s="202">
        <v>3.9240885134931189</v>
      </c>
      <c r="Z422" s="23">
        <v>554</v>
      </c>
      <c r="AA422" s="23" t="s">
        <v>4871</v>
      </c>
      <c r="AB422" s="23" t="s">
        <v>4884</v>
      </c>
      <c r="AC422" s="19" t="s">
        <v>4885</v>
      </c>
      <c r="AD422" s="19" t="s">
        <v>4886</v>
      </c>
      <c r="AE422" s="19" t="s">
        <v>4887</v>
      </c>
      <c r="AF422" s="19" t="s">
        <v>4875</v>
      </c>
      <c r="AG422" s="23">
        <v>5783067</v>
      </c>
      <c r="AH422" s="23" t="s">
        <v>4892</v>
      </c>
      <c r="AI422" s="23">
        <v>115323920</v>
      </c>
      <c r="AJ422" s="120">
        <v>35062374</v>
      </c>
      <c r="AK422" s="23" t="s">
        <v>6184</v>
      </c>
      <c r="AL422" s="161">
        <v>0</v>
      </c>
      <c r="AM422" s="20">
        <v>8106</v>
      </c>
      <c r="AN422" s="161">
        <v>0</v>
      </c>
      <c r="AO422" s="224">
        <v>0</v>
      </c>
      <c r="AP422" s="19"/>
      <c r="AQ422" t="s">
        <v>4893</v>
      </c>
      <c r="AR422" s="23">
        <v>45038.40</v>
      </c>
      <c r="AS422" s="40">
        <v>8.5299999999999994</v>
      </c>
      <c r="AT422" s="41">
        <v>9171850</v>
      </c>
      <c r="AU422" t="s">
        <v>6326</v>
      </c>
      <c r="AV422" s="19">
        <v>0</v>
      </c>
      <c r="AW422" s="19">
        <v>8237</v>
      </c>
      <c r="AX422" s="19">
        <v>0</v>
      </c>
      <c r="AY422" s="23">
        <v>8237</v>
      </c>
      <c r="AZ422" s="40">
        <v>1.5600378787878788</v>
      </c>
      <c r="BA422" s="197">
        <v>2427043.6218239986</v>
      </c>
      <c r="BB422" s="186"/>
      <c r="BC422" s="44"/>
      <c r="BD422" s="190">
        <v>0</v>
      </c>
      <c r="BE422" s="23"/>
      <c r="BF422" s="23"/>
      <c r="BG422" s="23"/>
      <c r="BH422" s="23"/>
      <c r="BI422" s="23"/>
      <c r="BJ422" s="23"/>
      <c r="BK422" s="40"/>
      <c r="BL422" s="44"/>
      <c r="BM422" s="41"/>
      <c r="BN422" s="45"/>
      <c r="BO422" s="19"/>
      <c r="BP422" s="19"/>
      <c r="BQ422" s="19"/>
      <c r="BR422" s="19"/>
      <c r="BS422" s="19"/>
      <c r="BT422" s="19"/>
      <c r="BU422" s="19" t="b">
        <v>1</v>
      </c>
      <c r="BV422" s="19" t="s">
        <v>6727</v>
      </c>
      <c r="BX422" s="19">
        <v>2021</v>
      </c>
    </row>
    <row r="423" spans="1:76" ht="15">
      <c r="A423" s="216">
        <v>35231608</v>
      </c>
      <c r="B423" s="220" t="s">
        <v>5495</v>
      </c>
      <c r="C423" s="23">
        <v>13</v>
      </c>
      <c r="D423" s="23" t="s">
        <v>10116</v>
      </c>
      <c r="E423" s="23" t="s">
        <v>6893</v>
      </c>
      <c r="F423" s="100">
        <v>2022063</v>
      </c>
      <c r="G423" s="37">
        <v>0.3299242424242424</v>
      </c>
      <c r="H423" s="37">
        <v>0.16212121212121211</v>
      </c>
      <c r="I423" s="37">
        <v>0.16212121212121211</v>
      </c>
      <c r="J423" s="20">
        <v>2021</v>
      </c>
      <c r="K423" s="37"/>
      <c r="L423" s="37"/>
      <c r="M423" s="37">
        <v>0</v>
      </c>
      <c r="N423" s="21">
        <v>928.03</v>
      </c>
      <c r="O423" s="23" t="s">
        <v>4878</v>
      </c>
      <c r="P423" s="22">
        <v>153652109</v>
      </c>
      <c r="Q423" s="19" t="s">
        <v>4025</v>
      </c>
      <c r="R423" s="23" t="s">
        <v>4034</v>
      </c>
      <c r="S423" s="38">
        <v>190</v>
      </c>
      <c r="T423" s="200">
        <v>17.868682290698821</v>
      </c>
      <c r="U423" s="23">
        <v>227</v>
      </c>
      <c r="V423" s="37">
        <v>46.134248492928144</v>
      </c>
      <c r="W423" s="201">
        <v>0.24281183417330601</v>
      </c>
      <c r="X423" s="73">
        <v>487</v>
      </c>
      <c r="Y423" s="202">
        <v>0.25951499399136546</v>
      </c>
      <c r="Z423" s="23">
        <v>554</v>
      </c>
      <c r="AA423" s="23" t="s">
        <v>4871</v>
      </c>
      <c r="AB423" s="23" t="s">
        <v>4884</v>
      </c>
      <c r="AC423" s="19" t="s">
        <v>4885</v>
      </c>
      <c r="AD423" s="19" t="s">
        <v>4886</v>
      </c>
      <c r="AE423" s="19" t="s">
        <v>4887</v>
      </c>
      <c r="AF423" s="19" t="s">
        <v>4875</v>
      </c>
      <c r="AG423" s="23">
        <v>5795299</v>
      </c>
      <c r="AH423" s="23" t="s">
        <v>6398</v>
      </c>
      <c r="AI423" s="23">
        <v>120504095</v>
      </c>
      <c r="AJ423" s="120">
        <v>35231608</v>
      </c>
      <c r="AK423" s="23" t="s">
        <v>6402</v>
      </c>
      <c r="AL423" s="161">
        <v>856</v>
      </c>
      <c r="AM423" s="158">
        <v>0</v>
      </c>
      <c r="AN423" s="161">
        <v>0</v>
      </c>
      <c r="AO423" s="224">
        <v>0</v>
      </c>
      <c r="AP423" s="19"/>
      <c r="AQ423" s="39"/>
      <c r="AR423" s="23"/>
      <c r="AS423" s="40"/>
      <c r="AT423" s="41"/>
      <c r="AU423" s="39" t="s">
        <v>6326</v>
      </c>
      <c r="AV423" s="19">
        <v>0</v>
      </c>
      <c r="AW423" s="19">
        <v>1742</v>
      </c>
      <c r="AX423" s="19">
        <v>0</v>
      </c>
      <c r="AY423" s="23">
        <v>1742</v>
      </c>
      <c r="AZ423" s="40">
        <v>0.3299242424242424</v>
      </c>
      <c r="BA423" s="197">
        <v>513282.74726446584</v>
      </c>
      <c r="BB423" s="186"/>
      <c r="BC423" s="44"/>
      <c r="BD423" s="190">
        <v>0</v>
      </c>
      <c r="BE423" s="23"/>
      <c r="BF423" s="23"/>
      <c r="BG423" s="23"/>
      <c r="BH423" s="23"/>
      <c r="BI423" s="23"/>
      <c r="BJ423" s="23"/>
      <c r="BK423" s="40"/>
      <c r="BL423" s="44"/>
      <c r="BM423" s="41"/>
      <c r="BN423" s="45"/>
      <c r="BO423" s="19"/>
      <c r="BP423" s="19"/>
      <c r="BQ423" s="19"/>
      <c r="BR423" s="19"/>
      <c r="BS423" s="19"/>
      <c r="BT423" s="19"/>
      <c r="BU423" s="19" t="b">
        <v>1</v>
      </c>
      <c r="BV423" s="19" t="s">
        <v>6727</v>
      </c>
      <c r="BX423" s="19">
        <v>2021</v>
      </c>
    </row>
    <row r="424" spans="1:76" ht="15">
      <c r="A424" s="216">
        <v>35226849</v>
      </c>
      <c r="B424" s="220" t="s">
        <v>5495</v>
      </c>
      <c r="C424" s="23">
        <v>13</v>
      </c>
      <c r="D424" s="23" t="s">
        <v>10116</v>
      </c>
      <c r="E424" s="23" t="s">
        <v>10116</v>
      </c>
      <c r="F424" s="100">
        <v>2022064</v>
      </c>
      <c r="G424" s="37">
        <v>1.7799242424242425</v>
      </c>
      <c r="H424" s="37">
        <v>1.7833333333333334</v>
      </c>
      <c r="I424" s="37">
        <v>1.7833333333333334</v>
      </c>
      <c r="J424" s="20">
        <v>2021</v>
      </c>
      <c r="K424" s="37"/>
      <c r="L424" s="37"/>
      <c r="M424" s="37">
        <v>0</v>
      </c>
      <c r="N424" s="21">
        <v>372.25</v>
      </c>
      <c r="O424" s="23" t="s">
        <v>4878</v>
      </c>
      <c r="P424" s="22">
        <v>153652109</v>
      </c>
      <c r="Q424" s="19" t="s">
        <v>4025</v>
      </c>
      <c r="R424" s="23" t="s">
        <v>4034</v>
      </c>
      <c r="S424" s="38">
        <v>190</v>
      </c>
      <c r="T424" s="200">
        <v>17.868682290698821</v>
      </c>
      <c r="U424" s="23">
        <v>227</v>
      </c>
      <c r="V424" s="37">
        <v>46.134248492928144</v>
      </c>
      <c r="W424" s="201">
        <v>0.24281183417330601</v>
      </c>
      <c r="X424" s="73">
        <v>487</v>
      </c>
      <c r="Y424" s="202">
        <v>4.5582552976870483</v>
      </c>
      <c r="Z424" s="23">
        <v>554</v>
      </c>
      <c r="AA424" s="23" t="s">
        <v>4871</v>
      </c>
      <c r="AB424" s="23" t="s">
        <v>4884</v>
      </c>
      <c r="AC424" s="19" t="s">
        <v>4885</v>
      </c>
      <c r="AD424" s="19" t="s">
        <v>4886</v>
      </c>
      <c r="AE424" s="19" t="s">
        <v>4887</v>
      </c>
      <c r="AF424" s="19" t="s">
        <v>4875</v>
      </c>
      <c r="AG424" s="23">
        <v>5795299</v>
      </c>
      <c r="AH424" s="23" t="s">
        <v>6195</v>
      </c>
      <c r="AI424" s="23">
        <v>120449142</v>
      </c>
      <c r="AJ424" s="120">
        <v>35226849</v>
      </c>
      <c r="AK424" s="23" t="s">
        <v>6191</v>
      </c>
      <c r="AL424" s="161">
        <v>0</v>
      </c>
      <c r="AM424" s="20">
        <v>9416</v>
      </c>
      <c r="AN424" s="161">
        <v>0</v>
      </c>
      <c r="AO424" s="224">
        <v>0</v>
      </c>
      <c r="AP424" s="19"/>
      <c r="AQ424" t="s">
        <v>4891</v>
      </c>
      <c r="AR424" s="23"/>
      <c r="AS424" s="40"/>
      <c r="AT424" s="41"/>
      <c r="AU424" t="s">
        <v>6325</v>
      </c>
      <c r="AV424" s="19">
        <v>0</v>
      </c>
      <c r="AW424" s="19">
        <v>9398</v>
      </c>
      <c r="AX424" s="19">
        <v>0</v>
      </c>
      <c r="AY424" s="23">
        <v>9398</v>
      </c>
      <c r="AZ424" s="40">
        <v>1.7799242424242425</v>
      </c>
      <c r="BA424" s="197">
        <v>2723799.8997257547</v>
      </c>
      <c r="BB424" s="186"/>
      <c r="BC424" s="44"/>
      <c r="BD424" s="190">
        <v>0</v>
      </c>
      <c r="BE424" s="23"/>
      <c r="BF424" s="23"/>
      <c r="BG424" s="23"/>
      <c r="BH424" s="23"/>
      <c r="BI424" s="23"/>
      <c r="BJ424" s="23"/>
      <c r="BK424" s="40"/>
      <c r="BL424" s="44"/>
      <c r="BM424" s="41"/>
      <c r="BN424" s="45"/>
      <c r="BO424" s="19"/>
      <c r="BP424" s="19"/>
      <c r="BQ424" s="19"/>
      <c r="BR424" s="19"/>
      <c r="BS424" s="19"/>
      <c r="BT424" s="19"/>
      <c r="BU424" s="19" t="b">
        <v>1</v>
      </c>
      <c r="BV424" s="19" t="s">
        <v>6727</v>
      </c>
      <c r="BX424" s="19">
        <v>2021</v>
      </c>
    </row>
    <row r="425" spans="1:76" ht="15">
      <c r="A425" s="216">
        <v>35062376</v>
      </c>
      <c r="B425" s="220" t="s">
        <v>5495</v>
      </c>
      <c r="C425" s="23">
        <v>13</v>
      </c>
      <c r="D425" s="23" t="s">
        <v>10116</v>
      </c>
      <c r="E425" s="23" t="s">
        <v>10116</v>
      </c>
      <c r="F425" s="100">
        <v>2022065</v>
      </c>
      <c r="G425" s="37">
        <v>2.5299999999999998</v>
      </c>
      <c r="H425" s="37">
        <v>4.3231060606060607</v>
      </c>
      <c r="I425" s="37">
        <v>4.3231060606060607</v>
      </c>
      <c r="J425" s="20">
        <v>2021</v>
      </c>
      <c r="K425" s="37"/>
      <c r="L425" s="37"/>
      <c r="M425" s="37">
        <v>0</v>
      </c>
      <c r="N425" s="21">
        <v>21370.26</v>
      </c>
      <c r="O425" s="23" t="s">
        <v>4878</v>
      </c>
      <c r="P425" s="22">
        <v>153652109</v>
      </c>
      <c r="Q425" s="19" t="s">
        <v>4025</v>
      </c>
      <c r="R425" s="23" t="s">
        <v>4030</v>
      </c>
      <c r="S425" s="38">
        <v>122</v>
      </c>
      <c r="T425" s="200">
        <v>10.84699143715407</v>
      </c>
      <c r="U425" s="23">
        <v>159</v>
      </c>
      <c r="V425" s="37">
        <v>33.983608945588664</v>
      </c>
      <c r="W425" s="201">
        <v>0.27855417168515301</v>
      </c>
      <c r="X425" s="73">
        <v>443</v>
      </c>
      <c r="Y425" s="202">
        <v>13.408842366908138</v>
      </c>
      <c r="Z425" s="23">
        <v>554</v>
      </c>
      <c r="AA425" s="23" t="s">
        <v>4871</v>
      </c>
      <c r="AB425" s="23" t="s">
        <v>4884</v>
      </c>
      <c r="AC425" s="19" t="s">
        <v>4885</v>
      </c>
      <c r="AD425" s="19" t="s">
        <v>4886</v>
      </c>
      <c r="AE425" s="19" t="s">
        <v>4887</v>
      </c>
      <c r="AF425" s="19" t="s">
        <v>4875</v>
      </c>
      <c r="AG425" s="23">
        <v>5783069</v>
      </c>
      <c r="AH425" s="23" t="s">
        <v>4888</v>
      </c>
      <c r="AI425" s="23">
        <v>115323922</v>
      </c>
      <c r="AJ425" s="120">
        <v>35062376</v>
      </c>
      <c r="AK425" s="23" t="s">
        <v>6198</v>
      </c>
      <c r="AL425" s="161">
        <v>0</v>
      </c>
      <c r="AM425" s="20">
        <v>22826</v>
      </c>
      <c r="AN425" s="161">
        <v>0</v>
      </c>
      <c r="AO425" s="224">
        <v>0</v>
      </c>
      <c r="AP425" s="19"/>
      <c r="AQ425" t="s">
        <v>4889</v>
      </c>
      <c r="AR425" s="23">
        <v>58080</v>
      </c>
      <c r="AS425" s="40">
        <v>11</v>
      </c>
      <c r="AT425" s="41">
        <v>11965840</v>
      </c>
      <c r="AU425" t="s">
        <v>6568</v>
      </c>
      <c r="AV425" s="19">
        <v>0</v>
      </c>
      <c r="AW425" s="19">
        <v>13358.40</v>
      </c>
      <c r="AX425" s="19">
        <v>0</v>
      </c>
      <c r="AY425" s="23">
        <v>13358.40</v>
      </c>
      <c r="AZ425" s="40">
        <v>2.5299999999999998</v>
      </c>
      <c r="BA425" s="197">
        <v>4751652.1664275471</v>
      </c>
      <c r="BB425" s="186"/>
      <c r="BC425" s="44"/>
      <c r="BD425" s="190">
        <v>0</v>
      </c>
      <c r="BE425" s="23"/>
      <c r="BF425" s="23"/>
      <c r="BG425" s="23"/>
      <c r="BH425" s="23"/>
      <c r="BI425" s="23"/>
      <c r="BJ425" s="23"/>
      <c r="BK425" s="40"/>
      <c r="BL425" s="44"/>
      <c r="BM425" s="41"/>
      <c r="BN425" s="45"/>
      <c r="BO425" s="19"/>
      <c r="BP425" s="19"/>
      <c r="BQ425" s="19"/>
      <c r="BR425" s="19"/>
      <c r="BS425" s="19"/>
      <c r="BT425" s="19"/>
      <c r="BU425" s="19" t="b">
        <v>1</v>
      </c>
      <c r="BV425" s="19" t="s">
        <v>6727</v>
      </c>
      <c r="BX425" s="19">
        <v>2021</v>
      </c>
    </row>
    <row r="426" spans="1:76" ht="15">
      <c r="A426" s="216">
        <v>35219096</v>
      </c>
      <c r="B426" s="116" t="s">
        <v>5413</v>
      </c>
      <c r="C426" s="182">
        <v>13</v>
      </c>
      <c r="D426" s="23" t="s">
        <v>10116</v>
      </c>
      <c r="E426" s="23" t="s">
        <v>10116</v>
      </c>
      <c r="F426" s="100">
        <v>2022066</v>
      </c>
      <c r="H426" s="37">
        <v>1.6700000000000002</v>
      </c>
      <c r="I426" s="37">
        <v>1.6700000000000002</v>
      </c>
      <c r="J426" s="182">
        <v>2021</v>
      </c>
      <c r="K426" s="181"/>
      <c r="L426" s="181"/>
      <c r="M426" s="37">
        <v>0</v>
      </c>
      <c r="N426" s="21">
        <v>6407.72</v>
      </c>
      <c r="O426" s="182" t="s">
        <v>4878</v>
      </c>
      <c r="P426" s="181">
        <v>14452104</v>
      </c>
      <c r="Q426" s="181" t="s">
        <v>2060</v>
      </c>
      <c r="R426" s="182" t="s">
        <v>2059</v>
      </c>
      <c r="S426" s="38">
        <v>30</v>
      </c>
      <c r="T426" s="200">
        <v>5.7542231349130013</v>
      </c>
      <c r="U426" s="23">
        <v>21</v>
      </c>
      <c r="V426" s="37">
        <v>18.436070899163731</v>
      </c>
      <c r="W426" s="201">
        <v>0.61453569663879104</v>
      </c>
      <c r="X426" s="73">
        <v>21</v>
      </c>
      <c r="Y426" s="202">
        <v>5.2970410258600849</v>
      </c>
      <c r="Z426" s="181"/>
      <c r="AA426" s="182" t="s">
        <v>4903</v>
      </c>
      <c r="AB426" s="182" t="s">
        <v>5298</v>
      </c>
      <c r="AC426" s="94" t="s">
        <v>5461</v>
      </c>
      <c r="AD426" s="181" t="s">
        <v>4908</v>
      </c>
      <c r="AE426" s="181" t="s">
        <v>4909</v>
      </c>
      <c r="AF426" s="181" t="s">
        <v>4896</v>
      </c>
      <c r="AG426" s="182">
        <v>5794544</v>
      </c>
      <c r="AH426" s="182" t="s">
        <v>5391</v>
      </c>
      <c r="AI426" s="182">
        <v>120141671</v>
      </c>
      <c r="AJ426" s="182">
        <v>35219096</v>
      </c>
      <c r="AK426" s="182" t="s">
        <v>6286</v>
      </c>
      <c r="AL426" s="161">
        <v>0</v>
      </c>
      <c r="AM426" s="93">
        <v>8817.60</v>
      </c>
      <c r="AN426" s="161">
        <v>0</v>
      </c>
      <c r="AO426" s="224">
        <v>0</v>
      </c>
      <c r="AP426" s="117"/>
      <c r="AQ426" t="s">
        <v>5601</v>
      </c>
      <c r="AR426" s="182">
        <v>9240</v>
      </c>
      <c r="AS426" s="182">
        <v>1.75</v>
      </c>
      <c r="AT426" s="92">
        <v>4945020</v>
      </c>
      <c r="AU426" s="181"/>
      <c r="AV426" s="181"/>
      <c r="AW426" s="181"/>
      <c r="AX426" s="181"/>
      <c r="AY426" s="23">
        <v>0</v>
      </c>
      <c r="AZ426" s="40">
        <v>0</v>
      </c>
      <c r="BD426" s="190">
        <v>0</v>
      </c>
      <c r="BE426" s="181"/>
      <c r="BF426" s="181"/>
      <c r="BG426" s="181"/>
      <c r="BH426" s="181"/>
      <c r="BI426" s="181"/>
      <c r="BJ426" s="181"/>
      <c r="BK426" s="181"/>
      <c r="BL426" s="181"/>
      <c r="BM426" s="181"/>
      <c r="BN426" s="181"/>
      <c r="BO426" s="181"/>
      <c r="BP426" s="181"/>
      <c r="BQ426" s="181"/>
      <c r="BR426" s="181"/>
      <c r="BS426" s="181"/>
      <c r="BT426" s="181"/>
      <c r="BU426" s="19" t="b">
        <v>1</v>
      </c>
      <c r="BV426" s="19" t="s">
        <v>6727</v>
      </c>
      <c r="BX426" s="19">
        <v>2021</v>
      </c>
    </row>
    <row r="427" spans="1:76" s="59" customFormat="1" ht="15">
      <c r="A427" s="216">
        <v>35227655</v>
      </c>
      <c r="B427" s="116" t="s">
        <v>5413</v>
      </c>
      <c r="C427" s="182">
        <v>13</v>
      </c>
      <c r="D427" s="23" t="s">
        <v>10116</v>
      </c>
      <c r="E427" s="23" t="s">
        <v>6893</v>
      </c>
      <c r="F427" s="100">
        <v>2022067</v>
      </c>
      <c r="G427" s="187"/>
      <c r="H427" s="37">
        <v>3.7699999999999996</v>
      </c>
      <c r="I427" s="37">
        <v>3.7699999999999996</v>
      </c>
      <c r="J427" s="182">
        <v>2021</v>
      </c>
      <c r="K427" s="181"/>
      <c r="L427" s="181"/>
      <c r="M427" s="37">
        <v>0</v>
      </c>
      <c r="N427" s="21">
        <v>0</v>
      </c>
      <c r="O427" s="182" t="s">
        <v>4878</v>
      </c>
      <c r="P427" s="181">
        <v>14452104</v>
      </c>
      <c r="Q427" s="181" t="s">
        <v>2060</v>
      </c>
      <c r="R427" s="182" t="s">
        <v>2059</v>
      </c>
      <c r="S427" s="38">
        <v>30</v>
      </c>
      <c r="T427" s="200">
        <v>5.7542231349130013</v>
      </c>
      <c r="U427" s="23">
        <v>21</v>
      </c>
      <c r="V427" s="37">
        <v>18.436070899163731</v>
      </c>
      <c r="W427" s="201">
        <v>0.61453569663879104</v>
      </c>
      <c r="X427" s="182">
        <v>21</v>
      </c>
      <c r="Y427" s="202">
        <v>7.4888427350422546</v>
      </c>
      <c r="Z427" s="181"/>
      <c r="AA427" s="182" t="s">
        <v>4903</v>
      </c>
      <c r="AB427" s="182" t="s">
        <v>5298</v>
      </c>
      <c r="AC427" s="94" t="s">
        <v>5461</v>
      </c>
      <c r="AD427" s="181" t="s">
        <v>4908</v>
      </c>
      <c r="AE427" s="181" t="s">
        <v>4909</v>
      </c>
      <c r="AF427" s="181" t="s">
        <v>4896</v>
      </c>
      <c r="AG427" s="182">
        <v>5794544</v>
      </c>
      <c r="AH427" s="182" t="s">
        <v>6288</v>
      </c>
      <c r="AI427" s="182">
        <v>120462115</v>
      </c>
      <c r="AJ427" s="182">
        <v>35227655</v>
      </c>
      <c r="AK427" s="182" t="s">
        <v>6287</v>
      </c>
      <c r="AL427" s="204">
        <v>19905.60</v>
      </c>
      <c r="AM427" s="162">
        <v>0</v>
      </c>
      <c r="AN427" s="161">
        <v>0</v>
      </c>
      <c r="AO427" s="224">
        <v>0</v>
      </c>
      <c r="AP427" s="117"/>
      <c r="AQ427" s="182"/>
      <c r="AR427" s="182"/>
      <c r="AS427" s="182"/>
      <c r="AT427" s="92"/>
      <c r="AU427" s="181"/>
      <c r="AV427" s="181"/>
      <c r="AW427" s="181"/>
      <c r="AX427" s="181"/>
      <c r="AY427" s="23"/>
      <c r="AZ427" s="40"/>
      <c r="BA427" s="173"/>
      <c r="BB427" s="187"/>
      <c r="BC427" s="188"/>
      <c r="BD427" s="190">
        <v>0</v>
      </c>
      <c r="BE427" s="181"/>
      <c r="BF427" s="181"/>
      <c r="BG427" s="181"/>
      <c r="BH427" s="181"/>
      <c r="BI427" s="181"/>
      <c r="BJ427" s="181"/>
      <c r="BK427" s="181"/>
      <c r="BL427" s="181"/>
      <c r="BM427" s="181"/>
      <c r="BN427" s="181"/>
      <c r="BO427" s="181"/>
      <c r="BP427" s="181"/>
      <c r="BQ427" s="181"/>
      <c r="BR427" s="181"/>
      <c r="BS427" s="181"/>
      <c r="BT427" s="181"/>
      <c r="BU427" s="19" t="b">
        <v>1</v>
      </c>
      <c r="BV427" s="19" t="s">
        <v>6727</v>
      </c>
      <c r="BX427" s="19">
        <v>2021</v>
      </c>
    </row>
    <row r="428" spans="1:76" s="59" customFormat="1" ht="15">
      <c r="A428" s="216">
        <v>35226700</v>
      </c>
      <c r="B428" s="116" t="s">
        <v>5413</v>
      </c>
      <c r="C428" s="182">
        <v>13</v>
      </c>
      <c r="D428" s="23" t="s">
        <v>10116</v>
      </c>
      <c r="E428" s="23" t="s">
        <v>10116</v>
      </c>
      <c r="F428" s="100">
        <v>2022068</v>
      </c>
      <c r="G428" s="187">
        <v>0.46</v>
      </c>
      <c r="H428" s="37">
        <v>0.45757575757575758</v>
      </c>
      <c r="I428" s="37">
        <v>0.45757575757575758</v>
      </c>
      <c r="J428" s="182">
        <v>2021</v>
      </c>
      <c r="K428" s="181"/>
      <c r="L428" s="181"/>
      <c r="M428" s="37">
        <v>0</v>
      </c>
      <c r="N428" s="21">
        <v>0</v>
      </c>
      <c r="O428" s="182" t="s">
        <v>4878</v>
      </c>
      <c r="P428" s="181">
        <v>102911109</v>
      </c>
      <c r="Q428" s="181" t="s">
        <v>4784</v>
      </c>
      <c r="R428" s="182" t="s">
        <v>4787</v>
      </c>
      <c r="S428" s="38">
        <v>15</v>
      </c>
      <c r="T428" s="200">
        <v>1.3417394071275264</v>
      </c>
      <c r="U428" s="23">
        <v>29</v>
      </c>
      <c r="V428" s="37">
        <v>7.9480957197220192</v>
      </c>
      <c r="W428" s="201">
        <v>0.52987304798146795</v>
      </c>
      <c r="X428" s="182">
        <v>260</v>
      </c>
      <c r="Y428" s="202">
        <v>2.6834475770091659</v>
      </c>
      <c r="Z428" s="181"/>
      <c r="AA428" s="182" t="s">
        <v>4903</v>
      </c>
      <c r="AB428" s="182" t="s">
        <v>5298</v>
      </c>
      <c r="AC428" s="94" t="s">
        <v>5435</v>
      </c>
      <c r="AD428" s="181" t="s">
        <v>5215</v>
      </c>
      <c r="AE428" s="181" t="s">
        <v>5210</v>
      </c>
      <c r="AF428" s="181" t="s">
        <v>4875</v>
      </c>
      <c r="AG428" s="182">
        <v>5543352</v>
      </c>
      <c r="AH428" s="182" t="s">
        <v>6240</v>
      </c>
      <c r="AI428" s="182">
        <v>120447112</v>
      </c>
      <c r="AJ428" s="182">
        <v>35226700</v>
      </c>
      <c r="AK428" s="182" t="s">
        <v>6239</v>
      </c>
      <c r="AL428" s="161">
        <v>0</v>
      </c>
      <c r="AM428" s="204">
        <v>2416</v>
      </c>
      <c r="AN428" s="161">
        <v>0</v>
      </c>
      <c r="AO428" s="224">
        <v>0</v>
      </c>
      <c r="AP428" s="117"/>
      <c r="AQ428" t="s">
        <v>5605</v>
      </c>
      <c r="AR428" s="182"/>
      <c r="AS428" s="182"/>
      <c r="AT428" s="92"/>
      <c r="AU428" t="s">
        <v>6339</v>
      </c>
      <c r="AV428" s="182"/>
      <c r="AW428" s="182"/>
      <c r="AX428" s="182"/>
      <c r="AY428" s="23"/>
      <c r="AZ428" s="40"/>
      <c r="BA428" s="173"/>
      <c r="BB428" s="187">
        <v>0</v>
      </c>
      <c r="BC428" s="188">
        <v>0</v>
      </c>
      <c r="BD428" s="190">
        <v>0</v>
      </c>
      <c r="BE428" s="181"/>
      <c r="BF428" s="181"/>
      <c r="BG428" s="181"/>
      <c r="BH428" s="181"/>
      <c r="BI428" s="181"/>
      <c r="BJ428" s="181"/>
      <c r="BK428" s="181"/>
      <c r="BL428" s="181"/>
      <c r="BM428" s="181"/>
      <c r="BN428" s="181"/>
      <c r="BO428" s="181"/>
      <c r="BP428" s="181"/>
      <c r="BQ428" s="181"/>
      <c r="BR428" s="181"/>
      <c r="BS428" s="181"/>
      <c r="BT428" s="181"/>
      <c r="BU428" s="19" t="b">
        <v>1</v>
      </c>
      <c r="BV428" s="19" t="s">
        <v>6727</v>
      </c>
      <c r="BX428" s="19">
        <v>2021</v>
      </c>
    </row>
    <row r="429" spans="1:76" s="59" customFormat="1" ht="15">
      <c r="A429" s="216">
        <v>35219281</v>
      </c>
      <c r="B429" s="116" t="s">
        <v>5413</v>
      </c>
      <c r="C429" s="182">
        <v>13</v>
      </c>
      <c r="D429" s="23" t="s">
        <v>10116</v>
      </c>
      <c r="E429" s="23" t="s">
        <v>10116</v>
      </c>
      <c r="F429" s="100">
        <v>2022069</v>
      </c>
      <c r="G429" s="187"/>
      <c r="H429" s="37">
        <v>2.50</v>
      </c>
      <c r="I429" s="37">
        <v>2.50</v>
      </c>
      <c r="J429" s="182">
        <v>2021</v>
      </c>
      <c r="K429" s="181"/>
      <c r="L429" s="181"/>
      <c r="M429" s="37">
        <v>0</v>
      </c>
      <c r="N429" s="21">
        <v>18741.89</v>
      </c>
      <c r="O429" s="182" t="s">
        <v>4878</v>
      </c>
      <c r="P429" s="181">
        <v>152282101</v>
      </c>
      <c r="Q429" s="181" t="s">
        <v>2681</v>
      </c>
      <c r="R429" s="182" t="s">
        <v>2690</v>
      </c>
      <c r="S429" s="38">
        <v>58</v>
      </c>
      <c r="T429" s="200">
        <v>5.7103623206985512</v>
      </c>
      <c r="U429" s="23">
        <v>45</v>
      </c>
      <c r="V429" s="37">
        <v>25.247337522026598</v>
      </c>
      <c r="W429" s="201">
        <v>0.43529892279356203</v>
      </c>
      <c r="X429" s="73">
        <v>135</v>
      </c>
      <c r="Y429" s="202">
        <v>10.942766300575434</v>
      </c>
      <c r="Z429" s="181"/>
      <c r="AA429" s="182"/>
      <c r="AB429" s="182" t="s">
        <v>5298</v>
      </c>
      <c r="AC429" s="181" t="s">
        <v>5468</v>
      </c>
      <c r="AD429" s="181" t="s">
        <v>4886</v>
      </c>
      <c r="AE429" s="181" t="s">
        <v>4887</v>
      </c>
      <c r="AF429" s="181" t="s">
        <v>4875</v>
      </c>
      <c r="AG429" s="182">
        <v>5794551</v>
      </c>
      <c r="AH429" s="182" t="s">
        <v>5404</v>
      </c>
      <c r="AI429" s="182">
        <v>120142240</v>
      </c>
      <c r="AJ429" s="182">
        <v>35219281</v>
      </c>
      <c r="AK429" s="182" t="s">
        <v>6453</v>
      </c>
      <c r="AL429" s="161">
        <v>0</v>
      </c>
      <c r="AM429" s="204">
        <v>13200</v>
      </c>
      <c r="AN429" s="161">
        <v>0</v>
      </c>
      <c r="AO429" s="224">
        <v>0</v>
      </c>
      <c r="AP429" s="117"/>
      <c r="AQ429" t="s">
        <v>5590</v>
      </c>
      <c r="AR429" s="182">
        <v>30940.800000000003</v>
      </c>
      <c r="AS429" s="182">
        <v>5.86</v>
      </c>
      <c r="AT429" s="92">
        <v>8236794</v>
      </c>
      <c r="AU429" t="s">
        <v>6567</v>
      </c>
      <c r="AV429" s="182"/>
      <c r="AW429" s="182"/>
      <c r="AX429" s="182"/>
      <c r="AY429" s="23">
        <v>0</v>
      </c>
      <c r="AZ429" s="40">
        <v>0</v>
      </c>
      <c r="BA429" s="173"/>
      <c r="BB429" s="187"/>
      <c r="BC429" s="188"/>
      <c r="BD429" s="190">
        <v>0</v>
      </c>
      <c r="BE429" s="181"/>
      <c r="BF429" s="181"/>
      <c r="BG429" s="181"/>
      <c r="BH429" s="181"/>
      <c r="BI429" s="181"/>
      <c r="BJ429" s="181"/>
      <c r="BK429" s="181"/>
      <c r="BL429" s="181"/>
      <c r="BM429" s="181"/>
      <c r="BN429" s="181"/>
      <c r="BO429" s="181"/>
      <c r="BP429" s="181"/>
      <c r="BQ429" s="181"/>
      <c r="BR429" s="181"/>
      <c r="BS429" s="181"/>
      <c r="BT429" s="181"/>
      <c r="BU429" s="19" t="b">
        <v>1</v>
      </c>
      <c r="BV429" s="19" t="s">
        <v>6727</v>
      </c>
      <c r="BX429" s="19">
        <v>2021</v>
      </c>
    </row>
    <row r="430" spans="1:76" ht="15">
      <c r="A430" s="216">
        <v>35232650</v>
      </c>
      <c r="B430" s="116" t="s">
        <v>5413</v>
      </c>
      <c r="C430" s="182">
        <v>13</v>
      </c>
      <c r="D430" s="23" t="s">
        <v>10116</v>
      </c>
      <c r="E430" s="23" t="s">
        <v>10116</v>
      </c>
      <c r="F430" s="100">
        <v>2022070</v>
      </c>
      <c r="H430" s="37">
        <v>1.7100378787878787</v>
      </c>
      <c r="I430" s="37">
        <v>1.7100378787878787</v>
      </c>
      <c r="J430" s="182">
        <v>2021</v>
      </c>
      <c r="K430" s="181"/>
      <c r="L430" s="181"/>
      <c r="M430" s="37">
        <v>0</v>
      </c>
      <c r="N430" s="21"/>
      <c r="O430" s="182" t="s">
        <v>4878</v>
      </c>
      <c r="P430" s="181">
        <v>152282101</v>
      </c>
      <c r="Q430" s="181" t="s">
        <v>2681</v>
      </c>
      <c r="R430" s="182" t="s">
        <v>2690</v>
      </c>
      <c r="S430" s="38">
        <v>58</v>
      </c>
      <c r="T430" s="200">
        <v>5.7103623206985512</v>
      </c>
      <c r="U430" s="23">
        <v>45</v>
      </c>
      <c r="V430" s="37">
        <v>25.247337522026598</v>
      </c>
      <c r="W430" s="201">
        <v>0.43529892279356203</v>
      </c>
      <c r="X430" s="73">
        <v>135</v>
      </c>
      <c r="Y430" s="202">
        <v>7.4850179490829971</v>
      </c>
      <c r="Z430" s="181"/>
      <c r="AA430" s="182"/>
      <c r="AB430" s="182" t="s">
        <v>5298</v>
      </c>
      <c r="AC430" s="181" t="s">
        <v>5468</v>
      </c>
      <c r="AD430" s="181" t="s">
        <v>4886</v>
      </c>
      <c r="AE430" s="181" t="s">
        <v>4887</v>
      </c>
      <c r="AF430" s="181" t="s">
        <v>4875</v>
      </c>
      <c r="AG430" s="182">
        <v>5794551</v>
      </c>
      <c r="AH430" s="182" t="s">
        <v>6441</v>
      </c>
      <c r="AI430" s="182">
        <v>120529254</v>
      </c>
      <c r="AJ430" s="182" t="s">
        <v>6451</v>
      </c>
      <c r="AK430" s="182" t="s">
        <v>6443</v>
      </c>
      <c r="AL430" s="161">
        <v>0</v>
      </c>
      <c r="AM430" s="204">
        <v>9029</v>
      </c>
      <c r="AN430" s="161">
        <v>0</v>
      </c>
      <c r="AO430" s="224">
        <v>0</v>
      </c>
      <c r="AP430" s="117"/>
      <c r="AQ430" t="s">
        <v>5590</v>
      </c>
      <c r="AR430" s="182"/>
      <c r="AS430" s="182"/>
      <c r="AT430" s="92"/>
      <c r="AU430" t="s">
        <v>6567</v>
      </c>
      <c r="AV430" s="182"/>
      <c r="AW430" s="182"/>
      <c r="AX430" s="182"/>
      <c r="AY430" s="23"/>
      <c r="AZ430" s="40"/>
      <c r="BD430" s="190">
        <v>0</v>
      </c>
      <c r="BE430" s="181"/>
      <c r="BF430" s="181"/>
      <c r="BG430" s="181"/>
      <c r="BH430" s="181"/>
      <c r="BI430" s="181"/>
      <c r="BJ430" s="181"/>
      <c r="BK430" s="181"/>
      <c r="BL430" s="181"/>
      <c r="BM430" s="181"/>
      <c r="BN430" s="181"/>
      <c r="BO430" s="181"/>
      <c r="BP430" s="181"/>
      <c r="BQ430" s="181"/>
      <c r="BR430" s="181"/>
      <c r="BS430" s="181"/>
      <c r="BT430" s="181"/>
      <c r="BU430" s="19" t="b">
        <v>1</v>
      </c>
      <c r="BV430" s="19" t="s">
        <v>6727</v>
      </c>
      <c r="BX430" s="19">
        <v>2021</v>
      </c>
    </row>
    <row r="431" spans="75:76" ht="15">
      <c r="BW431" s="19"/>
      <c r="BX431" s="19"/>
    </row>
    <row r="450" spans="8:8 38:46" ht="15">
      <c r="H450" s="73"/>
      <c r="AL450" s="210"/>
      <c r="AT450" s="92"/>
    </row>
    <row r="451" spans="8:8 46:46" ht="15">
      <c r="H451" s="73"/>
      <c r="AT451" s="92"/>
    </row>
    <row r="452" spans="8:8 46:46" ht="15">
      <c r="H452" s="73"/>
      <c r="AT452" s="92"/>
    </row>
    <row r="453" spans="8:8 46:46" ht="15">
      <c r="H453" s="73"/>
      <c r="AT453" s="92"/>
    </row>
    <row r="454" spans="8:8 46:46" ht="15">
      <c r="H454" s="73"/>
      <c r="AT454" s="92"/>
    </row>
    <row r="455" spans="8:8 46:46" ht="15">
      <c r="H455" s="73"/>
      <c r="AT455" s="92"/>
    </row>
    <row r="456" spans="8:8 46:46" ht="15">
      <c r="H456" s="73"/>
      <c r="AT456" s="92"/>
    </row>
    <row r="457" spans="8:8 46:46" ht="15">
      <c r="H457" s="73"/>
      <c r="AT457" s="92"/>
    </row>
    <row r="458" spans="8:8 46:46" ht="15">
      <c r="H458" s="73"/>
      <c r="AT458" s="92"/>
    </row>
    <row r="459" spans="8:8 46:46" ht="15">
      <c r="H459" s="73"/>
      <c r="AT459" s="92"/>
    </row>
    <row r="460" spans="8:8 46:46" ht="15">
      <c r="H460" s="73"/>
      <c r="AT460" s="92"/>
    </row>
    <row r="461" spans="8:8 46:46" ht="15">
      <c r="H461" s="73"/>
      <c r="AT461" s="92"/>
    </row>
    <row r="462" spans="8:8 46:46" ht="15">
      <c r="H462" s="73"/>
      <c r="AT462" s="92"/>
    </row>
    <row r="463" spans="8:8 46:46" ht="15">
      <c r="H463" s="73"/>
      <c r="AT463" s="92"/>
    </row>
    <row r="464" spans="8:8 46:46" ht="15">
      <c r="H464" s="73"/>
      <c r="AT464" s="92"/>
    </row>
    <row r="465" spans="8:8 46:46" ht="15">
      <c r="H465" s="73"/>
      <c r="AT465" s="92"/>
    </row>
    <row r="466" spans="8:8 46:46" ht="15">
      <c r="H466" s="73"/>
      <c r="AT466" s="92"/>
    </row>
    <row r="467" spans="8:8 46:46" ht="15">
      <c r="H467" s="73"/>
      <c r="AT467" s="92"/>
    </row>
    <row r="468" spans="8:8 46:46" ht="15">
      <c r="H468" s="73"/>
      <c r="AT468" s="92"/>
    </row>
    <row r="469" spans="8:8 46:46" ht="15">
      <c r="H469" s="73"/>
      <c r="AT469" s="92"/>
    </row>
    <row r="470" spans="8:8 46:46" ht="15">
      <c r="H470" s="73"/>
      <c r="AT470" s="92"/>
    </row>
    <row r="471" spans="8:8 46:46" ht="15">
      <c r="H471" s="73"/>
      <c r="AT471" s="92"/>
    </row>
    <row r="472" spans="8:8 46:46" ht="15">
      <c r="H472" s="73"/>
      <c r="AT472" s="92"/>
    </row>
    <row r="473" spans="8:8 46:46" ht="15">
      <c r="H473" s="73"/>
      <c r="AT473" s="92"/>
    </row>
    <row r="474" spans="8:8 46:46" ht="15">
      <c r="H474" s="73"/>
      <c r="AT474" s="92"/>
    </row>
    <row r="475" spans="8:8 46:46" ht="15">
      <c r="H475" s="73"/>
      <c r="AT475" s="92"/>
    </row>
    <row r="476" spans="8:8 46:46" ht="15">
      <c r="H476" s="73"/>
      <c r="AT476" s="92"/>
    </row>
    <row r="477" spans="8:8 46:46" ht="15">
      <c r="H477" s="73"/>
      <c r="AT477" s="92"/>
    </row>
    <row r="478" spans="8:8 46:46" ht="15">
      <c r="H478" s="73"/>
      <c r="AT478" s="92"/>
    </row>
    <row r="479" spans="8:8 46:46" ht="15">
      <c r="H479" s="73"/>
      <c r="AT479" s="92"/>
    </row>
    <row r="480" spans="8:8 46:46" ht="15">
      <c r="H480" s="73"/>
      <c r="AT480" s="92"/>
    </row>
    <row r="481" spans="8:8 46:46" ht="15">
      <c r="H481" s="73"/>
      <c r="AT481" s="92"/>
    </row>
    <row r="482" spans="8:8 46:46" ht="15">
      <c r="H482" s="73"/>
      <c r="AT482" s="92"/>
    </row>
    <row r="483" spans="8:8 46:46" ht="15">
      <c r="H483" s="73"/>
      <c r="AT483" s="92"/>
    </row>
    <row r="484" spans="8:8 46:46" ht="15">
      <c r="H484" s="73"/>
      <c r="AT484" s="92"/>
    </row>
    <row r="485" spans="8:8 46:46" ht="15">
      <c r="H485" s="73"/>
      <c r="AT485" s="92"/>
    </row>
    <row r="486" spans="8:8 46:46" ht="15">
      <c r="H486" s="73"/>
      <c r="AT486" s="92"/>
    </row>
    <row r="487" spans="8:8 46:46" ht="15">
      <c r="H487" s="73"/>
      <c r="AT487" s="92"/>
    </row>
    <row r="488" spans="8:8 46:46" ht="15">
      <c r="H488" s="73"/>
      <c r="AT488" s="92"/>
    </row>
    <row r="489" spans="8:8 46:46" ht="15">
      <c r="H489" s="73"/>
      <c r="AT489" s="92"/>
    </row>
    <row r="490" spans="8:8 46:46" ht="15">
      <c r="H490" s="73"/>
      <c r="AT490" s="92"/>
    </row>
    <row r="491" spans="8:8 46:46" ht="15">
      <c r="H491" s="73"/>
      <c r="AT491" s="92"/>
    </row>
    <row r="492" spans="8:8 46:46" ht="15">
      <c r="H492" s="73"/>
      <c r="AT492" s="92"/>
    </row>
    <row r="493" spans="8:8 46:46" ht="15">
      <c r="H493" s="73"/>
      <c r="AT493" s="92"/>
    </row>
    <row r="494" spans="8:8 46:46" ht="15">
      <c r="H494" s="73"/>
      <c r="AT494" s="92"/>
    </row>
    <row r="495" spans="8:8 46:46" ht="15">
      <c r="H495" s="73"/>
      <c r="AT495" s="92"/>
    </row>
    <row r="496" spans="8:8 46:46" ht="15">
      <c r="H496" s="73"/>
      <c r="AT496" s="92"/>
    </row>
    <row r="497" spans="8:8 46:46" ht="15">
      <c r="H497" s="73"/>
      <c r="AT497" s="92"/>
    </row>
    <row r="498" spans="8:8 46:46" ht="15">
      <c r="H498" s="73"/>
      <c r="AT498" s="92"/>
    </row>
    <row r="499" spans="8:8 46:46" ht="15">
      <c r="H499" s="73"/>
      <c r="AT499" s="92"/>
    </row>
    <row r="500" spans="8:8 46:46" ht="15">
      <c r="H500" s="73"/>
      <c r="AT500" s="92"/>
    </row>
    <row r="501" spans="8:8 46:46" ht="15">
      <c r="H501" s="73"/>
      <c r="AT501" s="92"/>
    </row>
    <row r="502" spans="8:8 46:46" ht="15">
      <c r="H502" s="73"/>
      <c r="AT502" s="92"/>
    </row>
    <row r="503" spans="8:8 46:46" ht="15">
      <c r="H503" s="73"/>
      <c r="AT503" s="92"/>
    </row>
    <row r="504" spans="8:8 46:46" ht="15">
      <c r="H504" s="73"/>
      <c r="AT504" s="92"/>
    </row>
    <row r="505" spans="8:8 46:46" ht="15">
      <c r="H505" s="73"/>
      <c r="AT505" s="92"/>
    </row>
    <row r="506" spans="8:8 46:46" ht="15">
      <c r="H506" s="73"/>
      <c r="AT506" s="92"/>
    </row>
    <row r="507" spans="8:8 46:46" ht="15">
      <c r="H507" s="73"/>
      <c r="AT507" s="92"/>
    </row>
    <row r="508" spans="8:8 46:46" ht="15">
      <c r="H508" s="73"/>
      <c r="AT508" s="92"/>
    </row>
    <row r="509" spans="8:8 46:46" ht="15">
      <c r="H509" s="73"/>
      <c r="AT509" s="92"/>
    </row>
    <row r="510" spans="8:8 46:46" ht="15">
      <c r="H510" s="73"/>
      <c r="AT510" s="92"/>
    </row>
    <row r="511" spans="8:8 46:46" ht="15">
      <c r="H511" s="73"/>
      <c r="AT511" s="92"/>
    </row>
    <row r="512" spans="8:8 46:46" ht="15">
      <c r="H512" s="73"/>
      <c r="AT512" s="92"/>
    </row>
    <row r="513" spans="8:8 46:46" ht="15">
      <c r="H513" s="73"/>
      <c r="AT513" s="92"/>
    </row>
    <row r="514" spans="8:8 46:46" ht="15">
      <c r="H514" s="73"/>
      <c r="AT514" s="92"/>
    </row>
    <row r="515" spans="8:8 46:46" ht="15">
      <c r="H515" s="73"/>
      <c r="AT515" s="92"/>
    </row>
    <row r="516" spans="8:8 46:46" ht="15">
      <c r="H516" s="73"/>
      <c r="AT516" s="92"/>
    </row>
    <row r="517" spans="8:8 46:46" ht="15">
      <c r="H517" s="73"/>
      <c r="AT517" s="92"/>
    </row>
    <row r="518" spans="8:8 46:46" ht="15">
      <c r="H518" s="73"/>
      <c r="AT518" s="92"/>
    </row>
    <row r="519" spans="8:8 46:46" ht="15">
      <c r="H519" s="73"/>
      <c r="AT519" s="92"/>
    </row>
    <row r="520" spans="8:8 46:46" ht="15">
      <c r="H520" s="73"/>
      <c r="AT520" s="92"/>
    </row>
    <row r="521" spans="8:8 46:46" ht="15">
      <c r="H521" s="73"/>
      <c r="AT521" s="92"/>
    </row>
    <row r="522" spans="8:8 46:46" ht="15">
      <c r="H522" s="73"/>
      <c r="AT522" s="92"/>
    </row>
    <row r="523" spans="8:8 46:46" ht="15">
      <c r="H523" s="73"/>
      <c r="AT523" s="92"/>
    </row>
    <row r="524" spans="8:8 46:46" ht="15">
      <c r="H524" s="73"/>
      <c r="AT524" s="92"/>
    </row>
    <row r="525" spans="8:8 46:46" ht="15">
      <c r="H525" s="73"/>
      <c r="AT525" s="92"/>
    </row>
    <row r="526" spans="8:8 46:46" ht="15">
      <c r="H526" s="73"/>
      <c r="AT526" s="92"/>
    </row>
    <row r="527" spans="8:8 46:46" ht="15">
      <c r="H527" s="73"/>
      <c r="AT527" s="92"/>
    </row>
    <row r="528" spans="8:8 46:46" ht="15">
      <c r="H528" s="73"/>
      <c r="AT528" s="92"/>
    </row>
    <row r="529" spans="8:8 46:46" ht="15">
      <c r="H529" s="73"/>
      <c r="AT529" s="92"/>
    </row>
    <row r="530" spans="8:8 46:46" ht="15">
      <c r="H530" s="73"/>
      <c r="AT530" s="92"/>
    </row>
    <row r="531" spans="8:8 46:46" ht="15">
      <c r="H531" s="73"/>
      <c r="AT531" s="92"/>
    </row>
    <row r="532" spans="8:8 46:46" ht="15">
      <c r="H532" s="73"/>
      <c r="AT532" s="92"/>
    </row>
    <row r="533" spans="8:8 46:46" ht="15">
      <c r="H533" s="73"/>
      <c r="AT533" s="92"/>
    </row>
    <row r="534" spans="8:8 46:46" ht="15">
      <c r="H534" s="73"/>
      <c r="AT534" s="92"/>
    </row>
    <row r="535" spans="8:8 46:46" ht="15">
      <c r="H535" s="73"/>
      <c r="AT535" s="92"/>
    </row>
    <row r="536" spans="8:8 46:46" ht="15">
      <c r="H536" s="73"/>
      <c r="AT536" s="92"/>
    </row>
    <row r="537" spans="8:8 46:46" ht="15">
      <c r="H537" s="73"/>
      <c r="AT537" s="92"/>
    </row>
    <row r="538" spans="8:8 46:46" ht="15">
      <c r="H538" s="73"/>
      <c r="AT538" s="92"/>
    </row>
    <row r="539" spans="8:8 46:46" ht="15">
      <c r="H539" s="73"/>
      <c r="AT539" s="92"/>
    </row>
    <row r="540" spans="8:8 46:46" ht="15">
      <c r="H540" s="73"/>
      <c r="AT540" s="92"/>
    </row>
    <row r="541" spans="8:8 46:46" ht="15">
      <c r="H541" s="73"/>
      <c r="AT541" s="92"/>
    </row>
    <row r="542" spans="8:8 46:46" ht="15">
      <c r="H542" s="73"/>
      <c r="AT542" s="92"/>
    </row>
    <row r="543" spans="8:8 46:46" ht="15">
      <c r="H543" s="73"/>
      <c r="AT543" s="92"/>
    </row>
    <row r="544" spans="8:8 46:46" ht="15">
      <c r="H544" s="73"/>
      <c r="AT544" s="92"/>
    </row>
    <row r="545" spans="8:8 46:46" ht="15">
      <c r="H545" s="73"/>
      <c r="AT545" s="92"/>
    </row>
    <row r="546" spans="8:8 46:46" ht="15">
      <c r="H546" s="73"/>
      <c r="AT546" s="92"/>
    </row>
    <row r="547" spans="8:8 46:46" ht="15">
      <c r="H547" s="73"/>
      <c r="AT547" s="92"/>
    </row>
    <row r="548" spans="8:8 46:46" ht="15">
      <c r="H548" s="73"/>
      <c r="AT548" s="92"/>
    </row>
    <row r="549" spans="8:8 46:46" ht="15">
      <c r="H549" s="73"/>
      <c r="AT549" s="92"/>
    </row>
    <row r="550" spans="8:8 46:46" ht="15">
      <c r="H550" s="73"/>
      <c r="AT550" s="92"/>
    </row>
    <row r="551" spans="8:8 46:46" ht="15">
      <c r="H551" s="73"/>
      <c r="AT551" s="92"/>
    </row>
    <row r="552" spans="8:8 46:46" ht="15">
      <c r="H552" s="73"/>
      <c r="AT552" s="92"/>
    </row>
    <row r="553" spans="8:8 46:46" ht="15">
      <c r="H553" s="73"/>
      <c r="AT553" s="92"/>
    </row>
    <row r="554" spans="8:8 46:46" ht="15">
      <c r="H554" s="73"/>
      <c r="AT554" s="92"/>
    </row>
    <row r="555" spans="8:8" ht="15">
      <c r="H555" s="73"/>
    </row>
    <row r="556" spans="8:8" ht="15">
      <c r="H556" s="73"/>
    </row>
    <row r="557" spans="8:8" ht="15">
      <c r="H557" s="73"/>
    </row>
    <row r="558" spans="8:8" ht="15">
      <c r="H558" s="73"/>
    </row>
    <row r="559" spans="8:8" ht="15">
      <c r="H559" s="73"/>
    </row>
    <row r="560" spans="8:8" ht="15">
      <c r="H560" s="73"/>
    </row>
    <row r="561" spans="8:8" ht="15">
      <c r="H561" s="73"/>
    </row>
    <row r="562" spans="8:8" ht="15">
      <c r="H562" s="73"/>
    </row>
    <row r="563" spans="8:8" ht="15">
      <c r="H563" s="73"/>
    </row>
    <row r="564" spans="8:8" ht="15">
      <c r="H564" s="73"/>
    </row>
    <row r="565" spans="8:8" ht="15">
      <c r="H565" s="73"/>
    </row>
    <row r="566" spans="8:8" ht="15">
      <c r="H566" s="73"/>
    </row>
    <row r="567" spans="8:8" ht="15">
      <c r="H567" s="73"/>
    </row>
    <row r="568" spans="8:8" ht="15">
      <c r="H568" s="73"/>
    </row>
    <row r="569" spans="8:8" ht="15">
      <c r="H569" s="73"/>
    </row>
    <row r="570" spans="8:8" ht="15">
      <c r="H570" s="73"/>
    </row>
    <row r="571" spans="8:8" ht="15">
      <c r="H571" s="73"/>
    </row>
    <row r="572" spans="8:8" ht="15">
      <c r="H572" s="73"/>
    </row>
    <row r="573" spans="8:8" ht="15">
      <c r="H573" s="73"/>
    </row>
    <row r="574" spans="8:8" ht="15">
      <c r="H574" s="73"/>
    </row>
    <row r="575" spans="8:8" ht="15">
      <c r="H575" s="73"/>
    </row>
    <row r="576" spans="8:8" ht="15">
      <c r="H576" s="73"/>
    </row>
    <row r="577" spans="8:8" ht="15">
      <c r="H577" s="73"/>
    </row>
    <row r="578" spans="8:8" ht="15">
      <c r="H578" s="73"/>
    </row>
    <row r="579" spans="8:8" ht="15">
      <c r="H579" s="73"/>
    </row>
    <row r="580" spans="8:8" ht="15">
      <c r="H580" s="73"/>
    </row>
    <row r="581" spans="8:8" ht="15">
      <c r="H581" s="73"/>
    </row>
    <row r="582" spans="8:8" ht="15">
      <c r="H582" s="73"/>
    </row>
    <row r="583" spans="8:8" ht="15">
      <c r="H583" s="73"/>
    </row>
    <row r="584" spans="8:8" ht="15">
      <c r="H584" s="73"/>
    </row>
    <row r="585" spans="8:8" ht="15">
      <c r="H585" s="73"/>
    </row>
    <row r="586" spans="8:8" ht="15">
      <c r="H586" s="73"/>
    </row>
    <row r="587" spans="8:8" ht="15">
      <c r="H587" s="73"/>
    </row>
    <row r="588" spans="8:8" ht="15">
      <c r="H588" s="73"/>
    </row>
    <row r="589" spans="8:8" ht="15">
      <c r="H589" s="73"/>
    </row>
    <row r="590" spans="8:8" ht="15">
      <c r="H590" s="73"/>
    </row>
    <row r="591" spans="8:8" ht="15">
      <c r="H591" s="73"/>
    </row>
    <row r="592" spans="8:8" ht="15">
      <c r="H592" s="73"/>
    </row>
    <row r="593" spans="8:8" ht="15">
      <c r="H593" s="73"/>
    </row>
    <row r="594" spans="8:8" ht="15">
      <c r="H594" s="73"/>
    </row>
    <row r="595" spans="8:8" ht="15">
      <c r="H595" s="73"/>
    </row>
    <row r="596" spans="8:8" ht="15">
      <c r="H596" s="73"/>
    </row>
    <row r="597" spans="8:8" ht="15">
      <c r="H597" s="73"/>
    </row>
    <row r="598" spans="8:8" ht="15">
      <c r="H598" s="73"/>
    </row>
    <row r="599" spans="8:8" ht="15">
      <c r="H599" s="73"/>
    </row>
    <row r="600" spans="8:8" ht="15">
      <c r="H600" s="73"/>
    </row>
    <row r="601" spans="8:8" ht="15">
      <c r="H601" s="73"/>
    </row>
    <row r="602" spans="8:8" ht="15">
      <c r="H602" s="73"/>
    </row>
    <row r="603" spans="8:8" ht="15">
      <c r="H603" s="73"/>
    </row>
    <row r="604" spans="8:8" ht="15">
      <c r="H604" s="73"/>
    </row>
    <row r="605" spans="8:8" ht="15">
      <c r="H605" s="73"/>
    </row>
    <row r="606" spans="8:8" ht="15">
      <c r="H606" s="73"/>
    </row>
    <row r="607" spans="8:8" ht="15">
      <c r="H607" s="73"/>
    </row>
    <row r="608" spans="8:8" ht="15">
      <c r="H608" s="73"/>
    </row>
    <row r="609" spans="8:8" ht="15">
      <c r="H609" s="73"/>
    </row>
    <row r="610" spans="8:8" ht="15">
      <c r="H610" s="73"/>
    </row>
    <row r="611" spans="8:8" ht="15">
      <c r="H611" s="73"/>
    </row>
    <row r="612" spans="8:8" ht="15">
      <c r="H612" s="73"/>
    </row>
    <row r="613" spans="8:8" ht="15">
      <c r="H613" s="73"/>
    </row>
    <row r="614" spans="8:8" ht="15">
      <c r="H614" s="73"/>
    </row>
    <row r="615" spans="8:8" ht="15">
      <c r="H615" s="73"/>
    </row>
    <row r="616" spans="8:8" ht="15">
      <c r="H616" s="73"/>
    </row>
    <row r="617" spans="8:8" ht="15">
      <c r="H617" s="73"/>
    </row>
    <row r="618" spans="8:8" ht="15">
      <c r="H618" s="73"/>
    </row>
    <row r="619" spans="8:8" ht="15">
      <c r="H619" s="73"/>
    </row>
    <row r="620" spans="8:8" ht="15">
      <c r="H620" s="73"/>
    </row>
    <row r="621" spans="8:8" ht="15">
      <c r="H621" s="73"/>
    </row>
    <row r="622" spans="8:8" ht="15">
      <c r="H622" s="73"/>
    </row>
    <row r="623" spans="8:8" ht="15">
      <c r="H623" s="73"/>
    </row>
    <row r="624" spans="8:8" ht="15">
      <c r="H624" s="73"/>
    </row>
    <row r="625" spans="8:8" ht="15">
      <c r="H625" s="73"/>
    </row>
    <row r="626" spans="8:8" ht="15">
      <c r="H626" s="73"/>
    </row>
    <row r="627" spans="8:8" ht="15">
      <c r="H627" s="73"/>
    </row>
    <row r="628" spans="8:8" ht="15">
      <c r="H628" s="73"/>
    </row>
    <row r="629" spans="8:8" ht="15">
      <c r="H629" s="73"/>
    </row>
    <row r="630" spans="8:8" ht="15">
      <c r="H630" s="73"/>
    </row>
    <row r="631" spans="8:8" ht="15">
      <c r="H631" s="73"/>
    </row>
    <row r="632" spans="8:8" ht="15">
      <c r="H632" s="73"/>
    </row>
    <row r="633" spans="8:8" ht="15">
      <c r="H633" s="73"/>
    </row>
    <row r="634" spans="8:8" ht="15">
      <c r="H634" s="73"/>
    </row>
    <row r="635" spans="8:8" ht="15">
      <c r="H635" s="73"/>
    </row>
    <row r="636" spans="8:8" ht="15">
      <c r="H636" s="73"/>
    </row>
    <row r="637" spans="8:8" ht="15">
      <c r="H637" s="73"/>
    </row>
    <row r="638" spans="8:8" ht="15">
      <c r="H638" s="73"/>
    </row>
    <row r="639" spans="8:8" ht="15">
      <c r="H639" s="73"/>
    </row>
    <row r="640" spans="8:8" ht="15">
      <c r="H640" s="73"/>
    </row>
    <row r="641" spans="8:8" ht="15">
      <c r="H641" s="73"/>
    </row>
    <row r="642" spans="8:8" ht="15">
      <c r="H642" s="73"/>
    </row>
    <row r="643" spans="8:8" ht="15">
      <c r="H643" s="73"/>
    </row>
    <row r="644" spans="8:8" ht="15">
      <c r="H644" s="73"/>
    </row>
    <row r="645" spans="8:8" ht="15">
      <c r="H645" s="73"/>
    </row>
    <row r="646" spans="8:8" ht="15">
      <c r="H646" s="73"/>
    </row>
    <row r="647" spans="8:8" ht="15">
      <c r="H647" s="73"/>
    </row>
    <row r="648" spans="8:8" ht="15">
      <c r="H648" s="73"/>
    </row>
    <row r="649" spans="8:8" ht="15">
      <c r="H649" s="73"/>
    </row>
    <row r="650" spans="8:8" ht="15">
      <c r="H650" s="73"/>
    </row>
    <row r="651" spans="8:8" ht="15">
      <c r="H651" s="73"/>
    </row>
    <row r="652" spans="8:8" ht="15">
      <c r="H652" s="73"/>
    </row>
    <row r="653" spans="8:8" ht="15">
      <c r="H653" s="73"/>
    </row>
    <row r="654" spans="8:8" ht="15">
      <c r="H654" s="73"/>
    </row>
    <row r="655" spans="8:8" ht="15">
      <c r="H655" s="73"/>
    </row>
    <row r="656" spans="8:8" ht="15">
      <c r="H656" s="73"/>
    </row>
    <row r="657" spans="8:8" ht="15">
      <c r="H657" s="73"/>
    </row>
    <row r="658" spans="8:8" ht="15">
      <c r="H658" s="73"/>
    </row>
    <row r="659" spans="8:8" ht="15">
      <c r="H659" s="73"/>
    </row>
    <row r="660" spans="8:8" ht="15">
      <c r="H660" s="73"/>
    </row>
    <row r="661" spans="8:8" ht="15">
      <c r="H661" s="73"/>
    </row>
    <row r="662" spans="8:8" ht="15">
      <c r="H662" s="73"/>
    </row>
    <row r="663" spans="8:8" ht="15">
      <c r="H663" s="73"/>
    </row>
    <row r="664" spans="8:8" ht="15">
      <c r="H664" s="73"/>
    </row>
    <row r="665" spans="8:8" ht="15">
      <c r="H665" s="73"/>
    </row>
    <row r="666" spans="8:8" ht="15">
      <c r="H666" s="73"/>
    </row>
    <row r="667" spans="8:8" ht="15">
      <c r="H667" s="73"/>
    </row>
    <row r="668" spans="8:8" ht="15">
      <c r="H668" s="73"/>
    </row>
    <row r="669" spans="8:8" ht="15">
      <c r="H669" s="73"/>
    </row>
    <row r="670" spans="8:8" ht="15">
      <c r="H670" s="73"/>
    </row>
    <row r="671" spans="8:8" ht="15">
      <c r="H671" s="73"/>
    </row>
  </sheetData>
  <autoFilter ref="A2:BW430">
    <filterColumn colId="73">
      <filters>
        <filter val="Scoped"/>
      </filters>
    </filterColumn>
  </autoFilter>
  <conditionalFormatting sqref="A3:A5">
    <cfRule type="duplicateValues" priority="140" dxfId="171">
      <formula>AND(COUNTIF($A$3:$A$5,A3)&gt;1,NOT(ISBLANK(A3)))</formula>
    </cfRule>
  </conditionalFormatting>
  <conditionalFormatting sqref="AJ3:AJ5">
    <cfRule type="duplicateValues" priority="139" dxfId="171">
      <formula>AND(COUNTIF($AJ$3:$AJ$5,AJ3)&gt;1,NOT(ISBLANK(AJ3)))</formula>
    </cfRule>
  </conditionalFormatting>
  <conditionalFormatting sqref="A3:A5">
    <cfRule type="duplicateValues" priority="141" dxfId="169">
      <formula>AND(COUNTIF($A$3:$A$5,A3)&gt;1,NOT(ISBLANK(A3)))</formula>
    </cfRule>
  </conditionalFormatting>
  <conditionalFormatting sqref="AJ3:AJ5">
    <cfRule type="duplicateValues" priority="144" dxfId="169">
      <formula>AND(COUNTIF($AJ$3:$AJ$5,AJ3)&gt;1,NOT(ISBLANK(AJ3)))</formula>
    </cfRule>
  </conditionalFormatting>
  <conditionalFormatting sqref="A6:A25">
    <cfRule type="duplicateValues" priority="133" dxfId="171">
      <formula>AND(COUNTIF($A$6:$A$25,A6)&gt;1,NOT(ISBLANK(A6)))</formula>
    </cfRule>
  </conditionalFormatting>
  <conditionalFormatting sqref="AJ6:AJ25">
    <cfRule type="duplicateValues" priority="132" dxfId="171">
      <formula>AND(COUNTIF($AJ$6:$AJ$25,AJ6)&gt;1,NOT(ISBLANK(AJ6)))</formula>
    </cfRule>
  </conditionalFormatting>
  <conditionalFormatting sqref="A6:A25">
    <cfRule type="duplicateValues" priority="134" dxfId="169">
      <formula>AND(COUNTIF($A$6:$A$25,A6)&gt;1,NOT(ISBLANK(A6)))</formula>
    </cfRule>
  </conditionalFormatting>
  <conditionalFormatting sqref="AJ6:AJ25">
    <cfRule type="duplicateValues" priority="137" dxfId="169">
      <formula>AND(COUNTIF($AJ$6:$AJ$25,AJ6)&gt;1,NOT(ISBLANK(AJ6)))</formula>
    </cfRule>
  </conditionalFormatting>
  <conditionalFormatting sqref="A26:A31 A34:A40">
    <cfRule type="duplicateValues" priority="126" dxfId="171">
      <formula>AND(COUNTIF($A$26:$A$31,A26)+COUNTIF($A$34:$A$40,A26)&gt;1,NOT(ISBLANK(A26)))</formula>
    </cfRule>
  </conditionalFormatting>
  <conditionalFormatting sqref="AJ34:AJ40 AJ26:AJ31">
    <cfRule type="duplicateValues" priority="125" dxfId="171">
      <formula>AND(COUNTIF($AJ$34:$AJ$40,AJ26)+COUNTIF($AJ$26:$AJ$31,AJ26)&gt;1,NOT(ISBLANK(AJ26)))</formula>
    </cfRule>
  </conditionalFormatting>
  <conditionalFormatting sqref="A26:A40">
    <cfRule type="duplicateValues" priority="127" dxfId="169">
      <formula>AND(COUNTIF($A$26:$A$40,A26)&gt;1,NOT(ISBLANK(A26)))</formula>
    </cfRule>
  </conditionalFormatting>
  <conditionalFormatting sqref="A26:A40">
    <cfRule type="duplicateValues" priority="128" dxfId="171">
      <formula>AND(COUNTIF($A$26:$A$40,A26)&gt;1,NOT(ISBLANK(A26)))</formula>
    </cfRule>
  </conditionalFormatting>
  <conditionalFormatting sqref="A31">
    <cfRule type="duplicateValues" priority="129" dxfId="171">
      <formula>AND(COUNTIF($A$31:$A$31,A31)&gt;1,NOT(ISBLANK(A31)))</formula>
    </cfRule>
  </conditionalFormatting>
  <conditionalFormatting sqref="AJ26:AJ40">
    <cfRule type="duplicateValues" priority="130" dxfId="169">
      <formula>AND(COUNTIF($AJ$26:$AJ$40,AJ26)&gt;1,NOT(ISBLANK(AJ26)))</formula>
    </cfRule>
  </conditionalFormatting>
  <conditionalFormatting sqref="AJ26:AJ40">
    <cfRule type="duplicateValues" priority="131" dxfId="171">
      <formula>AND(COUNTIF($AJ$26:$AJ$40,AJ26)&gt;1,NOT(ISBLANK(AJ26)))</formula>
    </cfRule>
  </conditionalFormatting>
  <conditionalFormatting sqref="A32:A33">
    <cfRule type="duplicateValues" priority="124" dxfId="171">
      <formula>AND(COUNTIF($A$32:$A$33,A32)&gt;1,NOT(ISBLANK(A32)))</formula>
    </cfRule>
  </conditionalFormatting>
  <conditionalFormatting sqref="AJ32:AJ33">
    <cfRule type="duplicateValues" priority="123" dxfId="171">
      <formula>AND(COUNTIF($AJ$32:$AJ$33,AJ32)&gt;1,NOT(ISBLANK(AJ32)))</formula>
    </cfRule>
  </conditionalFormatting>
  <conditionalFormatting sqref="A41:A54">
    <cfRule type="duplicateValues" priority="117" dxfId="171">
      <formula>AND(COUNTIF($A$41:$A$54,A41)&gt;1,NOT(ISBLANK(A41)))</formula>
    </cfRule>
  </conditionalFormatting>
  <conditionalFormatting sqref="AJ41:AJ54">
    <cfRule type="duplicateValues" priority="116" dxfId="171">
      <formula>AND(COUNTIF($AJ$41:$AJ$54,AJ41)&gt;1,NOT(ISBLANK(AJ41)))</formula>
    </cfRule>
  </conditionalFormatting>
  <conditionalFormatting sqref="A41:A54">
    <cfRule type="duplicateValues" priority="118" dxfId="169">
      <formula>AND(COUNTIF($A$41:$A$54,A41)&gt;1,NOT(ISBLANK(A41)))</formula>
    </cfRule>
  </conditionalFormatting>
  <conditionalFormatting sqref="A44">
    <cfRule type="duplicateValues" priority="119" dxfId="171">
      <formula>AND(COUNTIF($A$44:$A$44,A44)&gt;1,NOT(ISBLANK(A44)))</formula>
    </cfRule>
  </conditionalFormatting>
  <conditionalFormatting sqref="AJ41:AJ54">
    <cfRule type="duplicateValues" priority="121" dxfId="169">
      <formula>AND(COUNTIF($AJ$41:$AJ$54,AJ41)&gt;1,NOT(ISBLANK(AJ41)))</formula>
    </cfRule>
  </conditionalFormatting>
  <conditionalFormatting sqref="A55">
    <cfRule type="duplicateValues" priority="110" dxfId="171">
      <formula>AND(COUNTIF($A$55:$A$55,A55)&gt;1,NOT(ISBLANK(A55)))</formula>
    </cfRule>
  </conditionalFormatting>
  <conditionalFormatting sqref="AJ55">
    <cfRule type="duplicateValues" priority="109" dxfId="171">
      <formula>AND(COUNTIF($AJ$55:$AJ$55,AJ55)&gt;1,NOT(ISBLANK(AJ55)))</formula>
    </cfRule>
  </conditionalFormatting>
  <conditionalFormatting sqref="A55">
    <cfRule type="duplicateValues" priority="111" dxfId="169">
      <formula>AND(COUNTIF($A$55:$A$55,A55)&gt;1,NOT(ISBLANK(A55)))</formula>
    </cfRule>
  </conditionalFormatting>
  <conditionalFormatting sqref="AJ55">
    <cfRule type="duplicateValues" priority="114" dxfId="169">
      <formula>AND(COUNTIF($AJ$55:$AJ$55,AJ55)&gt;1,NOT(ISBLANK(AJ55)))</formula>
    </cfRule>
  </conditionalFormatting>
  <conditionalFormatting sqref="AJ97:AJ250 AJ253:AJ263">
    <cfRule type="duplicateValues" priority="90" dxfId="171">
      <formula>AND(COUNTIF($AJ$97:$AJ$250,AJ97)+COUNTIF($AJ$253:$AJ$263,AJ97)&gt;1,NOT(ISBLANK(AJ97)))</formula>
    </cfRule>
  </conditionalFormatting>
  <conditionalFormatting sqref="AJ97:AJ250 AJ253:AJ263">
    <cfRule type="duplicateValues" priority="95" dxfId="169">
      <formula>AND(COUNTIF($AJ$97:$AJ$250,AJ97)+COUNTIF($AJ$253:$AJ$263,AJ97)&gt;1,NOT(ISBLANK(AJ97)))</formula>
    </cfRule>
  </conditionalFormatting>
  <conditionalFormatting sqref="A260:A263">
    <cfRule type="duplicateValues" priority="147" dxfId="171">
      <formula>AND(COUNTIF($A$260:$A$263,A260)&gt;1,NOT(ISBLANK(A260)))</formula>
    </cfRule>
  </conditionalFormatting>
  <conditionalFormatting sqref="A260:A263">
    <cfRule type="duplicateValues" priority="151" dxfId="169">
      <formula>AND(COUNTIF($A$260:$A$263,A260)&gt;1,NOT(ISBLANK(A260)))</formula>
    </cfRule>
  </conditionalFormatting>
  <conditionalFormatting sqref="A56:A85 A88:A189">
    <cfRule type="duplicateValues" priority="41" dxfId="171">
      <formula>AND(COUNTIF($A$56:$A$85,A56)+COUNTIF($A$88:$A$189,A56)&gt;1,NOT(ISBLANK(A56)))</formula>
    </cfRule>
  </conditionalFormatting>
  <conditionalFormatting sqref="A56:A85 A88:A189">
    <cfRule type="duplicateValues" priority="42" dxfId="169">
      <formula>AND(COUNTIF($A$56:$A$85,A56)+COUNTIF($A$88:$A$189,A56)&gt;1,NOT(ISBLANK(A56)))</formula>
    </cfRule>
  </conditionalFormatting>
  <conditionalFormatting sqref="A190:A247 A253:A259">
    <cfRule type="duplicateValues" priority="39" dxfId="171">
      <formula>AND(COUNTIF($A$190:$A$247,A190)+COUNTIF($A$253:$A$259,A190)&gt;1,NOT(ISBLANK(A190)))</formula>
    </cfRule>
  </conditionalFormatting>
  <conditionalFormatting sqref="A190:A247 A253:A259">
    <cfRule type="duplicateValues" priority="40" dxfId="169">
      <formula>AND(COUNTIF($A$190:$A$247,A190)+COUNTIF($A$253:$A$259,A190)&gt;1,NOT(ISBLANK(A190)))</formula>
    </cfRule>
  </conditionalFormatting>
  <conditionalFormatting sqref="A264:A301 A304:A315 A318:A430">
    <cfRule type="duplicateValues" priority="37" dxfId="171">
      <formula>AND(COUNTIF($A$264:$A$301,A264)+COUNTIF($A$304:$A$315,A264)+COUNTIF($A$318:$A$430,A264)&gt;1,NOT(ISBLANK(A264)))</formula>
    </cfRule>
  </conditionalFormatting>
  <conditionalFormatting sqref="A264:A301 A304:A315 A318:A430">
    <cfRule type="duplicateValues" priority="38" dxfId="169">
      <formula>AND(COUNTIF($A$264:$A$301,A264)+COUNTIF($A$304:$A$315,A264)+COUNTIF($A$318:$A$430,A264)&gt;1,NOT(ISBLANK(A264)))</formula>
    </cfRule>
  </conditionalFormatting>
  <conditionalFormatting sqref="AJ56:AJ63 AJ84 AJ65:AJ82 AJ88:AJ91">
    <cfRule type="duplicateValues" priority="35" dxfId="171">
      <formula>AND(COUNTIF($AJ$56:$AJ$63,AJ56)+COUNTIF($AJ$84:$AJ$84,AJ56)+COUNTIF($AJ$65:$AJ$82,AJ56)+COUNTIF($AJ$88:$AJ$91,AJ56)&gt;1,NOT(ISBLANK(AJ56)))</formula>
    </cfRule>
  </conditionalFormatting>
  <conditionalFormatting sqref="AJ56:AJ63 AJ84 AJ65:AJ82 AJ88:AJ91">
    <cfRule type="duplicateValues" priority="36" dxfId="169">
      <formula>AND(COUNTIF($AJ$56:$AJ$63,AJ56)+COUNTIF($AJ$84:$AJ$84,AJ56)+COUNTIF($AJ$65:$AJ$82,AJ56)+COUNTIF($AJ$88:$AJ$91,AJ56)&gt;1,NOT(ISBLANK(AJ56)))</formula>
    </cfRule>
  </conditionalFormatting>
  <conditionalFormatting sqref="AJ264:AJ301 AJ304:AJ430">
    <cfRule type="duplicateValues" priority="33" dxfId="171">
      <formula>AND(COUNTIF($AJ$264:$AJ$301,AJ264)+COUNTIF($AJ$304:$AJ$430,AJ264)&gt;1,NOT(ISBLANK(AJ264)))</formula>
    </cfRule>
  </conditionalFormatting>
  <conditionalFormatting sqref="AJ264:AJ301 AJ304:AJ430">
    <cfRule type="duplicateValues" priority="34" dxfId="169">
      <formula>AND(COUNTIF($AJ$264:$AJ$301,AJ264)+COUNTIF($AJ$304:$AJ$430,AJ264)&gt;1,NOT(ISBLANK(AJ264)))</formula>
    </cfRule>
  </conditionalFormatting>
  <conditionalFormatting sqref="A248:A250">
    <cfRule type="duplicateValues" priority="31" dxfId="171">
      <formula>AND(COUNTIF($A$248:$A$250,A248)&gt;1,NOT(ISBLANK(A248)))</formula>
    </cfRule>
  </conditionalFormatting>
  <conditionalFormatting sqref="A248:A250">
    <cfRule type="duplicateValues" priority="32" dxfId="169">
      <formula>AND(COUNTIF($A$248:$A$250,A248)&gt;1,NOT(ISBLANK(A248)))</formula>
    </cfRule>
  </conditionalFormatting>
  <conditionalFormatting sqref="AJ92:AJ96">
    <cfRule type="duplicateValues" priority="29" dxfId="171">
      <formula>AND(COUNTIF($AJ$92:$AJ$96,AJ92)&gt;1,NOT(ISBLANK(AJ92)))</formula>
    </cfRule>
  </conditionalFormatting>
  <conditionalFormatting sqref="AJ92:AJ96">
    <cfRule type="duplicateValues" priority="30" dxfId="169">
      <formula>AND(COUNTIF($AJ$92:$AJ$96,AJ92)&gt;1,NOT(ISBLANK(AJ92)))</formula>
    </cfRule>
  </conditionalFormatting>
  <conditionalFormatting sqref="A316:A317">
    <cfRule type="duplicateValues" priority="21" dxfId="171">
      <formula>AND(COUNTIF($A$316:$A$317,A316)&gt;1,NOT(ISBLANK(A316)))</formula>
    </cfRule>
  </conditionalFormatting>
  <conditionalFormatting sqref="A316:A317">
    <cfRule type="duplicateValues" priority="22" dxfId="169">
      <formula>AND(COUNTIF($A$316:$A$317,A316)&gt;1,NOT(ISBLANK(A316)))</formula>
    </cfRule>
  </conditionalFormatting>
  <conditionalFormatting sqref="AJ83">
    <cfRule type="duplicateValues" priority="18" dxfId="171">
      <formula>AND(COUNTIF($AJ$83:$AJ$83,AJ83)&gt;1,NOT(ISBLANK(AJ83)))</formula>
    </cfRule>
  </conditionalFormatting>
  <conditionalFormatting sqref="AJ83">
    <cfRule type="duplicateValues" priority="19" dxfId="169">
      <formula>AND(COUNTIF($AJ$83:$AJ$83,AJ83)&gt;1,NOT(ISBLANK(AJ83)))</formula>
    </cfRule>
  </conditionalFormatting>
  <conditionalFormatting sqref="AJ64">
    <cfRule type="duplicateValues" priority="15" dxfId="171">
      <formula>AND(COUNTIF($AJ$64:$AJ$64,AJ64)&gt;1,NOT(ISBLANK(AJ64)))</formula>
    </cfRule>
  </conditionalFormatting>
  <conditionalFormatting sqref="AJ64">
    <cfRule type="duplicateValues" priority="16" dxfId="169">
      <formula>AND(COUNTIF($AJ$64:$AJ$64,AJ64)&gt;1,NOT(ISBLANK(AJ64)))</formula>
    </cfRule>
  </conditionalFormatting>
  <conditionalFormatting sqref="AJ85">
    <cfRule type="duplicateValues" priority="12" dxfId="171">
      <formula>AND(COUNTIF($AJ$85:$AJ$85,AJ85)&gt;1,NOT(ISBLANK(AJ85)))</formula>
    </cfRule>
  </conditionalFormatting>
  <conditionalFormatting sqref="AJ85">
    <cfRule type="duplicateValues" priority="13" dxfId="169">
      <formula>AND(COUNTIF($AJ$85:$AJ$85,AJ85)&gt;1,NOT(ISBLANK(AJ85)))</formula>
    </cfRule>
  </conditionalFormatting>
  <conditionalFormatting sqref="A86:A87">
    <cfRule type="duplicateValues" priority="4" dxfId="171">
      <formula>AND(COUNTIF($A$86:$A$87,A86)&gt;1,NOT(ISBLANK(A86)))</formula>
    </cfRule>
  </conditionalFormatting>
  <conditionalFormatting sqref="A86:A87">
    <cfRule type="duplicateValues" priority="5" dxfId="169">
      <formula>AND(COUNTIF($A$86:$A$87,A86)&gt;1,NOT(ISBLANK(A86)))</formula>
    </cfRule>
  </conditionalFormatting>
  <conditionalFormatting sqref="AJ86:AJ87">
    <cfRule type="duplicateValues" priority="1" dxfId="171">
      <formula>AND(COUNTIF($AJ$86:$AJ$87,AJ86)&gt;1,NOT(ISBLANK(AJ86)))</formula>
    </cfRule>
  </conditionalFormatting>
  <conditionalFormatting sqref="AJ86:AJ87">
    <cfRule type="duplicateValues" priority="2" dxfId="169">
      <formula>AND(COUNTIF($AJ$86:$AJ$87,AJ86)&gt;1,NOT(ISBLANK(AJ86)))</formula>
    </cfRule>
  </conditionalFormatting>
  <pageMargins left="0.7" right="0.7" top="0.75" bottom="0.75" header="0.3" footer="0.3"/>
  <pageSetup orientation="portrait" r:id="rId1"/>
  <headerFooter>
    <oddFooter>&amp;C&amp;"arial,Bold"Internal</oddFooter>
    <evenFooter>&amp;C&amp;"arial,Bold"Internal</evenFooter>
    <firstFooter>&amp;C&amp;"arial,Bold"Internal</first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m="http://schemas.microsoft.com/office/excel/2006/main" xmlns:xr="http://schemas.microsoft.com/office/spreadsheetml/2014/revision" xmlns:xr2="http://schemas.microsoft.com/office/spreadsheetml/2015/revision2" xmlns:xr3="http://schemas.microsoft.com/office/spreadsheetml/2016/revision3" mc:Ignorable="x14ac xr xr2 xr3" xr:uid="{2DD659CB-5CB4-4F2C-9780-E5E257261724}">
  <dimension ref="A1:FF1260"/>
  <sheetViews>
    <sheetView workbookViewId="0" topLeftCell="A836">
      <selection pane="topLeft" activeCell="A852" sqref="A852"/>
    </sheetView>
  </sheetViews>
  <sheetFormatPr defaultRowHeight="15"/>
  <cols>
    <col min="2" max="2" width="14.1428571428571" customWidth="1"/>
  </cols>
  <sheetData>
    <row r="1" spans="1:162" ht="90" thickTop="1">
      <c r="A1" s="230" t="s">
        <v>4811</v>
      </c>
      <c r="B1" s="230" t="s">
        <v>10019</v>
      </c>
      <c r="C1" s="230" t="s">
        <v>6731</v>
      </c>
      <c r="D1" s="231" t="s">
        <v>6732</v>
      </c>
      <c r="E1" s="230" t="s">
        <v>6875</v>
      </c>
      <c r="F1" s="230" t="s">
        <v>6734</v>
      </c>
      <c r="G1" s="232" t="s">
        <v>6874</v>
      </c>
      <c r="H1" s="230" t="s">
        <v>6873</v>
      </c>
      <c r="I1" s="233" t="s">
        <v>6872</v>
      </c>
      <c r="J1" s="234" t="s">
        <v>6871</v>
      </c>
      <c r="K1" s="234" t="s">
        <v>6870</v>
      </c>
      <c r="L1" s="233" t="s">
        <v>6869</v>
      </c>
      <c r="M1" s="235" t="s">
        <v>6868</v>
      </c>
      <c r="N1" s="236" t="s">
        <v>6867</v>
      </c>
      <c r="O1" s="237" t="s">
        <v>6866</v>
      </c>
      <c r="P1" s="232" t="s">
        <v>6865</v>
      </c>
      <c r="Q1" s="237" t="s">
        <v>6864</v>
      </c>
      <c r="R1" s="236" t="s">
        <v>6863</v>
      </c>
      <c r="S1" s="237" t="s">
        <v>6862</v>
      </c>
      <c r="T1" s="236" t="s">
        <v>6861</v>
      </c>
      <c r="U1" s="237" t="s">
        <v>6860</v>
      </c>
      <c r="V1" s="237" t="s">
        <v>6859</v>
      </c>
      <c r="W1" s="238" t="s">
        <v>6858</v>
      </c>
      <c r="X1" s="235" t="s">
        <v>6857</v>
      </c>
      <c r="Y1" s="239" t="s">
        <v>6856</v>
      </c>
      <c r="Z1" s="240" t="s">
        <v>6754</v>
      </c>
      <c r="AA1" s="241" t="s">
        <v>6755</v>
      </c>
      <c r="AB1" s="242" t="s">
        <v>6855</v>
      </c>
      <c r="AC1" s="243" t="s">
        <v>6854</v>
      </c>
      <c r="AD1" s="244" t="s">
        <v>6853</v>
      </c>
      <c r="AE1" s="245" t="s">
        <v>6852</v>
      </c>
      <c r="AF1" s="246" t="s">
        <v>6851</v>
      </c>
      <c r="AG1" s="247" t="s">
        <v>6850</v>
      </c>
      <c r="AH1" s="245" t="s">
        <v>6849</v>
      </c>
      <c r="AI1" s="247" t="s">
        <v>6848</v>
      </c>
      <c r="AJ1" s="245" t="s">
        <v>6847</v>
      </c>
      <c r="AK1" s="247" t="s">
        <v>6846</v>
      </c>
      <c r="AL1" s="248" t="s">
        <v>6845</v>
      </c>
      <c r="AM1" s="249" t="s">
        <v>6844</v>
      </c>
      <c r="AN1" s="249" t="s">
        <v>6843</v>
      </c>
      <c r="AO1" s="249" t="s">
        <v>6842</v>
      </c>
      <c r="AP1" s="249" t="s">
        <v>4814</v>
      </c>
      <c r="AQ1" s="249" t="s">
        <v>4813</v>
      </c>
      <c r="AR1" s="249" t="s">
        <v>6841</v>
      </c>
      <c r="AS1" s="249" t="s">
        <v>6840</v>
      </c>
      <c r="AT1" s="249" t="s">
        <v>6839</v>
      </c>
      <c r="AU1" s="249" t="s">
        <v>6838</v>
      </c>
      <c r="AV1" s="250" t="s">
        <v>6837</v>
      </c>
      <c r="AW1" s="251" t="s">
        <v>6836</v>
      </c>
      <c r="AX1" s="251" t="s">
        <v>6835</v>
      </c>
      <c r="AY1" s="251" t="s">
        <v>6834</v>
      </c>
      <c r="AZ1" s="251" t="s">
        <v>6833</v>
      </c>
      <c r="BA1" s="252" t="s">
        <v>6832</v>
      </c>
      <c r="BB1" s="364" t="s">
        <v>6831</v>
      </c>
      <c r="BC1" s="365" t="s">
        <v>6830</v>
      </c>
      <c r="BD1" s="364" t="s">
        <v>6829</v>
      </c>
      <c r="BE1" s="366" t="s">
        <v>6828</v>
      </c>
      <c r="BF1" s="364" t="s">
        <v>6827</v>
      </c>
      <c r="BG1" s="364" t="s">
        <v>6826</v>
      </c>
      <c r="BH1" s="364" t="s">
        <v>6825</v>
      </c>
      <c r="BI1" s="364" t="s">
        <v>6824</v>
      </c>
      <c r="BJ1" s="365" t="s">
        <v>6823</v>
      </c>
      <c r="BK1" s="364" t="s">
        <v>6822</v>
      </c>
      <c r="BL1" s="367" t="s">
        <v>6821</v>
      </c>
      <c r="BM1" s="367" t="s">
        <v>6820</v>
      </c>
      <c r="BN1" s="367" t="s">
        <v>5319</v>
      </c>
      <c r="BO1" s="368" t="s">
        <v>6819</v>
      </c>
      <c r="BP1" s="369" t="s">
        <v>6818</v>
      </c>
      <c r="BQ1" s="259" t="s">
        <v>6817</v>
      </c>
      <c r="BR1" s="259" t="s">
        <v>6816</v>
      </c>
      <c r="BS1" s="260" t="s">
        <v>6815</v>
      </c>
      <c r="BT1" s="260" t="s">
        <v>6814</v>
      </c>
      <c r="BU1" s="260" t="s">
        <v>6813</v>
      </c>
      <c r="BV1" s="261" t="s">
        <v>6812</v>
      </c>
      <c r="BW1" s="262" t="s">
        <v>6811</v>
      </c>
      <c r="BX1" s="262" t="s">
        <v>6810</v>
      </c>
      <c r="BY1" s="262" t="s">
        <v>6809</v>
      </c>
      <c r="BZ1" s="263" t="s">
        <v>6808</v>
      </c>
      <c r="CA1" s="263" t="s">
        <v>6807</v>
      </c>
      <c r="CB1" s="263" t="s">
        <v>6806</v>
      </c>
      <c r="CC1" s="264" t="s">
        <v>6805</v>
      </c>
      <c r="CD1" s="265" t="s">
        <v>6804</v>
      </c>
      <c r="CE1" s="265" t="s">
        <v>6803</v>
      </c>
      <c r="CF1" s="266" t="s">
        <v>6802</v>
      </c>
      <c r="CG1" s="265" t="s">
        <v>6801</v>
      </c>
      <c r="CH1" s="267" t="s">
        <v>6800</v>
      </c>
      <c r="CI1" s="268" t="s">
        <v>6799</v>
      </c>
      <c r="CJ1" s="269" t="s">
        <v>6798</v>
      </c>
      <c r="CK1" s="270" t="s">
        <v>6797</v>
      </c>
      <c r="CL1" s="271" t="s">
        <v>6796</v>
      </c>
      <c r="CM1" s="268" t="s">
        <v>6795</v>
      </c>
      <c r="CN1" s="272" t="s">
        <v>6794</v>
      </c>
      <c r="CO1" s="268" t="s">
        <v>6793</v>
      </c>
      <c r="CP1" s="268" t="s">
        <v>6792</v>
      </c>
      <c r="CQ1" s="268" t="s">
        <v>6791</v>
      </c>
      <c r="CR1" s="268" t="s">
        <v>6790</v>
      </c>
      <c r="CS1" s="268" t="s">
        <v>6789</v>
      </c>
      <c r="CT1" s="268" t="s">
        <v>6788</v>
      </c>
      <c r="CU1" s="268" t="s">
        <v>6787</v>
      </c>
      <c r="CV1" s="268" t="s">
        <v>6786</v>
      </c>
      <c r="CW1" s="268" t="s">
        <v>6785</v>
      </c>
      <c r="CX1" s="273" t="s">
        <v>6784</v>
      </c>
      <c r="CY1" s="271" t="s">
        <v>6783</v>
      </c>
      <c r="CZ1" s="274" t="s">
        <v>6782</v>
      </c>
      <c r="DA1" s="275" t="s">
        <v>6781</v>
      </c>
      <c r="DB1" s="274" t="s">
        <v>6780</v>
      </c>
      <c r="DC1" s="274" t="s">
        <v>6779</v>
      </c>
      <c r="DD1" s="276" t="s">
        <v>6778</v>
      </c>
      <c r="DE1" s="276" t="s">
        <v>6777</v>
      </c>
      <c r="DF1" s="276" t="s">
        <v>6776</v>
      </c>
      <c r="DG1" s="276" t="s">
        <v>6775</v>
      </c>
      <c r="DH1" s="276" t="s">
        <v>6774</v>
      </c>
      <c r="DI1" s="276" t="s">
        <v>6773</v>
      </c>
      <c r="DJ1" s="276" t="s">
        <v>6772</v>
      </c>
      <c r="DK1" s="277" t="s">
        <v>6771</v>
      </c>
      <c r="DL1" s="277" t="s">
        <v>6770</v>
      </c>
      <c r="DM1" s="277" t="s">
        <v>6769</v>
      </c>
      <c r="DN1" s="278" t="s">
        <v>6768</v>
      </c>
      <c r="DO1" s="279" t="s">
        <v>6767</v>
      </c>
      <c r="DP1" s="279" t="s">
        <v>6766</v>
      </c>
      <c r="DQ1" s="280" t="s">
        <v>6765</v>
      </c>
      <c r="DR1" s="280" t="s">
        <v>6764</v>
      </c>
      <c r="DS1" s="280" t="s">
        <v>6763</v>
      </c>
      <c r="DT1" s="280" t="s">
        <v>6762</v>
      </c>
      <c r="DU1" s="281" t="s">
        <v>6761</v>
      </c>
      <c r="DV1" s="280" t="s">
        <v>6760</v>
      </c>
      <c r="DW1" s="280" t="s">
        <v>6759</v>
      </c>
      <c r="DX1" s="280" t="s">
        <v>6758</v>
      </c>
      <c r="DY1" s="280" t="s">
        <v>6757</v>
      </c>
      <c r="DZ1" s="280" t="s">
        <v>6756</v>
      </c>
      <c r="EA1" s="282" t="s">
        <v>6753</v>
      </c>
      <c r="EB1" s="234" t="s">
        <v>6752</v>
      </c>
      <c r="EC1" s="232" t="s">
        <v>6751</v>
      </c>
      <c r="ED1" s="232" t="s">
        <v>6750</v>
      </c>
      <c r="EE1" s="232" t="s">
        <v>6749</v>
      </c>
      <c r="EF1" s="232" t="s">
        <v>6748</v>
      </c>
      <c r="EG1" s="232" t="s">
        <v>6747</v>
      </c>
      <c r="EH1" s="232" t="s">
        <v>6746</v>
      </c>
      <c r="EI1" s="232" t="s">
        <v>6745</v>
      </c>
      <c r="EJ1" s="232" t="s">
        <v>6744</v>
      </c>
      <c r="EK1" s="232" t="s">
        <v>6743</v>
      </c>
      <c r="EL1" s="230" t="s">
        <v>6742</v>
      </c>
      <c r="EM1" s="230" t="s">
        <v>6741</v>
      </c>
      <c r="EN1" s="237" t="s">
        <v>6740</v>
      </c>
      <c r="EO1" s="237" t="s">
        <v>6739</v>
      </c>
      <c r="EP1" s="232" t="s">
        <v>6738</v>
      </c>
      <c r="EQ1" s="232" t="s">
        <v>6737</v>
      </c>
      <c r="ER1" s="232" t="s">
        <v>6736</v>
      </c>
      <c r="ES1" s="283" t="s">
        <v>6735</v>
      </c>
      <c r="ET1" s="283" t="s">
        <v>6733</v>
      </c>
      <c r="EU1" s="283" t="s">
        <v>10118</v>
      </c>
      <c r="EV1" s="283" t="s">
        <v>10119</v>
      </c>
      <c r="EW1" s="283" t="s">
        <v>10120</v>
      </c>
      <c r="EX1" s="283" t="s">
        <v>10121</v>
      </c>
      <c r="EY1" s="284" t="s">
        <v>10122</v>
      </c>
      <c r="EZ1" s="284" t="s">
        <v>10141</v>
      </c>
      <c r="FA1" s="230" t="s">
        <v>10123</v>
      </c>
      <c r="FB1" s="230" t="s">
        <v>10124</v>
      </c>
      <c r="FC1" s="232" t="s">
        <v>10125</v>
      </c>
      <c r="FD1" s="230" t="s">
        <v>4833</v>
      </c>
      <c r="FE1" s="230" t="s">
        <v>10126</v>
      </c>
      <c r="FF1" s="230" t="s">
        <v>10127</v>
      </c>
    </row>
    <row r="2" spans="1:162" ht="15">
      <c r="A2" s="285">
        <v>30748101</v>
      </c>
      <c r="B2" s="352"/>
      <c r="C2" s="287">
        <v>2020</v>
      </c>
      <c r="D2" s="288" t="s">
        <v>6876</v>
      </c>
      <c r="E2" s="289" t="s">
        <v>6877</v>
      </c>
      <c r="F2" s="370"/>
      <c r="G2" s="290"/>
      <c r="H2" s="290" t="s">
        <v>6878</v>
      </c>
      <c r="I2" s="291"/>
      <c r="J2" s="291">
        <v>0</v>
      </c>
      <c r="K2" s="291">
        <v>17499</v>
      </c>
      <c r="L2" s="291">
        <v>17499</v>
      </c>
      <c r="M2" s="292">
        <v>3.3142045454545452</v>
      </c>
      <c r="N2" s="293">
        <v>17499</v>
      </c>
      <c r="O2" s="293">
        <v>3.3142045454545452</v>
      </c>
      <c r="P2" s="289">
        <v>0</v>
      </c>
      <c r="Q2" s="293">
        <v>0</v>
      </c>
      <c r="R2" s="293">
        <v>0</v>
      </c>
      <c r="S2" s="293">
        <v>0</v>
      </c>
      <c r="T2" s="293">
        <v>0</v>
      </c>
      <c r="U2" s="293">
        <v>0</v>
      </c>
      <c r="V2" s="293">
        <v>0</v>
      </c>
      <c r="W2" s="294"/>
      <c r="X2" s="292"/>
      <c r="Y2" s="295" t="s">
        <v>6879</v>
      </c>
      <c r="Z2" s="295" t="s">
        <v>6880</v>
      </c>
      <c r="AA2" s="295" t="s">
        <v>6881</v>
      </c>
      <c r="AB2" s="296">
        <v>43664</v>
      </c>
      <c r="AC2" s="296"/>
      <c r="AD2" s="290"/>
      <c r="AE2" s="296"/>
      <c r="AF2" s="297"/>
      <c r="AG2" s="296"/>
      <c r="AH2" s="296"/>
      <c r="AI2" s="296"/>
      <c r="AJ2" s="290"/>
      <c r="AK2" s="296"/>
      <c r="AL2" s="298"/>
      <c r="AM2" s="354"/>
      <c r="AN2" s="354"/>
      <c r="AO2" s="354"/>
      <c r="AP2" s="299"/>
      <c r="AQ2" s="299"/>
      <c r="AR2" s="300"/>
      <c r="AS2" s="299"/>
      <c r="AT2" s="301"/>
      <c r="AU2" s="301"/>
      <c r="AV2" s="302"/>
      <c r="AW2" s="296"/>
      <c r="AX2" s="296" t="s">
        <v>6882</v>
      </c>
      <c r="AY2" s="303"/>
      <c r="AZ2" s="303"/>
      <c r="BA2" s="356"/>
      <c r="BB2" s="296"/>
      <c r="BC2" s="296"/>
      <c r="BD2" s="290"/>
      <c r="BE2" s="296"/>
      <c r="BF2" s="290"/>
      <c r="BG2" s="290"/>
      <c r="BH2" s="290" t="s">
        <v>6883</v>
      </c>
      <c r="BI2" s="296"/>
      <c r="BJ2" s="296"/>
      <c r="BK2" s="290" t="s">
        <v>6883</v>
      </c>
      <c r="BL2" s="357"/>
      <c r="BM2" s="357"/>
      <c r="BN2" s="299"/>
      <c r="BO2" s="300" t="s">
        <v>6883</v>
      </c>
      <c r="BP2" s="290"/>
      <c r="BQ2" s="296"/>
      <c r="BR2" s="290" t="s">
        <v>6882</v>
      </c>
      <c r="BS2" s="305"/>
      <c r="BT2" s="354"/>
      <c r="BU2" s="304"/>
      <c r="BV2" s="285"/>
      <c r="BW2" s="296"/>
      <c r="BX2" s="290" t="s">
        <v>5663</v>
      </c>
      <c r="BY2" s="296"/>
      <c r="BZ2" s="297"/>
      <c r="CA2" s="357"/>
      <c r="CB2" s="299"/>
      <c r="CC2" s="289"/>
      <c r="CD2" s="352"/>
      <c r="CE2" s="352"/>
      <c r="CF2" s="296"/>
      <c r="CG2" s="289"/>
      <c r="CH2" s="306"/>
      <c r="CI2" s="293"/>
      <c r="CJ2" s="306">
        <v>0</v>
      </c>
      <c r="CK2" s="293">
        <v>0</v>
      </c>
      <c r="CL2" s="289">
        <v>17499</v>
      </c>
      <c r="CM2" s="293">
        <v>3.3142045454545452</v>
      </c>
      <c r="CN2" s="293">
        <v>0</v>
      </c>
      <c r="CO2" s="293">
        <v>0</v>
      </c>
      <c r="CP2" s="293">
        <v>3.3142045454545452</v>
      </c>
      <c r="CQ2" s="293">
        <v>0</v>
      </c>
      <c r="CR2" s="293">
        <v>3.3142045454545452</v>
      </c>
      <c r="CS2" s="293">
        <v>0</v>
      </c>
      <c r="CT2" s="293">
        <v>3.3142045454545452</v>
      </c>
      <c r="CU2" s="293">
        <v>0</v>
      </c>
      <c r="CV2" s="293">
        <v>0</v>
      </c>
      <c r="CW2" s="293">
        <v>3.3142045454545452</v>
      </c>
      <c r="CX2" s="289"/>
      <c r="CY2" s="289"/>
      <c r="CZ2" s="296">
        <v>43664</v>
      </c>
      <c r="DA2" s="290" t="s">
        <v>6882</v>
      </c>
      <c r="DB2" s="296" t="s">
        <v>4988</v>
      </c>
      <c r="DC2" s="296">
        <v>43745</v>
      </c>
      <c r="DD2" s="297">
        <v>43943</v>
      </c>
      <c r="DE2" s="297" t="s">
        <v>6882</v>
      </c>
      <c r="DF2" s="297">
        <v>43951.708333333336</v>
      </c>
      <c r="DG2" s="297"/>
      <c r="DH2" s="297">
        <v>43551</v>
      </c>
      <c r="DI2" s="297">
        <v>43951</v>
      </c>
      <c r="DJ2" s="297">
        <v>43990</v>
      </c>
      <c r="DK2" s="297"/>
      <c r="DL2" s="297" t="s">
        <v>6882</v>
      </c>
      <c r="DM2" s="297" t="s">
        <v>6884</v>
      </c>
      <c r="DN2" s="296"/>
      <c r="DO2" s="307">
        <v>2414558.40</v>
      </c>
      <c r="DP2" s="307"/>
      <c r="DQ2" s="308"/>
      <c r="DR2" s="308">
        <v>5340502</v>
      </c>
      <c r="DS2" s="308">
        <v>2925943.60</v>
      </c>
      <c r="DT2" s="308"/>
      <c r="DU2" s="309"/>
      <c r="DV2" s="308">
        <v>2340375.7000000002</v>
      </c>
      <c r="DW2" s="308"/>
      <c r="DX2" s="308"/>
      <c r="DY2" s="308">
        <v>-3348.7950000000001</v>
      </c>
      <c r="DZ2" s="308"/>
      <c r="EA2" s="307"/>
      <c r="EB2" s="291"/>
      <c r="EC2" s="359"/>
      <c r="ED2" s="289"/>
      <c r="EE2" s="289"/>
      <c r="EF2" s="289"/>
      <c r="EG2" s="359"/>
      <c r="EH2" s="359"/>
      <c r="EI2" s="289"/>
      <c r="EJ2" s="289"/>
      <c r="EK2" s="359"/>
      <c r="EL2" s="285"/>
      <c r="EM2" s="285"/>
      <c r="EN2" s="310">
        <v>0</v>
      </c>
      <c r="EO2" s="310">
        <v>0</v>
      </c>
      <c r="EP2" s="290"/>
      <c r="EQ2" s="290"/>
      <c r="ER2" s="290"/>
      <c r="ES2" s="290"/>
      <c r="ET2" s="290">
        <v>2020</v>
      </c>
      <c r="EU2" s="290"/>
      <c r="EV2" s="296"/>
      <c r="EW2" s="296"/>
      <c r="EX2" s="296"/>
      <c r="EY2" s="373"/>
      <c r="EZ2" s="299" t="s">
        <v>5663</v>
      </c>
      <c r="FA2" s="302"/>
      <c r="FB2" s="302"/>
      <c r="FC2" s="289"/>
      <c r="FD2" s="289"/>
      <c r="FE2" s="359"/>
      <c r="FF2" s="311">
        <v>44251.569872685184</v>
      </c>
    </row>
    <row r="3" spans="1:162" ht="15">
      <c r="A3" s="285">
        <v>30962842</v>
      </c>
      <c r="B3" s="352"/>
      <c r="C3" s="287"/>
      <c r="D3" s="288"/>
      <c r="E3" s="289" t="s">
        <v>6885</v>
      </c>
      <c r="F3" s="370"/>
      <c r="G3" s="290"/>
      <c r="H3" s="290" t="s">
        <v>6878</v>
      </c>
      <c r="I3" s="291"/>
      <c r="J3" s="291">
        <v>0</v>
      </c>
      <c r="K3" s="291">
        <v>7000</v>
      </c>
      <c r="L3" s="291">
        <v>7000</v>
      </c>
      <c r="M3" s="292">
        <v>1.3257575757575757</v>
      </c>
      <c r="N3" s="293">
        <v>0</v>
      </c>
      <c r="O3" s="293">
        <v>0</v>
      </c>
      <c r="P3" s="289">
        <v>0</v>
      </c>
      <c r="Q3" s="293">
        <v>0</v>
      </c>
      <c r="R3" s="293">
        <v>0</v>
      </c>
      <c r="S3" s="293">
        <v>0</v>
      </c>
      <c r="T3" s="293">
        <v>0</v>
      </c>
      <c r="U3" s="293">
        <v>0</v>
      </c>
      <c r="V3" s="293">
        <v>0</v>
      </c>
      <c r="W3" s="294"/>
      <c r="X3" s="292"/>
      <c r="Y3" s="295" t="s">
        <v>6886</v>
      </c>
      <c r="Z3" s="295" t="s">
        <v>6887</v>
      </c>
      <c r="AA3" s="295" t="s">
        <v>6888</v>
      </c>
      <c r="AB3" s="296"/>
      <c r="AC3" s="296"/>
      <c r="AD3" s="290"/>
      <c r="AE3" s="296"/>
      <c r="AF3" s="297"/>
      <c r="AG3" s="296"/>
      <c r="AH3" s="296"/>
      <c r="AI3" s="296"/>
      <c r="AJ3" s="290"/>
      <c r="AK3" s="296"/>
      <c r="AL3" s="298"/>
      <c r="AM3" s="354"/>
      <c r="AN3" s="354"/>
      <c r="AO3" s="354"/>
      <c r="AP3" s="299"/>
      <c r="AQ3" s="299"/>
      <c r="AR3" s="300"/>
      <c r="AS3" s="299"/>
      <c r="AT3" s="301"/>
      <c r="AU3" s="301"/>
      <c r="AV3" s="302"/>
      <c r="AW3" s="296"/>
      <c r="AX3" s="296"/>
      <c r="AY3" s="303"/>
      <c r="AZ3" s="303"/>
      <c r="BA3" s="356"/>
      <c r="BB3" s="296"/>
      <c r="BC3" s="296"/>
      <c r="BD3" s="290"/>
      <c r="BE3" s="296"/>
      <c r="BF3" s="290"/>
      <c r="BG3" s="290"/>
      <c r="BH3" s="290"/>
      <c r="BI3" s="296"/>
      <c r="BJ3" s="296"/>
      <c r="BK3" s="290"/>
      <c r="BL3" s="357"/>
      <c r="BM3" s="357"/>
      <c r="BN3" s="299"/>
      <c r="BO3" s="300"/>
      <c r="BP3" s="290"/>
      <c r="BQ3" s="296"/>
      <c r="BR3" s="290"/>
      <c r="BS3" s="305"/>
      <c r="BT3" s="354"/>
      <c r="BU3" s="304"/>
      <c r="BV3" s="285"/>
      <c r="BW3" s="296"/>
      <c r="BX3" s="290"/>
      <c r="BY3" s="296"/>
      <c r="BZ3" s="297"/>
      <c r="CA3" s="357"/>
      <c r="CB3" s="299"/>
      <c r="CC3" s="289"/>
      <c r="CD3" s="285"/>
      <c r="CE3" s="285"/>
      <c r="CF3" s="296"/>
      <c r="CG3" s="289"/>
      <c r="CH3" s="306"/>
      <c r="CI3" s="293"/>
      <c r="CJ3" s="306">
        <v>7000</v>
      </c>
      <c r="CK3" s="293">
        <v>1.3257575757575757</v>
      </c>
      <c r="CL3" s="289">
        <v>0</v>
      </c>
      <c r="CM3" s="293">
        <v>0</v>
      </c>
      <c r="CN3" s="293">
        <v>0</v>
      </c>
      <c r="CO3" s="293">
        <v>0</v>
      </c>
      <c r="CP3" s="293">
        <v>1.3257575757575757</v>
      </c>
      <c r="CQ3" s="293">
        <v>0</v>
      </c>
      <c r="CR3" s="293">
        <v>1.3257575757575757</v>
      </c>
      <c r="CS3" s="293">
        <v>0</v>
      </c>
      <c r="CT3" s="293">
        <v>1.3257575757575757</v>
      </c>
      <c r="CU3" s="293">
        <v>0</v>
      </c>
      <c r="CV3" s="293">
        <v>0</v>
      </c>
      <c r="CW3" s="293">
        <v>1.3257575757575757</v>
      </c>
      <c r="CX3" s="289"/>
      <c r="CY3" s="289"/>
      <c r="CZ3" s="296"/>
      <c r="DA3" s="290"/>
      <c r="DB3" s="296" t="s">
        <v>4988</v>
      </c>
      <c r="DC3" s="296"/>
      <c r="DD3" s="297"/>
      <c r="DE3" s="297"/>
      <c r="DF3" s="297"/>
      <c r="DG3" s="297"/>
      <c r="DH3" s="297"/>
      <c r="DI3" s="297"/>
      <c r="DJ3" s="297">
        <v>43622</v>
      </c>
      <c r="DK3" s="297"/>
      <c r="DL3" s="297"/>
      <c r="DM3" s="297"/>
      <c r="DN3" s="296"/>
      <c r="DO3" s="307"/>
      <c r="DP3" s="307"/>
      <c r="DQ3" s="308"/>
      <c r="DR3" s="308"/>
      <c r="DS3" s="308"/>
      <c r="DT3" s="308"/>
      <c r="DU3" s="309"/>
      <c r="DV3" s="308"/>
      <c r="DW3" s="308"/>
      <c r="DX3" s="308"/>
      <c r="DY3" s="308"/>
      <c r="DZ3" s="308"/>
      <c r="EA3" s="307"/>
      <c r="EB3" s="291"/>
      <c r="EC3" s="359"/>
      <c r="ED3" s="289"/>
      <c r="EE3" s="289"/>
      <c r="EF3" s="289"/>
      <c r="EG3" s="359"/>
      <c r="EH3" s="359"/>
      <c r="EI3" s="289"/>
      <c r="EJ3" s="289"/>
      <c r="EK3" s="359"/>
      <c r="EL3" s="285" t="s">
        <v>6889</v>
      </c>
      <c r="EM3" s="285" t="s">
        <v>5215</v>
      </c>
      <c r="EN3" s="310">
        <v>39.356729999999999</v>
      </c>
      <c r="EO3" s="310">
        <v>-121.14283</v>
      </c>
      <c r="EP3" s="290"/>
      <c r="EQ3" s="290"/>
      <c r="ER3" s="290"/>
      <c r="ES3" s="290"/>
      <c r="ET3" s="290"/>
      <c r="EU3" s="290"/>
      <c r="EV3" s="296"/>
      <c r="EW3" s="296"/>
      <c r="EX3" s="296"/>
      <c r="EY3" s="373"/>
      <c r="EZ3" s="299"/>
      <c r="FA3" s="302"/>
      <c r="FB3" s="302"/>
      <c r="FC3" s="289"/>
      <c r="FD3" s="289"/>
      <c r="FE3" s="359"/>
      <c r="FF3" s="311"/>
    </row>
    <row r="4" spans="1:162" ht="15">
      <c r="A4" s="285">
        <v>30977613</v>
      </c>
      <c r="B4" s="352"/>
      <c r="C4" s="287"/>
      <c r="D4" s="288"/>
      <c r="E4" s="289" t="s">
        <v>6890</v>
      </c>
      <c r="F4" s="370"/>
      <c r="G4" s="290"/>
      <c r="H4" s="290" t="s">
        <v>5103</v>
      </c>
      <c r="I4" s="291">
        <v>3700.0000000000009</v>
      </c>
      <c r="J4" s="291">
        <v>0</v>
      </c>
      <c r="K4" s="291">
        <v>3637</v>
      </c>
      <c r="L4" s="291">
        <v>3637</v>
      </c>
      <c r="M4" s="292">
        <v>0.68882575757575759</v>
      </c>
      <c r="N4" s="293">
        <v>0</v>
      </c>
      <c r="O4" s="293">
        <v>0</v>
      </c>
      <c r="P4" s="289">
        <v>0</v>
      </c>
      <c r="Q4" s="293">
        <v>0</v>
      </c>
      <c r="R4" s="293">
        <v>0</v>
      </c>
      <c r="S4" s="293">
        <v>0</v>
      </c>
      <c r="T4" s="293">
        <v>0</v>
      </c>
      <c r="U4" s="293">
        <v>0</v>
      </c>
      <c r="V4" s="293">
        <v>0.68882575757575759</v>
      </c>
      <c r="W4" s="294"/>
      <c r="X4" s="292"/>
      <c r="Y4" s="295" t="s">
        <v>6891</v>
      </c>
      <c r="Z4" s="295" t="s">
        <v>6892</v>
      </c>
      <c r="AA4" s="295" t="s">
        <v>6881</v>
      </c>
      <c r="AB4" s="296">
        <v>43887</v>
      </c>
      <c r="AC4" s="296"/>
      <c r="AD4" s="290"/>
      <c r="AE4" s="296">
        <v>43524</v>
      </c>
      <c r="AF4" s="297"/>
      <c r="AG4" s="296">
        <v>43524</v>
      </c>
      <c r="AH4" s="296"/>
      <c r="AI4" s="296"/>
      <c r="AJ4" s="290" t="s">
        <v>6882</v>
      </c>
      <c r="AK4" s="296">
        <v>43524</v>
      </c>
      <c r="AL4" s="298"/>
      <c r="AM4" s="354"/>
      <c r="AN4" s="354"/>
      <c r="AO4" s="354"/>
      <c r="AP4" s="299"/>
      <c r="AQ4" s="299"/>
      <c r="AR4" s="300" t="s">
        <v>6893</v>
      </c>
      <c r="AS4" s="299"/>
      <c r="AT4" s="301"/>
      <c r="AU4" s="301"/>
      <c r="AV4" s="302"/>
      <c r="AW4" s="296"/>
      <c r="AX4" s="296" t="s">
        <v>6882</v>
      </c>
      <c r="AY4" s="303"/>
      <c r="AZ4" s="303"/>
      <c r="BA4" s="356"/>
      <c r="BB4" s="296">
        <v>43887</v>
      </c>
      <c r="BC4" s="296">
        <v>43887</v>
      </c>
      <c r="BD4" s="290"/>
      <c r="BE4" s="296"/>
      <c r="BF4" s="290"/>
      <c r="BG4" s="290"/>
      <c r="BH4" s="290" t="s">
        <v>6883</v>
      </c>
      <c r="BI4" s="296">
        <v>43887</v>
      </c>
      <c r="BJ4" s="296">
        <v>43887</v>
      </c>
      <c r="BK4" s="290" t="s">
        <v>6894</v>
      </c>
      <c r="BL4" s="357"/>
      <c r="BM4" s="357"/>
      <c r="BN4" s="299" t="s">
        <v>6895</v>
      </c>
      <c r="BO4" s="300" t="s">
        <v>6894</v>
      </c>
      <c r="BP4" s="290"/>
      <c r="BQ4" s="296"/>
      <c r="BR4" s="290" t="s">
        <v>6882</v>
      </c>
      <c r="BS4" s="305"/>
      <c r="BT4" s="354"/>
      <c r="BU4" s="304" t="s">
        <v>6896</v>
      </c>
      <c r="BV4" s="285"/>
      <c r="BW4" s="296">
        <v>29221</v>
      </c>
      <c r="BX4" s="290" t="s">
        <v>5663</v>
      </c>
      <c r="BY4" s="296"/>
      <c r="BZ4" s="297"/>
      <c r="CA4" s="357"/>
      <c r="CB4" s="299" t="s">
        <v>6897</v>
      </c>
      <c r="CC4" s="289"/>
      <c r="CD4" s="285"/>
      <c r="CE4" s="285"/>
      <c r="CF4" s="296"/>
      <c r="CG4" s="289"/>
      <c r="CH4" s="306"/>
      <c r="CI4" s="293"/>
      <c r="CJ4" s="306">
        <v>0</v>
      </c>
      <c r="CK4" s="293">
        <v>0</v>
      </c>
      <c r="CL4" s="289">
        <v>0</v>
      </c>
      <c r="CM4" s="293">
        <v>0</v>
      </c>
      <c r="CN4" s="293">
        <v>0</v>
      </c>
      <c r="CO4" s="293">
        <v>0</v>
      </c>
      <c r="CP4" s="293">
        <v>0</v>
      </c>
      <c r="CQ4" s="293">
        <v>0.68882575757575759</v>
      </c>
      <c r="CR4" s="293">
        <v>0</v>
      </c>
      <c r="CS4" s="293">
        <v>0</v>
      </c>
      <c r="CT4" s="293"/>
      <c r="CU4" s="293">
        <v>0</v>
      </c>
      <c r="CV4" s="293">
        <v>0</v>
      </c>
      <c r="CW4" s="293">
        <v>0</v>
      </c>
      <c r="CX4" s="289"/>
      <c r="CY4" s="289" t="s">
        <v>4843</v>
      </c>
      <c r="CZ4" s="296"/>
      <c r="DA4" s="290" t="s">
        <v>6882</v>
      </c>
      <c r="DB4" s="296" t="s">
        <v>6898</v>
      </c>
      <c r="DC4" s="296"/>
      <c r="DD4" s="297"/>
      <c r="DE4" s="297"/>
      <c r="DF4" s="297"/>
      <c r="DG4" s="297"/>
      <c r="DH4" s="297"/>
      <c r="DI4" s="297"/>
      <c r="DJ4" s="297"/>
      <c r="DK4" s="297"/>
      <c r="DL4" s="297" t="s">
        <v>6882</v>
      </c>
      <c r="DM4" s="297" t="s">
        <v>6899</v>
      </c>
      <c r="DN4" s="296"/>
      <c r="DO4" s="307">
        <v>355200</v>
      </c>
      <c r="DP4" s="307">
        <v>1242530.50</v>
      </c>
      <c r="DQ4" s="308"/>
      <c r="DR4" s="308">
        <v>355200</v>
      </c>
      <c r="DS4" s="308">
        <v>0</v>
      </c>
      <c r="DT4" s="308"/>
      <c r="DU4" s="309">
        <v>3.4981</v>
      </c>
      <c r="DV4" s="308">
        <v>312710.50</v>
      </c>
      <c r="DW4" s="308"/>
      <c r="DX4" s="308"/>
      <c r="DY4" s="308"/>
      <c r="DZ4" s="308">
        <v>1803838.6142425076</v>
      </c>
      <c r="EA4" s="307"/>
      <c r="EB4" s="291">
        <v>16</v>
      </c>
      <c r="EC4" s="359"/>
      <c r="ED4" s="289"/>
      <c r="EE4" s="289"/>
      <c r="EF4" s="289"/>
      <c r="EG4" s="359"/>
      <c r="EH4" s="359"/>
      <c r="EI4" s="289"/>
      <c r="EJ4" s="289" t="s">
        <v>4843</v>
      </c>
      <c r="EK4" s="359"/>
      <c r="EL4" s="285" t="s">
        <v>6900</v>
      </c>
      <c r="EM4" s="285" t="s">
        <v>5436</v>
      </c>
      <c r="EN4" s="310">
        <v>36.350729999999999</v>
      </c>
      <c r="EO4" s="310">
        <v>-121.88057000000001</v>
      </c>
      <c r="EP4" s="290" t="s">
        <v>6901</v>
      </c>
      <c r="EQ4" s="290" t="s">
        <v>6902</v>
      </c>
      <c r="ER4" s="290"/>
      <c r="ES4" s="290" t="s">
        <v>6903</v>
      </c>
      <c r="ET4" s="290">
        <v>2022</v>
      </c>
      <c r="EU4" s="290" t="s">
        <v>6904</v>
      </c>
      <c r="EV4" s="296">
        <v>43524</v>
      </c>
      <c r="EW4" s="296">
        <v>43952</v>
      </c>
      <c r="EX4" s="296">
        <v>43976</v>
      </c>
      <c r="EY4" s="373"/>
      <c r="EZ4" s="299" t="s">
        <v>5663</v>
      </c>
      <c r="FA4" s="302" t="s">
        <v>3024</v>
      </c>
      <c r="FB4" s="302">
        <v>1425</v>
      </c>
      <c r="FC4" s="289"/>
      <c r="FD4" s="289"/>
      <c r="FE4" s="359"/>
      <c r="FF4" s="311"/>
    </row>
    <row r="5" spans="1:162" ht="15">
      <c r="A5" s="285">
        <v>30977614</v>
      </c>
      <c r="B5" s="352"/>
      <c r="C5" s="287"/>
      <c r="D5" s="288"/>
      <c r="E5" s="289" t="s">
        <v>6905</v>
      </c>
      <c r="F5" s="370"/>
      <c r="G5" s="290"/>
      <c r="H5" s="290" t="s">
        <v>5321</v>
      </c>
      <c r="I5" s="291">
        <v>3400</v>
      </c>
      <c r="J5" s="291">
        <v>0</v>
      </c>
      <c r="K5" s="291">
        <v>3681</v>
      </c>
      <c r="L5" s="291">
        <v>3681</v>
      </c>
      <c r="M5" s="292">
        <v>0.69715909090909089</v>
      </c>
      <c r="N5" s="293">
        <v>0</v>
      </c>
      <c r="O5" s="293">
        <v>0</v>
      </c>
      <c r="P5" s="289">
        <v>0</v>
      </c>
      <c r="Q5" s="293">
        <v>0</v>
      </c>
      <c r="R5" s="293">
        <v>0</v>
      </c>
      <c r="S5" s="293">
        <v>0</v>
      </c>
      <c r="T5" s="293">
        <v>0</v>
      </c>
      <c r="U5" s="293">
        <v>0</v>
      </c>
      <c r="V5" s="293">
        <v>0.69715909090909089</v>
      </c>
      <c r="W5" s="294"/>
      <c r="X5" s="292"/>
      <c r="Y5" s="295" t="s">
        <v>6891</v>
      </c>
      <c r="Z5" s="295" t="s">
        <v>6892</v>
      </c>
      <c r="AA5" s="295" t="s">
        <v>6881</v>
      </c>
      <c r="AB5" s="296">
        <v>43524</v>
      </c>
      <c r="AC5" s="296"/>
      <c r="AD5" s="290"/>
      <c r="AE5" s="296">
        <v>43524</v>
      </c>
      <c r="AF5" s="297"/>
      <c r="AG5" s="296">
        <v>43524</v>
      </c>
      <c r="AH5" s="296"/>
      <c r="AI5" s="296"/>
      <c r="AJ5" s="290" t="s">
        <v>6882</v>
      </c>
      <c r="AK5" s="296">
        <v>43524</v>
      </c>
      <c r="AL5" s="298"/>
      <c r="AM5" s="354"/>
      <c r="AN5" s="354"/>
      <c r="AO5" s="354"/>
      <c r="AP5" s="299"/>
      <c r="AQ5" s="299"/>
      <c r="AR5" s="300" t="s">
        <v>6893</v>
      </c>
      <c r="AS5" s="299"/>
      <c r="AT5" s="301"/>
      <c r="AU5" s="301"/>
      <c r="AV5" s="302"/>
      <c r="AW5" s="296"/>
      <c r="AX5" s="296" t="s">
        <v>6882</v>
      </c>
      <c r="AY5" s="303"/>
      <c r="AZ5" s="303"/>
      <c r="BA5" s="356"/>
      <c r="BB5" s="296"/>
      <c r="BC5" s="296"/>
      <c r="BD5" s="290"/>
      <c r="BE5" s="296"/>
      <c r="BF5" s="290"/>
      <c r="BG5" s="290"/>
      <c r="BH5" s="290" t="s">
        <v>6883</v>
      </c>
      <c r="BI5" s="296"/>
      <c r="BJ5" s="296"/>
      <c r="BK5" s="290" t="s">
        <v>6883</v>
      </c>
      <c r="BL5" s="357"/>
      <c r="BM5" s="357"/>
      <c r="BN5" s="299" t="s">
        <v>6906</v>
      </c>
      <c r="BO5" s="300" t="s">
        <v>6883</v>
      </c>
      <c r="BP5" s="290"/>
      <c r="BQ5" s="296"/>
      <c r="BR5" s="290" t="s">
        <v>6882</v>
      </c>
      <c r="BS5" s="305"/>
      <c r="BT5" s="354"/>
      <c r="BU5" s="304" t="s">
        <v>6896</v>
      </c>
      <c r="BV5" s="285"/>
      <c r="BW5" s="296">
        <v>29221</v>
      </c>
      <c r="BX5" s="290" t="s">
        <v>5663</v>
      </c>
      <c r="BY5" s="296"/>
      <c r="BZ5" s="297"/>
      <c r="CA5" s="357"/>
      <c r="CB5" s="299" t="s">
        <v>6897</v>
      </c>
      <c r="CC5" s="289"/>
      <c r="CD5" s="285"/>
      <c r="CE5" s="285"/>
      <c r="CF5" s="296"/>
      <c r="CG5" s="289"/>
      <c r="CH5" s="306"/>
      <c r="CI5" s="293"/>
      <c r="CJ5" s="306">
        <v>0</v>
      </c>
      <c r="CK5" s="293">
        <v>0</v>
      </c>
      <c r="CL5" s="289">
        <v>0</v>
      </c>
      <c r="CM5" s="293">
        <v>0</v>
      </c>
      <c r="CN5" s="293">
        <v>0</v>
      </c>
      <c r="CO5" s="293">
        <v>0</v>
      </c>
      <c r="CP5" s="293">
        <v>0</v>
      </c>
      <c r="CQ5" s="293">
        <v>0.69715909090909089</v>
      </c>
      <c r="CR5" s="293">
        <v>0</v>
      </c>
      <c r="CS5" s="293">
        <v>0</v>
      </c>
      <c r="CT5" s="293">
        <v>0.69734848484848488</v>
      </c>
      <c r="CU5" s="293">
        <v>0.69734848484848488</v>
      </c>
      <c r="CV5" s="293">
        <v>0</v>
      </c>
      <c r="CW5" s="293">
        <v>0</v>
      </c>
      <c r="CX5" s="289"/>
      <c r="CY5" s="289" t="s">
        <v>4843</v>
      </c>
      <c r="CZ5" s="296"/>
      <c r="DA5" s="290" t="s">
        <v>6882</v>
      </c>
      <c r="DB5" s="296" t="s">
        <v>4988</v>
      </c>
      <c r="DC5" s="296"/>
      <c r="DD5" s="297"/>
      <c r="DE5" s="297"/>
      <c r="DF5" s="297"/>
      <c r="DG5" s="297">
        <v>43804</v>
      </c>
      <c r="DH5" s="297"/>
      <c r="DI5" s="297"/>
      <c r="DJ5" s="297"/>
      <c r="DK5" s="297"/>
      <c r="DL5" s="297" t="s">
        <v>6907</v>
      </c>
      <c r="DM5" s="297" t="s">
        <v>6884</v>
      </c>
      <c r="DN5" s="296"/>
      <c r="DO5" s="307">
        <v>326400</v>
      </c>
      <c r="DP5" s="307">
        <v>1136914.3999999999</v>
      </c>
      <c r="DQ5" s="308"/>
      <c r="DR5" s="308">
        <v>326400</v>
      </c>
      <c r="DS5" s="308">
        <v>0</v>
      </c>
      <c r="DT5" s="308"/>
      <c r="DU5" s="309">
        <v>3.4830999999999999</v>
      </c>
      <c r="DV5" s="308">
        <v>279877.30</v>
      </c>
      <c r="DW5" s="308"/>
      <c r="DX5" s="308"/>
      <c r="DY5" s="308"/>
      <c r="DZ5" s="308">
        <v>1630781.8614506926</v>
      </c>
      <c r="EA5" s="307"/>
      <c r="EB5" s="291">
        <v>15</v>
      </c>
      <c r="EC5" s="359"/>
      <c r="ED5" s="289"/>
      <c r="EE5" s="289"/>
      <c r="EF5" s="289"/>
      <c r="EG5" s="359"/>
      <c r="EH5" s="359"/>
      <c r="EI5" s="289"/>
      <c r="EJ5" s="289" t="s">
        <v>4843</v>
      </c>
      <c r="EK5" s="359"/>
      <c r="EL5" s="285" t="s">
        <v>6900</v>
      </c>
      <c r="EM5" s="285" t="s">
        <v>5436</v>
      </c>
      <c r="EN5" s="310">
        <v>36.350729999999999</v>
      </c>
      <c r="EO5" s="310">
        <v>-121.88057000000001</v>
      </c>
      <c r="EP5" s="290" t="s">
        <v>6908</v>
      </c>
      <c r="EQ5" s="290" t="s">
        <v>6902</v>
      </c>
      <c r="ER5" s="290"/>
      <c r="ES5" s="290" t="s">
        <v>6909</v>
      </c>
      <c r="ET5" s="290">
        <v>2022</v>
      </c>
      <c r="EU5" s="290" t="s">
        <v>6904</v>
      </c>
      <c r="EV5" s="296">
        <v>43524</v>
      </c>
      <c r="EW5" s="296">
        <v>43952</v>
      </c>
      <c r="EX5" s="296">
        <v>43975</v>
      </c>
      <c r="EY5" s="373"/>
      <c r="EZ5" s="299" t="s">
        <v>5663</v>
      </c>
      <c r="FA5" s="302" t="s">
        <v>3024</v>
      </c>
      <c r="FB5" s="302">
        <v>1425</v>
      </c>
      <c r="FC5" s="289"/>
      <c r="FD5" s="289"/>
      <c r="FE5" s="359"/>
      <c r="FF5" s="311"/>
    </row>
    <row r="6" spans="1:162" ht="15">
      <c r="A6" s="285">
        <v>30977615</v>
      </c>
      <c r="B6" s="352"/>
      <c r="C6" s="287"/>
      <c r="D6" s="288"/>
      <c r="E6" s="289" t="s">
        <v>6910</v>
      </c>
      <c r="F6" s="370"/>
      <c r="G6" s="290"/>
      <c r="H6" s="290" t="s">
        <v>5321</v>
      </c>
      <c r="I6" s="291">
        <v>3000.0000000000005</v>
      </c>
      <c r="J6" s="291">
        <v>0</v>
      </c>
      <c r="K6" s="291">
        <v>2664</v>
      </c>
      <c r="L6" s="291">
        <v>2664</v>
      </c>
      <c r="M6" s="292">
        <v>0.50454545454545452</v>
      </c>
      <c r="N6" s="293">
        <v>0</v>
      </c>
      <c r="O6" s="293">
        <v>0</v>
      </c>
      <c r="P6" s="289">
        <v>0</v>
      </c>
      <c r="Q6" s="293">
        <v>0</v>
      </c>
      <c r="R6" s="293">
        <v>0</v>
      </c>
      <c r="S6" s="293">
        <v>0</v>
      </c>
      <c r="T6" s="293">
        <v>0</v>
      </c>
      <c r="U6" s="293">
        <v>0</v>
      </c>
      <c r="V6" s="293">
        <v>0.50454545454545452</v>
      </c>
      <c r="W6" s="294"/>
      <c r="X6" s="292"/>
      <c r="Y6" s="295" t="s">
        <v>6891</v>
      </c>
      <c r="Z6" s="295" t="s">
        <v>6892</v>
      </c>
      <c r="AA6" s="295" t="s">
        <v>6881</v>
      </c>
      <c r="AB6" s="296">
        <v>43516</v>
      </c>
      <c r="AC6" s="296"/>
      <c r="AD6" s="290"/>
      <c r="AE6" s="296">
        <v>43516</v>
      </c>
      <c r="AF6" s="297">
        <v>44469</v>
      </c>
      <c r="AG6" s="296">
        <v>43516</v>
      </c>
      <c r="AH6" s="296"/>
      <c r="AI6" s="296"/>
      <c r="AJ6" s="290" t="s">
        <v>6882</v>
      </c>
      <c r="AK6" s="296">
        <v>43805</v>
      </c>
      <c r="AL6" s="298" t="s">
        <v>6911</v>
      </c>
      <c r="AM6" s="354"/>
      <c r="AN6" s="354"/>
      <c r="AO6" s="354"/>
      <c r="AP6" s="299" t="s">
        <v>5511</v>
      </c>
      <c r="AQ6" s="299" t="s">
        <v>6912</v>
      </c>
      <c r="AR6" s="300" t="s">
        <v>6893</v>
      </c>
      <c r="AS6" s="299" t="s">
        <v>6913</v>
      </c>
      <c r="AT6" s="301">
        <v>0</v>
      </c>
      <c r="AU6" s="301">
        <v>0</v>
      </c>
      <c r="AV6" s="302"/>
      <c r="AW6" s="296"/>
      <c r="AX6" s="296" t="s">
        <v>6882</v>
      </c>
      <c r="AY6" s="303"/>
      <c r="AZ6" s="303"/>
      <c r="BA6" s="356"/>
      <c r="BB6" s="296"/>
      <c r="BC6" s="296"/>
      <c r="BD6" s="290"/>
      <c r="BE6" s="296"/>
      <c r="BF6" s="290"/>
      <c r="BG6" s="290"/>
      <c r="BH6" s="290" t="s">
        <v>6883</v>
      </c>
      <c r="BI6" s="296"/>
      <c r="BJ6" s="296"/>
      <c r="BK6" s="290" t="s">
        <v>6883</v>
      </c>
      <c r="BL6" s="357"/>
      <c r="BM6" s="357"/>
      <c r="BN6" s="299" t="s">
        <v>6906</v>
      </c>
      <c r="BO6" s="300" t="s">
        <v>6883</v>
      </c>
      <c r="BP6" s="290"/>
      <c r="BQ6" s="296"/>
      <c r="BR6" s="290" t="s">
        <v>6882</v>
      </c>
      <c r="BS6" s="305"/>
      <c r="BT6" s="354"/>
      <c r="BU6" s="304" t="s">
        <v>6914</v>
      </c>
      <c r="BV6" s="285"/>
      <c r="BW6" s="296">
        <v>29221</v>
      </c>
      <c r="BX6" s="290" t="s">
        <v>5663</v>
      </c>
      <c r="BY6" s="296"/>
      <c r="BZ6" s="297"/>
      <c r="CA6" s="357"/>
      <c r="CB6" s="299" t="s">
        <v>6897</v>
      </c>
      <c r="CC6" s="289"/>
      <c r="CD6" s="285"/>
      <c r="CE6" s="285"/>
      <c r="CF6" s="296"/>
      <c r="CG6" s="289"/>
      <c r="CH6" s="306"/>
      <c r="CI6" s="293"/>
      <c r="CJ6" s="306">
        <v>0</v>
      </c>
      <c r="CK6" s="293">
        <v>0</v>
      </c>
      <c r="CL6" s="289">
        <v>0</v>
      </c>
      <c r="CM6" s="293">
        <v>0</v>
      </c>
      <c r="CN6" s="293">
        <v>0</v>
      </c>
      <c r="CO6" s="293">
        <v>0</v>
      </c>
      <c r="CP6" s="293">
        <v>0</v>
      </c>
      <c r="CQ6" s="293">
        <v>0.50454545454545452</v>
      </c>
      <c r="CR6" s="293">
        <v>0</v>
      </c>
      <c r="CS6" s="293">
        <v>0</v>
      </c>
      <c r="CT6" s="293">
        <v>0.50454545454545452</v>
      </c>
      <c r="CU6" s="293">
        <v>0.50454545454545452</v>
      </c>
      <c r="CV6" s="293">
        <v>0</v>
      </c>
      <c r="CW6" s="293">
        <v>0</v>
      </c>
      <c r="CX6" s="289"/>
      <c r="CY6" s="289" t="s">
        <v>4843</v>
      </c>
      <c r="CZ6" s="296"/>
      <c r="DA6" s="290" t="s">
        <v>6882</v>
      </c>
      <c r="DB6" s="296" t="s">
        <v>4988</v>
      </c>
      <c r="DC6" s="296"/>
      <c r="DD6" s="297"/>
      <c r="DE6" s="297"/>
      <c r="DF6" s="297"/>
      <c r="DG6" s="297">
        <v>43805</v>
      </c>
      <c r="DH6" s="297"/>
      <c r="DI6" s="297"/>
      <c r="DJ6" s="297"/>
      <c r="DK6" s="297"/>
      <c r="DL6" s="297" t="s">
        <v>6907</v>
      </c>
      <c r="DM6" s="297" t="s">
        <v>6884</v>
      </c>
      <c r="DN6" s="296"/>
      <c r="DO6" s="307">
        <v>240000</v>
      </c>
      <c r="DP6" s="307">
        <v>1040318.10</v>
      </c>
      <c r="DQ6" s="308"/>
      <c r="DR6" s="308">
        <v>245198</v>
      </c>
      <c r="DS6" s="308">
        <v>5198</v>
      </c>
      <c r="DT6" s="308">
        <v>11434.10</v>
      </c>
      <c r="DU6" s="309">
        <v>4.3346</v>
      </c>
      <c r="DV6" s="308">
        <v>226469.90</v>
      </c>
      <c r="DW6" s="308">
        <v>2096</v>
      </c>
      <c r="DX6" s="308">
        <v>228565.90</v>
      </c>
      <c r="DY6" s="308"/>
      <c r="DZ6" s="308">
        <v>2061891.7297297297</v>
      </c>
      <c r="EA6" s="307"/>
      <c r="EB6" s="291">
        <v>15</v>
      </c>
      <c r="EC6" s="359"/>
      <c r="ED6" s="289"/>
      <c r="EE6" s="289"/>
      <c r="EF6" s="289"/>
      <c r="EG6" s="359"/>
      <c r="EH6" s="359"/>
      <c r="EI6" s="289"/>
      <c r="EJ6" s="289" t="s">
        <v>4843</v>
      </c>
      <c r="EK6" s="359"/>
      <c r="EL6" s="285" t="s">
        <v>6900</v>
      </c>
      <c r="EM6" s="285" t="s">
        <v>5436</v>
      </c>
      <c r="EN6" s="310">
        <v>36.366210000000002</v>
      </c>
      <c r="EO6" s="310">
        <v>-121.89206</v>
      </c>
      <c r="EP6" s="290" t="s">
        <v>6915</v>
      </c>
      <c r="EQ6" s="290" t="s">
        <v>6902</v>
      </c>
      <c r="ER6" s="290"/>
      <c r="ES6" s="290" t="s">
        <v>6916</v>
      </c>
      <c r="ET6" s="290">
        <v>2022</v>
      </c>
      <c r="EU6" s="290" t="s">
        <v>6904</v>
      </c>
      <c r="EV6" s="296">
        <v>43516</v>
      </c>
      <c r="EW6" s="296">
        <v>43952</v>
      </c>
      <c r="EX6" s="296">
        <v>43974</v>
      </c>
      <c r="EY6" s="373"/>
      <c r="EZ6" s="299" t="s">
        <v>5663</v>
      </c>
      <c r="FA6" s="302" t="s">
        <v>3024</v>
      </c>
      <c r="FB6" s="302">
        <v>1425</v>
      </c>
      <c r="FC6" s="289"/>
      <c r="FD6" s="289"/>
      <c r="FE6" s="359"/>
      <c r="FF6" s="311"/>
    </row>
    <row r="7" spans="1:162" ht="15">
      <c r="A7" s="285">
        <v>31048050</v>
      </c>
      <c r="B7" s="352"/>
      <c r="C7" s="287"/>
      <c r="D7" s="288"/>
      <c r="E7" s="289" t="s">
        <v>6917</v>
      </c>
      <c r="F7" s="370"/>
      <c r="G7" s="290"/>
      <c r="H7" s="290" t="s">
        <v>6918</v>
      </c>
      <c r="I7" s="291"/>
      <c r="J7" s="291">
        <v>0</v>
      </c>
      <c r="K7" s="291">
        <v>1185</v>
      </c>
      <c r="L7" s="291">
        <v>1185</v>
      </c>
      <c r="M7" s="292">
        <v>0.22443181818181818</v>
      </c>
      <c r="N7" s="293">
        <v>0</v>
      </c>
      <c r="O7" s="293">
        <v>0</v>
      </c>
      <c r="P7" s="289">
        <v>0</v>
      </c>
      <c r="Q7" s="293">
        <v>0</v>
      </c>
      <c r="R7" s="293">
        <v>0</v>
      </c>
      <c r="S7" s="293">
        <v>0</v>
      </c>
      <c r="T7" s="293">
        <v>0</v>
      </c>
      <c r="U7" s="293">
        <v>0</v>
      </c>
      <c r="V7" s="293">
        <v>0</v>
      </c>
      <c r="W7" s="294"/>
      <c r="X7" s="292"/>
      <c r="Y7" s="295" t="s">
        <v>6919</v>
      </c>
      <c r="Z7" s="295" t="s">
        <v>6887</v>
      </c>
      <c r="AA7" s="295" t="s">
        <v>6888</v>
      </c>
      <c r="AB7" s="296"/>
      <c r="AC7" s="296"/>
      <c r="AD7" s="290"/>
      <c r="AE7" s="296"/>
      <c r="AF7" s="297"/>
      <c r="AG7" s="296"/>
      <c r="AH7" s="296"/>
      <c r="AI7" s="296"/>
      <c r="AJ7" s="290"/>
      <c r="AK7" s="296"/>
      <c r="AL7" s="298"/>
      <c r="AM7" s="354"/>
      <c r="AN7" s="354"/>
      <c r="AO7" s="354"/>
      <c r="AP7" s="299"/>
      <c r="AQ7" s="299"/>
      <c r="AR7" s="300"/>
      <c r="AS7" s="299"/>
      <c r="AT7" s="301"/>
      <c r="AU7" s="301"/>
      <c r="AV7" s="302"/>
      <c r="AW7" s="296"/>
      <c r="AX7" s="296"/>
      <c r="AY7" s="303"/>
      <c r="AZ7" s="303"/>
      <c r="BA7" s="356"/>
      <c r="BB7" s="296"/>
      <c r="BC7" s="296"/>
      <c r="BD7" s="290"/>
      <c r="BE7" s="296"/>
      <c r="BF7" s="290"/>
      <c r="BG7" s="290"/>
      <c r="BH7" s="290"/>
      <c r="BI7" s="296"/>
      <c r="BJ7" s="296"/>
      <c r="BK7" s="290"/>
      <c r="BL7" s="357"/>
      <c r="BM7" s="357"/>
      <c r="BN7" s="299"/>
      <c r="BO7" s="300"/>
      <c r="BP7" s="290"/>
      <c r="BQ7" s="296"/>
      <c r="BR7" s="290"/>
      <c r="BS7" s="305"/>
      <c r="BT7" s="354"/>
      <c r="BU7" s="304"/>
      <c r="BV7" s="285"/>
      <c r="BW7" s="296"/>
      <c r="BX7" s="290"/>
      <c r="BY7" s="296"/>
      <c r="BZ7" s="297"/>
      <c r="CA7" s="357"/>
      <c r="CB7" s="299"/>
      <c r="CC7" s="289"/>
      <c r="CD7" s="285"/>
      <c r="CE7" s="285"/>
      <c r="CF7" s="296"/>
      <c r="CG7" s="289"/>
      <c r="CH7" s="306"/>
      <c r="CI7" s="293"/>
      <c r="CJ7" s="306">
        <v>1185</v>
      </c>
      <c r="CK7" s="293">
        <v>0.22443181818181818</v>
      </c>
      <c r="CL7" s="289">
        <v>0</v>
      </c>
      <c r="CM7" s="293">
        <v>0</v>
      </c>
      <c r="CN7" s="293">
        <v>0</v>
      </c>
      <c r="CO7" s="293">
        <v>0</v>
      </c>
      <c r="CP7" s="293">
        <v>0.22443181818181818</v>
      </c>
      <c r="CQ7" s="293">
        <v>0</v>
      </c>
      <c r="CR7" s="293">
        <v>0.22443181818181818</v>
      </c>
      <c r="CS7" s="293">
        <v>0</v>
      </c>
      <c r="CT7" s="293">
        <v>0.22443181818181818</v>
      </c>
      <c r="CU7" s="293">
        <v>0</v>
      </c>
      <c r="CV7" s="293">
        <v>0</v>
      </c>
      <c r="CW7" s="293">
        <v>0.22443181818181818</v>
      </c>
      <c r="CX7" s="289"/>
      <c r="CY7" s="289"/>
      <c r="CZ7" s="296"/>
      <c r="DA7" s="290"/>
      <c r="DB7" s="296" t="s">
        <v>4988</v>
      </c>
      <c r="DC7" s="296"/>
      <c r="DD7" s="297"/>
      <c r="DE7" s="297"/>
      <c r="DF7" s="297"/>
      <c r="DG7" s="297"/>
      <c r="DH7" s="297"/>
      <c r="DI7" s="297"/>
      <c r="DJ7" s="297">
        <v>43267</v>
      </c>
      <c r="DK7" s="297"/>
      <c r="DL7" s="297"/>
      <c r="DM7" s="297"/>
      <c r="DN7" s="296"/>
      <c r="DO7" s="307"/>
      <c r="DP7" s="307"/>
      <c r="DQ7" s="308"/>
      <c r="DR7" s="308"/>
      <c r="DS7" s="308"/>
      <c r="DT7" s="308"/>
      <c r="DU7" s="309"/>
      <c r="DV7" s="308"/>
      <c r="DW7" s="308"/>
      <c r="DX7" s="308"/>
      <c r="DY7" s="308"/>
      <c r="DZ7" s="308"/>
      <c r="EA7" s="307"/>
      <c r="EB7" s="291"/>
      <c r="EC7" s="359"/>
      <c r="ED7" s="289"/>
      <c r="EE7" s="289"/>
      <c r="EF7" s="289"/>
      <c r="EG7" s="359"/>
      <c r="EH7" s="359"/>
      <c r="EI7" s="289"/>
      <c r="EJ7" s="289"/>
      <c r="EK7" s="359"/>
      <c r="EL7" s="285"/>
      <c r="EM7" s="285"/>
      <c r="EN7" s="310">
        <v>38.928809999999999</v>
      </c>
      <c r="EO7" s="310">
        <v>-120.77005</v>
      </c>
      <c r="EP7" s="290"/>
      <c r="EQ7" s="290"/>
      <c r="ER7" s="290"/>
      <c r="ES7" s="290"/>
      <c r="ET7" s="290"/>
      <c r="EU7" s="290"/>
      <c r="EV7" s="296"/>
      <c r="EW7" s="296"/>
      <c r="EX7" s="296"/>
      <c r="EY7" s="373"/>
      <c r="EZ7" s="299"/>
      <c r="FA7" s="302"/>
      <c r="FB7" s="302"/>
      <c r="FC7" s="289"/>
      <c r="FD7" s="289"/>
      <c r="FE7" s="359"/>
      <c r="FF7" s="311"/>
    </row>
    <row r="8" spans="1:162" ht="15">
      <c r="A8" s="285">
        <v>31048480</v>
      </c>
      <c r="B8" s="352"/>
      <c r="C8" s="287"/>
      <c r="D8" s="288"/>
      <c r="E8" s="289" t="s">
        <v>6920</v>
      </c>
      <c r="F8" s="370"/>
      <c r="G8" s="290"/>
      <c r="H8" s="290" t="s">
        <v>6918</v>
      </c>
      <c r="I8" s="291"/>
      <c r="J8" s="291">
        <v>0</v>
      </c>
      <c r="K8" s="291">
        <v>230</v>
      </c>
      <c r="L8" s="291">
        <v>230</v>
      </c>
      <c r="M8" s="292">
        <v>0.043560606060606064</v>
      </c>
      <c r="N8" s="293">
        <v>0</v>
      </c>
      <c r="O8" s="293">
        <v>0</v>
      </c>
      <c r="P8" s="289">
        <v>0</v>
      </c>
      <c r="Q8" s="293">
        <v>0</v>
      </c>
      <c r="R8" s="293">
        <v>0</v>
      </c>
      <c r="S8" s="293">
        <v>0</v>
      </c>
      <c r="T8" s="293">
        <v>0</v>
      </c>
      <c r="U8" s="293">
        <v>0</v>
      </c>
      <c r="V8" s="293">
        <v>0</v>
      </c>
      <c r="W8" s="294"/>
      <c r="X8" s="292"/>
      <c r="Y8" s="295" t="s">
        <v>6919</v>
      </c>
      <c r="Z8" s="295" t="s">
        <v>6887</v>
      </c>
      <c r="AA8" s="295" t="s">
        <v>6888</v>
      </c>
      <c r="AB8" s="296"/>
      <c r="AC8" s="296"/>
      <c r="AD8" s="290"/>
      <c r="AE8" s="296"/>
      <c r="AF8" s="297"/>
      <c r="AG8" s="296"/>
      <c r="AH8" s="296"/>
      <c r="AI8" s="296"/>
      <c r="AJ8" s="290"/>
      <c r="AK8" s="296"/>
      <c r="AL8" s="298"/>
      <c r="AM8" s="354"/>
      <c r="AN8" s="354"/>
      <c r="AO8" s="354"/>
      <c r="AP8" s="299"/>
      <c r="AQ8" s="299"/>
      <c r="AR8" s="300"/>
      <c r="AS8" s="299"/>
      <c r="AT8" s="301"/>
      <c r="AU8" s="301"/>
      <c r="AV8" s="302"/>
      <c r="AW8" s="296"/>
      <c r="AX8" s="296"/>
      <c r="AY8" s="303"/>
      <c r="AZ8" s="303"/>
      <c r="BA8" s="356"/>
      <c r="BB8" s="296"/>
      <c r="BC8" s="296"/>
      <c r="BD8" s="290"/>
      <c r="BE8" s="296"/>
      <c r="BF8" s="290"/>
      <c r="BG8" s="290"/>
      <c r="BH8" s="290"/>
      <c r="BI8" s="296"/>
      <c r="BJ8" s="296"/>
      <c r="BK8" s="290"/>
      <c r="BL8" s="357"/>
      <c r="BM8" s="357"/>
      <c r="BN8" s="299"/>
      <c r="BO8" s="300"/>
      <c r="BP8" s="290"/>
      <c r="BQ8" s="296"/>
      <c r="BR8" s="290"/>
      <c r="BS8" s="305"/>
      <c r="BT8" s="354"/>
      <c r="BU8" s="304"/>
      <c r="BV8" s="285"/>
      <c r="BW8" s="296"/>
      <c r="BX8" s="290"/>
      <c r="BY8" s="296"/>
      <c r="BZ8" s="297"/>
      <c r="CA8" s="357"/>
      <c r="CB8" s="299"/>
      <c r="CC8" s="289"/>
      <c r="CD8" s="285"/>
      <c r="CE8" s="285"/>
      <c r="CF8" s="296"/>
      <c r="CG8" s="289"/>
      <c r="CH8" s="306"/>
      <c r="CI8" s="293"/>
      <c r="CJ8" s="306">
        <v>230</v>
      </c>
      <c r="CK8" s="293">
        <v>0.043560606060606064</v>
      </c>
      <c r="CL8" s="289">
        <v>0</v>
      </c>
      <c r="CM8" s="293">
        <v>0</v>
      </c>
      <c r="CN8" s="293">
        <v>0</v>
      </c>
      <c r="CO8" s="293">
        <v>0</v>
      </c>
      <c r="CP8" s="293">
        <v>0.043560606060606064</v>
      </c>
      <c r="CQ8" s="293">
        <v>0</v>
      </c>
      <c r="CR8" s="293">
        <v>0.043560606060606064</v>
      </c>
      <c r="CS8" s="293">
        <v>0</v>
      </c>
      <c r="CT8" s="293">
        <v>0.043560606060606064</v>
      </c>
      <c r="CU8" s="293">
        <v>0</v>
      </c>
      <c r="CV8" s="293">
        <v>0</v>
      </c>
      <c r="CW8" s="293">
        <v>0.043560606060606064</v>
      </c>
      <c r="CX8" s="289"/>
      <c r="CY8" s="289"/>
      <c r="CZ8" s="296"/>
      <c r="DA8" s="290"/>
      <c r="DB8" s="296" t="s">
        <v>4988</v>
      </c>
      <c r="DC8" s="296"/>
      <c r="DD8" s="297"/>
      <c r="DE8" s="297"/>
      <c r="DF8" s="297"/>
      <c r="DG8" s="297"/>
      <c r="DH8" s="297"/>
      <c r="DI8" s="297"/>
      <c r="DJ8" s="297">
        <v>43258</v>
      </c>
      <c r="DK8" s="297"/>
      <c r="DL8" s="297"/>
      <c r="DM8" s="297"/>
      <c r="DN8" s="296"/>
      <c r="DO8" s="307"/>
      <c r="DP8" s="307"/>
      <c r="DQ8" s="308"/>
      <c r="DR8" s="308"/>
      <c r="DS8" s="308"/>
      <c r="DT8" s="308"/>
      <c r="DU8" s="309"/>
      <c r="DV8" s="308"/>
      <c r="DW8" s="308"/>
      <c r="DX8" s="308"/>
      <c r="DY8" s="308"/>
      <c r="DZ8" s="308"/>
      <c r="EA8" s="307"/>
      <c r="EB8" s="291"/>
      <c r="EC8" s="359"/>
      <c r="ED8" s="289"/>
      <c r="EE8" s="289"/>
      <c r="EF8" s="289"/>
      <c r="EG8" s="359"/>
      <c r="EH8" s="359"/>
      <c r="EI8" s="289"/>
      <c r="EJ8" s="289"/>
      <c r="EK8" s="359"/>
      <c r="EL8" s="285"/>
      <c r="EM8" s="285"/>
      <c r="EN8" s="310">
        <v>39.323270000000001</v>
      </c>
      <c r="EO8" s="310">
        <v>-120.38160000000001</v>
      </c>
      <c r="EP8" s="290"/>
      <c r="EQ8" s="290"/>
      <c r="ER8" s="290"/>
      <c r="ES8" s="290"/>
      <c r="ET8" s="290"/>
      <c r="EU8" s="290"/>
      <c r="EV8" s="296"/>
      <c r="EW8" s="296"/>
      <c r="EX8" s="296"/>
      <c r="EY8" s="373"/>
      <c r="EZ8" s="299"/>
      <c r="FA8" s="302"/>
      <c r="FB8" s="302"/>
      <c r="FC8" s="289"/>
      <c r="FD8" s="289"/>
      <c r="FE8" s="359"/>
      <c r="FF8" s="311"/>
    </row>
    <row r="9" spans="1:162" ht="15">
      <c r="A9" s="285">
        <v>31081464</v>
      </c>
      <c r="B9" s="352"/>
      <c r="C9" s="287"/>
      <c r="D9" s="288"/>
      <c r="E9" s="289" t="s">
        <v>6921</v>
      </c>
      <c r="F9" s="370"/>
      <c r="G9" s="290"/>
      <c r="H9" s="290" t="s">
        <v>6918</v>
      </c>
      <c r="I9" s="291"/>
      <c r="J9" s="291">
        <v>0</v>
      </c>
      <c r="K9" s="291">
        <v>819</v>
      </c>
      <c r="L9" s="291">
        <v>819</v>
      </c>
      <c r="M9" s="292">
        <v>0.15511363636363637</v>
      </c>
      <c r="N9" s="293">
        <v>0</v>
      </c>
      <c r="O9" s="293">
        <v>0</v>
      </c>
      <c r="P9" s="289">
        <v>0</v>
      </c>
      <c r="Q9" s="293">
        <v>0</v>
      </c>
      <c r="R9" s="293">
        <v>0</v>
      </c>
      <c r="S9" s="293">
        <v>0</v>
      </c>
      <c r="T9" s="293">
        <v>0</v>
      </c>
      <c r="U9" s="293">
        <v>0</v>
      </c>
      <c r="V9" s="293">
        <v>0</v>
      </c>
      <c r="W9" s="294"/>
      <c r="X9" s="292"/>
      <c r="Y9" s="295" t="s">
        <v>6919</v>
      </c>
      <c r="Z9" s="295" t="s">
        <v>6887</v>
      </c>
      <c r="AA9" s="295" t="s">
        <v>6888</v>
      </c>
      <c r="AB9" s="296"/>
      <c r="AC9" s="296"/>
      <c r="AD9" s="290"/>
      <c r="AE9" s="296"/>
      <c r="AF9" s="297"/>
      <c r="AG9" s="296"/>
      <c r="AH9" s="296"/>
      <c r="AI9" s="296"/>
      <c r="AJ9" s="290"/>
      <c r="AK9" s="296"/>
      <c r="AL9" s="298"/>
      <c r="AM9" s="354"/>
      <c r="AN9" s="354"/>
      <c r="AO9" s="354"/>
      <c r="AP9" s="299"/>
      <c r="AQ9" s="299"/>
      <c r="AR9" s="300"/>
      <c r="AS9" s="299"/>
      <c r="AT9" s="301"/>
      <c r="AU9" s="301"/>
      <c r="AV9" s="302"/>
      <c r="AW9" s="296"/>
      <c r="AX9" s="296"/>
      <c r="AY9" s="303"/>
      <c r="AZ9" s="303"/>
      <c r="BA9" s="356"/>
      <c r="BB9" s="296"/>
      <c r="BC9" s="296"/>
      <c r="BD9" s="290"/>
      <c r="BE9" s="296"/>
      <c r="BF9" s="290"/>
      <c r="BG9" s="290"/>
      <c r="BH9" s="290"/>
      <c r="BI9" s="296"/>
      <c r="BJ9" s="296"/>
      <c r="BK9" s="290"/>
      <c r="BL9" s="357"/>
      <c r="BM9" s="357"/>
      <c r="BN9" s="299"/>
      <c r="BO9" s="300"/>
      <c r="BP9" s="290"/>
      <c r="BQ9" s="296"/>
      <c r="BR9" s="290"/>
      <c r="BS9" s="305"/>
      <c r="BT9" s="354"/>
      <c r="BU9" s="304"/>
      <c r="BV9" s="285"/>
      <c r="BW9" s="296"/>
      <c r="BX9" s="290"/>
      <c r="BY9" s="296"/>
      <c r="BZ9" s="297"/>
      <c r="CA9" s="357"/>
      <c r="CB9" s="299"/>
      <c r="CC9" s="289"/>
      <c r="CD9" s="285"/>
      <c r="CE9" s="285"/>
      <c r="CF9" s="296"/>
      <c r="CG9" s="289"/>
      <c r="CH9" s="306"/>
      <c r="CI9" s="293"/>
      <c r="CJ9" s="306">
        <v>819</v>
      </c>
      <c r="CK9" s="293">
        <v>0.15511363636363637</v>
      </c>
      <c r="CL9" s="289">
        <v>0</v>
      </c>
      <c r="CM9" s="293">
        <v>0</v>
      </c>
      <c r="CN9" s="293">
        <v>0</v>
      </c>
      <c r="CO9" s="293">
        <v>0</v>
      </c>
      <c r="CP9" s="293">
        <v>0.15511363636363637</v>
      </c>
      <c r="CQ9" s="293">
        <v>0</v>
      </c>
      <c r="CR9" s="293">
        <v>0.15511363636363637</v>
      </c>
      <c r="CS9" s="293">
        <v>0</v>
      </c>
      <c r="CT9" s="293">
        <v>0.15511363636363637</v>
      </c>
      <c r="CU9" s="293">
        <v>0</v>
      </c>
      <c r="CV9" s="293">
        <v>0</v>
      </c>
      <c r="CW9" s="293">
        <v>0.15511363636363637</v>
      </c>
      <c r="CX9" s="289"/>
      <c r="CY9" s="289"/>
      <c r="CZ9" s="296"/>
      <c r="DA9" s="290"/>
      <c r="DB9" s="296" t="s">
        <v>4988</v>
      </c>
      <c r="DC9" s="296"/>
      <c r="DD9" s="297"/>
      <c r="DE9" s="297"/>
      <c r="DF9" s="297"/>
      <c r="DG9" s="297"/>
      <c r="DH9" s="297"/>
      <c r="DI9" s="297"/>
      <c r="DJ9" s="297">
        <v>43183</v>
      </c>
      <c r="DK9" s="297"/>
      <c r="DL9" s="297"/>
      <c r="DM9" s="297"/>
      <c r="DN9" s="296"/>
      <c r="DO9" s="307"/>
      <c r="DP9" s="307"/>
      <c r="DQ9" s="308"/>
      <c r="DR9" s="308"/>
      <c r="DS9" s="308"/>
      <c r="DT9" s="308"/>
      <c r="DU9" s="309"/>
      <c r="DV9" s="308"/>
      <c r="DW9" s="308"/>
      <c r="DX9" s="308"/>
      <c r="DY9" s="308"/>
      <c r="DZ9" s="308"/>
      <c r="EA9" s="307"/>
      <c r="EB9" s="291"/>
      <c r="EC9" s="359"/>
      <c r="ED9" s="289"/>
      <c r="EE9" s="289"/>
      <c r="EF9" s="289"/>
      <c r="EG9" s="359"/>
      <c r="EH9" s="359"/>
      <c r="EI9" s="289"/>
      <c r="EJ9" s="289"/>
      <c r="EK9" s="359"/>
      <c r="EL9" s="285"/>
      <c r="EM9" s="285"/>
      <c r="EN9" s="310">
        <v>38.792360000000002</v>
      </c>
      <c r="EO9" s="310">
        <v>-121.15221</v>
      </c>
      <c r="EP9" s="290"/>
      <c r="EQ9" s="290"/>
      <c r="ER9" s="290"/>
      <c r="ES9" s="290"/>
      <c r="ET9" s="290"/>
      <c r="EU9" s="290"/>
      <c r="EV9" s="296"/>
      <c r="EW9" s="296"/>
      <c r="EX9" s="296"/>
      <c r="EY9" s="373"/>
      <c r="EZ9" s="299"/>
      <c r="FA9" s="302"/>
      <c r="FB9" s="302"/>
      <c r="FC9" s="289"/>
      <c r="FD9" s="289"/>
      <c r="FE9" s="359"/>
      <c r="FF9" s="311"/>
    </row>
    <row r="10" spans="1:162" ht="15">
      <c r="A10" s="285">
        <v>31082393</v>
      </c>
      <c r="B10" s="352"/>
      <c r="C10" s="287"/>
      <c r="D10" s="288"/>
      <c r="E10" s="289" t="s">
        <v>6922</v>
      </c>
      <c r="F10" s="370"/>
      <c r="G10" s="290"/>
      <c r="H10" s="290" t="s">
        <v>5510</v>
      </c>
      <c r="I10" s="291">
        <v>686.40</v>
      </c>
      <c r="J10" s="291">
        <v>0</v>
      </c>
      <c r="K10" s="291">
        <v>1345.0000000000002</v>
      </c>
      <c r="L10" s="291">
        <v>1345.0000000000002</v>
      </c>
      <c r="M10" s="292">
        <v>0.25473484848484851</v>
      </c>
      <c r="N10" s="293">
        <v>0</v>
      </c>
      <c r="O10" s="293">
        <v>0</v>
      </c>
      <c r="P10" s="289">
        <v>0</v>
      </c>
      <c r="Q10" s="293">
        <v>0</v>
      </c>
      <c r="R10" s="293">
        <v>0</v>
      </c>
      <c r="S10" s="293">
        <v>0</v>
      </c>
      <c r="T10" s="293">
        <v>0</v>
      </c>
      <c r="U10" s="293">
        <v>0</v>
      </c>
      <c r="V10" s="293">
        <v>0</v>
      </c>
      <c r="W10" s="294"/>
      <c r="X10" s="292"/>
      <c r="Y10" s="295" t="s">
        <v>6923</v>
      </c>
      <c r="Z10" s="295" t="s">
        <v>6892</v>
      </c>
      <c r="AA10" s="295" t="s">
        <v>6881</v>
      </c>
      <c r="AB10" s="296">
        <v>43539.708333333336</v>
      </c>
      <c r="AC10" s="296"/>
      <c r="AD10" s="290"/>
      <c r="AE10" s="296">
        <v>43517</v>
      </c>
      <c r="AF10" s="297"/>
      <c r="AG10" s="296">
        <v>43517</v>
      </c>
      <c r="AH10" s="296"/>
      <c r="AI10" s="296"/>
      <c r="AJ10" s="290" t="s">
        <v>6882</v>
      </c>
      <c r="AK10" s="296">
        <v>43517</v>
      </c>
      <c r="AL10" s="298"/>
      <c r="AM10" s="354"/>
      <c r="AN10" s="354"/>
      <c r="AO10" s="354"/>
      <c r="AP10" s="299"/>
      <c r="AQ10" s="299"/>
      <c r="AR10" s="300" t="s">
        <v>6893</v>
      </c>
      <c r="AS10" s="299" t="s">
        <v>6924</v>
      </c>
      <c r="AT10" s="301">
        <v>50</v>
      </c>
      <c r="AU10" s="301">
        <v>15</v>
      </c>
      <c r="AV10" s="302"/>
      <c r="AW10" s="296"/>
      <c r="AX10" s="296"/>
      <c r="AY10" s="303"/>
      <c r="AZ10" s="303"/>
      <c r="BA10" s="356"/>
      <c r="BB10" s="296"/>
      <c r="BC10" s="296"/>
      <c r="BD10" s="290"/>
      <c r="BE10" s="296"/>
      <c r="BF10" s="290"/>
      <c r="BG10" s="290"/>
      <c r="BH10" s="290" t="s">
        <v>6883</v>
      </c>
      <c r="BI10" s="296"/>
      <c r="BJ10" s="296"/>
      <c r="BK10" s="290" t="s">
        <v>6883</v>
      </c>
      <c r="BL10" s="357"/>
      <c r="BM10" s="357"/>
      <c r="BN10" s="299" t="s">
        <v>6925</v>
      </c>
      <c r="BO10" s="300" t="s">
        <v>6883</v>
      </c>
      <c r="BP10" s="290"/>
      <c r="BQ10" s="296"/>
      <c r="BR10" s="290"/>
      <c r="BS10" s="305"/>
      <c r="BT10" s="354"/>
      <c r="BU10" s="304" t="s">
        <v>6926</v>
      </c>
      <c r="BV10" s="285"/>
      <c r="BW10" s="296">
        <v>29221</v>
      </c>
      <c r="BX10" s="290" t="s">
        <v>5663</v>
      </c>
      <c r="BY10" s="296"/>
      <c r="BZ10" s="297"/>
      <c r="CA10" s="357"/>
      <c r="CB10" s="299"/>
      <c r="CC10" s="289"/>
      <c r="CD10" s="285"/>
      <c r="CE10" s="285"/>
      <c r="CF10" s="296"/>
      <c r="CG10" s="289"/>
      <c r="CH10" s="306"/>
      <c r="CI10" s="293"/>
      <c r="CJ10" s="306">
        <v>1345.0000000000002</v>
      </c>
      <c r="CK10" s="293">
        <v>0.25473484848484851</v>
      </c>
      <c r="CL10" s="289">
        <v>0</v>
      </c>
      <c r="CM10" s="293">
        <v>0</v>
      </c>
      <c r="CN10" s="293">
        <v>0</v>
      </c>
      <c r="CO10" s="293">
        <v>0</v>
      </c>
      <c r="CP10" s="293">
        <v>0.25473484848484851</v>
      </c>
      <c r="CQ10" s="293">
        <v>0</v>
      </c>
      <c r="CR10" s="293">
        <v>0.25473484848484851</v>
      </c>
      <c r="CS10" s="293">
        <v>0</v>
      </c>
      <c r="CT10" s="293">
        <v>0.25473484848484851</v>
      </c>
      <c r="CU10" s="293">
        <v>0</v>
      </c>
      <c r="CV10" s="293">
        <v>4.3063196106672739E-17</v>
      </c>
      <c r="CW10" s="293">
        <v>0.25473484848484851</v>
      </c>
      <c r="CX10" s="289"/>
      <c r="CY10" s="289"/>
      <c r="CZ10" s="296">
        <v>43539.708333333336</v>
      </c>
      <c r="DA10" s="290"/>
      <c r="DB10" s="296" t="s">
        <v>4988</v>
      </c>
      <c r="DC10" s="296">
        <v>43682</v>
      </c>
      <c r="DD10" s="297">
        <v>43683</v>
      </c>
      <c r="DE10" s="297" t="s">
        <v>6882</v>
      </c>
      <c r="DF10" s="297">
        <v>43683</v>
      </c>
      <c r="DG10" s="297">
        <v>43545</v>
      </c>
      <c r="DH10" s="297"/>
      <c r="DI10" s="297"/>
      <c r="DJ10" s="297">
        <v>43683</v>
      </c>
      <c r="DK10" s="297"/>
      <c r="DL10" s="297"/>
      <c r="DM10" s="297"/>
      <c r="DN10" s="296"/>
      <c r="DO10" s="307"/>
      <c r="DP10" s="307"/>
      <c r="DQ10" s="308"/>
      <c r="DR10" s="308"/>
      <c r="DS10" s="308"/>
      <c r="DT10" s="308"/>
      <c r="DU10" s="309"/>
      <c r="DV10" s="308"/>
      <c r="DW10" s="308"/>
      <c r="DX10" s="308"/>
      <c r="DY10" s="308"/>
      <c r="DZ10" s="308"/>
      <c r="EA10" s="307"/>
      <c r="EB10" s="291">
        <v>8</v>
      </c>
      <c r="EC10" s="359"/>
      <c r="ED10" s="289"/>
      <c r="EE10" s="289"/>
      <c r="EF10" s="289"/>
      <c r="EG10" s="359"/>
      <c r="EH10" s="359"/>
      <c r="EI10" s="289"/>
      <c r="EJ10" s="289"/>
      <c r="EK10" s="359"/>
      <c r="EL10" s="285" t="s">
        <v>6927</v>
      </c>
      <c r="EM10" s="285" t="s">
        <v>4925</v>
      </c>
      <c r="EN10" s="310">
        <v>38.406059999999997</v>
      </c>
      <c r="EO10" s="310">
        <v>-122.89172000000001</v>
      </c>
      <c r="EP10" s="290" t="s">
        <v>6928</v>
      </c>
      <c r="EQ10" s="290"/>
      <c r="ER10" s="290"/>
      <c r="ES10" s="290"/>
      <c r="ET10" s="290">
        <v>2019</v>
      </c>
      <c r="EU10" s="290" t="s">
        <v>6929</v>
      </c>
      <c r="EV10" s="296"/>
      <c r="EW10" s="296"/>
      <c r="EX10" s="296"/>
      <c r="EY10" s="373"/>
      <c r="EZ10" s="299"/>
      <c r="FA10" s="302" t="s">
        <v>2510</v>
      </c>
      <c r="FB10" s="302">
        <v>321</v>
      </c>
      <c r="FC10" s="289"/>
      <c r="FD10" s="289"/>
      <c r="FE10" s="359"/>
      <c r="FF10" s="311">
        <v>44256.563750000001</v>
      </c>
    </row>
    <row r="11" spans="1:162" ht="15">
      <c r="A11" s="285">
        <v>31088475</v>
      </c>
      <c r="B11" s="352"/>
      <c r="C11" s="287"/>
      <c r="D11" s="288"/>
      <c r="E11" s="289" t="s">
        <v>6930</v>
      </c>
      <c r="F11" s="370"/>
      <c r="G11" s="290"/>
      <c r="H11" s="290" t="s">
        <v>6918</v>
      </c>
      <c r="I11" s="291"/>
      <c r="J11" s="291">
        <v>0</v>
      </c>
      <c r="K11" s="291">
        <v>3673</v>
      </c>
      <c r="L11" s="291">
        <v>3673</v>
      </c>
      <c r="M11" s="292">
        <v>0.69564393939393943</v>
      </c>
      <c r="N11" s="293">
        <v>0</v>
      </c>
      <c r="O11" s="293">
        <v>0</v>
      </c>
      <c r="P11" s="289">
        <v>0</v>
      </c>
      <c r="Q11" s="293">
        <v>0</v>
      </c>
      <c r="R11" s="293">
        <v>0</v>
      </c>
      <c r="S11" s="293">
        <v>0</v>
      </c>
      <c r="T11" s="293">
        <v>0</v>
      </c>
      <c r="U11" s="293">
        <v>0</v>
      </c>
      <c r="V11" s="293">
        <v>0</v>
      </c>
      <c r="W11" s="294"/>
      <c r="X11" s="292"/>
      <c r="Y11" s="295" t="s">
        <v>6931</v>
      </c>
      <c r="Z11" s="295" t="s">
        <v>6887</v>
      </c>
      <c r="AA11" s="295" t="s">
        <v>6888</v>
      </c>
      <c r="AB11" s="296"/>
      <c r="AC11" s="296"/>
      <c r="AD11" s="290"/>
      <c r="AE11" s="296"/>
      <c r="AF11" s="297"/>
      <c r="AG11" s="296"/>
      <c r="AH11" s="296"/>
      <c r="AI11" s="296"/>
      <c r="AJ11" s="290"/>
      <c r="AK11" s="296"/>
      <c r="AL11" s="298"/>
      <c r="AM11" s="354"/>
      <c r="AN11" s="354"/>
      <c r="AO11" s="354"/>
      <c r="AP11" s="299"/>
      <c r="AQ11" s="299"/>
      <c r="AR11" s="300"/>
      <c r="AS11" s="299"/>
      <c r="AT11" s="301"/>
      <c r="AU11" s="301"/>
      <c r="AV11" s="302"/>
      <c r="AW11" s="296"/>
      <c r="AX11" s="296"/>
      <c r="AY11" s="303"/>
      <c r="AZ11" s="303"/>
      <c r="BA11" s="356"/>
      <c r="BB11" s="296"/>
      <c r="BC11" s="296"/>
      <c r="BD11" s="290"/>
      <c r="BE11" s="296"/>
      <c r="BF11" s="290"/>
      <c r="BG11" s="290"/>
      <c r="BH11" s="290"/>
      <c r="BI11" s="296"/>
      <c r="BJ11" s="296"/>
      <c r="BK11" s="290"/>
      <c r="BL11" s="357"/>
      <c r="BM11" s="357"/>
      <c r="BN11" s="299"/>
      <c r="BO11" s="300"/>
      <c r="BP11" s="290"/>
      <c r="BQ11" s="296"/>
      <c r="BR11" s="290"/>
      <c r="BS11" s="305"/>
      <c r="BT11" s="354"/>
      <c r="BU11" s="304"/>
      <c r="BV11" s="285"/>
      <c r="BW11" s="296"/>
      <c r="BX11" s="290"/>
      <c r="BY11" s="296"/>
      <c r="BZ11" s="297"/>
      <c r="CA11" s="357"/>
      <c r="CB11" s="299"/>
      <c r="CC11" s="289"/>
      <c r="CD11" s="285"/>
      <c r="CE11" s="285"/>
      <c r="CF11" s="296"/>
      <c r="CG11" s="289"/>
      <c r="CH11" s="306"/>
      <c r="CI11" s="293"/>
      <c r="CJ11" s="306">
        <v>3673</v>
      </c>
      <c r="CK11" s="293">
        <v>0.69564393939393943</v>
      </c>
      <c r="CL11" s="289">
        <v>0</v>
      </c>
      <c r="CM11" s="293">
        <v>0</v>
      </c>
      <c r="CN11" s="293">
        <v>0</v>
      </c>
      <c r="CO11" s="293">
        <v>0</v>
      </c>
      <c r="CP11" s="293">
        <v>0.69564393939393943</v>
      </c>
      <c r="CQ11" s="293">
        <v>0</v>
      </c>
      <c r="CR11" s="293">
        <v>0.69564393939393943</v>
      </c>
      <c r="CS11" s="293">
        <v>0</v>
      </c>
      <c r="CT11" s="293">
        <v>0.69564393939393943</v>
      </c>
      <c r="CU11" s="293">
        <v>0</v>
      </c>
      <c r="CV11" s="293">
        <v>0</v>
      </c>
      <c r="CW11" s="293">
        <v>0.69564393939393943</v>
      </c>
      <c r="CX11" s="289"/>
      <c r="CY11" s="289"/>
      <c r="CZ11" s="296"/>
      <c r="DA11" s="290"/>
      <c r="DB11" s="296" t="s">
        <v>4988</v>
      </c>
      <c r="DC11" s="296"/>
      <c r="DD11" s="297"/>
      <c r="DE11" s="297"/>
      <c r="DF11" s="297"/>
      <c r="DG11" s="297"/>
      <c r="DH11" s="297"/>
      <c r="DI11" s="297"/>
      <c r="DJ11" s="297">
        <v>43341</v>
      </c>
      <c r="DK11" s="297"/>
      <c r="DL11" s="297"/>
      <c r="DM11" s="297"/>
      <c r="DN11" s="296"/>
      <c r="DO11" s="307"/>
      <c r="DP11" s="307"/>
      <c r="DQ11" s="308"/>
      <c r="DR11" s="308"/>
      <c r="DS11" s="308"/>
      <c r="DT11" s="308"/>
      <c r="DU11" s="309"/>
      <c r="DV11" s="308"/>
      <c r="DW11" s="308"/>
      <c r="DX11" s="308"/>
      <c r="DY11" s="308"/>
      <c r="DZ11" s="308"/>
      <c r="EA11" s="307"/>
      <c r="EB11" s="291"/>
      <c r="EC11" s="359"/>
      <c r="ED11" s="289"/>
      <c r="EE11" s="289"/>
      <c r="EF11" s="289"/>
      <c r="EG11" s="359"/>
      <c r="EH11" s="359"/>
      <c r="EI11" s="289"/>
      <c r="EJ11" s="289"/>
      <c r="EK11" s="359"/>
      <c r="EL11" s="285"/>
      <c r="EM11" s="285"/>
      <c r="EN11" s="310">
        <v>38.049349999999997</v>
      </c>
      <c r="EO11" s="310">
        <v>-122.55919</v>
      </c>
      <c r="EP11" s="290"/>
      <c r="EQ11" s="290"/>
      <c r="ER11" s="290"/>
      <c r="ES11" s="290"/>
      <c r="ET11" s="290"/>
      <c r="EU11" s="290"/>
      <c r="EV11" s="296"/>
      <c r="EW11" s="296"/>
      <c r="EX11" s="296"/>
      <c r="EY11" s="373"/>
      <c r="EZ11" s="299"/>
      <c r="FA11" s="302"/>
      <c r="FB11" s="302"/>
      <c r="FC11" s="289"/>
      <c r="FD11" s="289"/>
      <c r="FE11" s="359"/>
      <c r="FF11" s="311"/>
    </row>
    <row r="12" spans="1:162" ht="15">
      <c r="A12" s="285">
        <v>31089263</v>
      </c>
      <c r="B12" s="352"/>
      <c r="C12" s="287"/>
      <c r="D12" s="288"/>
      <c r="E12" s="289" t="s">
        <v>6932</v>
      </c>
      <c r="F12" s="370"/>
      <c r="G12" s="290"/>
      <c r="H12" s="290" t="s">
        <v>4878</v>
      </c>
      <c r="I12" s="291"/>
      <c r="J12" s="291">
        <v>0</v>
      </c>
      <c r="K12" s="291">
        <v>400</v>
      </c>
      <c r="L12" s="291">
        <v>400</v>
      </c>
      <c r="M12" s="292">
        <v>0.07575757575757576</v>
      </c>
      <c r="N12" s="293">
        <v>0</v>
      </c>
      <c r="O12" s="293">
        <v>0</v>
      </c>
      <c r="P12" s="289">
        <v>0</v>
      </c>
      <c r="Q12" s="293">
        <v>0</v>
      </c>
      <c r="R12" s="293">
        <v>0</v>
      </c>
      <c r="S12" s="293">
        <v>0</v>
      </c>
      <c r="T12" s="293">
        <v>0</v>
      </c>
      <c r="U12" s="293">
        <v>0</v>
      </c>
      <c r="V12" s="293">
        <v>0.07575757575757576</v>
      </c>
      <c r="W12" s="294"/>
      <c r="X12" s="292"/>
      <c r="Y12" s="295" t="s">
        <v>6933</v>
      </c>
      <c r="Z12" s="295" t="s">
        <v>6892</v>
      </c>
      <c r="AA12" s="295" t="s">
        <v>6881</v>
      </c>
      <c r="AB12" s="296">
        <v>45285</v>
      </c>
      <c r="AC12" s="296"/>
      <c r="AD12" s="290"/>
      <c r="AE12" s="296"/>
      <c r="AF12" s="297">
        <v>44135</v>
      </c>
      <c r="AG12" s="296"/>
      <c r="AH12" s="296"/>
      <c r="AI12" s="296"/>
      <c r="AJ12" s="290"/>
      <c r="AK12" s="296">
        <v>42585</v>
      </c>
      <c r="AL12" s="298"/>
      <c r="AM12" s="354"/>
      <c r="AN12" s="354"/>
      <c r="AO12" s="354"/>
      <c r="AP12" s="299"/>
      <c r="AQ12" s="299"/>
      <c r="AR12" s="300"/>
      <c r="AS12" s="299"/>
      <c r="AT12" s="301"/>
      <c r="AU12" s="301"/>
      <c r="AV12" s="302"/>
      <c r="AW12" s="296"/>
      <c r="AX12" s="296"/>
      <c r="AY12" s="303"/>
      <c r="AZ12" s="303"/>
      <c r="BA12" s="356"/>
      <c r="BB12" s="296"/>
      <c r="BC12" s="296"/>
      <c r="BD12" s="290"/>
      <c r="BE12" s="296"/>
      <c r="BF12" s="290"/>
      <c r="BG12" s="290"/>
      <c r="BH12" s="290"/>
      <c r="BI12" s="296">
        <v>45285</v>
      </c>
      <c r="BJ12" s="296">
        <v>45285</v>
      </c>
      <c r="BK12" s="290"/>
      <c r="BL12" s="357"/>
      <c r="BM12" s="357"/>
      <c r="BN12" s="299"/>
      <c r="BO12" s="300"/>
      <c r="BP12" s="290"/>
      <c r="BQ12" s="296"/>
      <c r="BR12" s="290"/>
      <c r="BS12" s="305"/>
      <c r="BT12" s="354"/>
      <c r="BU12" s="304"/>
      <c r="BV12" s="285"/>
      <c r="BW12" s="296"/>
      <c r="BX12" s="290"/>
      <c r="BY12" s="296"/>
      <c r="BZ12" s="297"/>
      <c r="CA12" s="357"/>
      <c r="CB12" s="299"/>
      <c r="CC12" s="289"/>
      <c r="CD12" s="285"/>
      <c r="CE12" s="285"/>
      <c r="CF12" s="296"/>
      <c r="CG12" s="289"/>
      <c r="CH12" s="306"/>
      <c r="CI12" s="293"/>
      <c r="CJ12" s="306">
        <v>0</v>
      </c>
      <c r="CK12" s="293">
        <v>0</v>
      </c>
      <c r="CL12" s="289">
        <v>0</v>
      </c>
      <c r="CM12" s="293">
        <v>0</v>
      </c>
      <c r="CN12" s="293">
        <v>0</v>
      </c>
      <c r="CO12" s="293">
        <v>0</v>
      </c>
      <c r="CP12" s="293">
        <v>0</v>
      </c>
      <c r="CQ12" s="293">
        <v>0.07575757575757576</v>
      </c>
      <c r="CR12" s="293">
        <v>0</v>
      </c>
      <c r="CS12" s="293">
        <v>0</v>
      </c>
      <c r="CT12" s="293"/>
      <c r="CU12" s="293">
        <v>0</v>
      </c>
      <c r="CV12" s="293">
        <v>0</v>
      </c>
      <c r="CW12" s="293">
        <v>0</v>
      </c>
      <c r="CX12" s="289"/>
      <c r="CY12" s="289" t="s">
        <v>4843</v>
      </c>
      <c r="CZ12" s="296"/>
      <c r="DA12" s="290" t="s">
        <v>6893</v>
      </c>
      <c r="DB12" s="296" t="s">
        <v>6898</v>
      </c>
      <c r="DC12" s="296"/>
      <c r="DD12" s="297"/>
      <c r="DE12" s="297"/>
      <c r="DF12" s="297"/>
      <c r="DG12" s="297">
        <v>42683</v>
      </c>
      <c r="DH12" s="297"/>
      <c r="DI12" s="297"/>
      <c r="DJ12" s="297"/>
      <c r="DK12" s="297"/>
      <c r="DL12" s="297"/>
      <c r="DM12" s="297"/>
      <c r="DN12" s="296"/>
      <c r="DO12" s="307"/>
      <c r="DP12" s="307"/>
      <c r="DQ12" s="308"/>
      <c r="DR12" s="308"/>
      <c r="DS12" s="308"/>
      <c r="DT12" s="308"/>
      <c r="DU12" s="309"/>
      <c r="DV12" s="308"/>
      <c r="DW12" s="308"/>
      <c r="DX12" s="308"/>
      <c r="DY12" s="308"/>
      <c r="DZ12" s="308"/>
      <c r="EA12" s="307"/>
      <c r="EB12" s="291"/>
      <c r="EC12" s="359"/>
      <c r="ED12" s="289"/>
      <c r="EE12" s="289" t="s">
        <v>6934</v>
      </c>
      <c r="EF12" s="289"/>
      <c r="EG12" s="359"/>
      <c r="EH12" s="359"/>
      <c r="EI12" s="289"/>
      <c r="EJ12" s="289"/>
      <c r="EK12" s="359"/>
      <c r="EL12" s="285" t="s">
        <v>6935</v>
      </c>
      <c r="EM12" s="285" t="s">
        <v>4908</v>
      </c>
      <c r="EN12" s="310">
        <v>0</v>
      </c>
      <c r="EO12" s="310">
        <v>0</v>
      </c>
      <c r="EP12" s="290" t="s">
        <v>6936</v>
      </c>
      <c r="EQ12" s="290"/>
      <c r="ER12" s="290"/>
      <c r="ES12" s="290" t="s">
        <v>6937</v>
      </c>
      <c r="ET12" s="290">
        <v>2021</v>
      </c>
      <c r="EU12" s="290"/>
      <c r="EV12" s="296"/>
      <c r="EW12" s="296"/>
      <c r="EX12" s="296">
        <v>44075</v>
      </c>
      <c r="EY12" s="373"/>
      <c r="EZ12" s="299"/>
      <c r="FA12" s="302" t="s">
        <v>4120</v>
      </c>
      <c r="FB12" s="302">
        <v>1384</v>
      </c>
      <c r="FC12" s="289"/>
      <c r="FD12" s="289"/>
      <c r="FE12" s="359"/>
      <c r="FF12" s="311"/>
    </row>
    <row r="13" spans="1:162" ht="15">
      <c r="A13" s="285">
        <v>31098626</v>
      </c>
      <c r="B13" s="352"/>
      <c r="C13" s="287">
        <v>2020</v>
      </c>
      <c r="D13" s="288" t="s">
        <v>6876</v>
      </c>
      <c r="E13" s="289" t="s">
        <v>6938</v>
      </c>
      <c r="F13" s="370"/>
      <c r="G13" s="290"/>
      <c r="H13" s="290" t="s">
        <v>6878</v>
      </c>
      <c r="I13" s="291">
        <v>3400</v>
      </c>
      <c r="J13" s="291">
        <v>0</v>
      </c>
      <c r="K13" s="291">
        <v>8051.9999999999991</v>
      </c>
      <c r="L13" s="291">
        <v>8051.9999999999991</v>
      </c>
      <c r="M13" s="292">
        <v>1.525</v>
      </c>
      <c r="N13" s="293">
        <v>8051.9999999999991</v>
      </c>
      <c r="O13" s="293">
        <v>1.525</v>
      </c>
      <c r="P13" s="289">
        <v>0</v>
      </c>
      <c r="Q13" s="293">
        <v>0</v>
      </c>
      <c r="R13" s="293">
        <v>0</v>
      </c>
      <c r="S13" s="293">
        <v>0</v>
      </c>
      <c r="T13" s="293">
        <v>0</v>
      </c>
      <c r="U13" s="293">
        <v>0</v>
      </c>
      <c r="V13" s="293">
        <v>0</v>
      </c>
      <c r="W13" s="294"/>
      <c r="X13" s="292"/>
      <c r="Y13" s="295" t="s">
        <v>6919</v>
      </c>
      <c r="Z13" s="295" t="s">
        <v>6892</v>
      </c>
      <c r="AA13" s="295" t="s">
        <v>6881</v>
      </c>
      <c r="AB13" s="296">
        <v>43284</v>
      </c>
      <c r="AC13" s="296"/>
      <c r="AD13" s="290"/>
      <c r="AE13" s="296"/>
      <c r="AF13" s="297"/>
      <c r="AG13" s="296"/>
      <c r="AH13" s="296"/>
      <c r="AI13" s="296"/>
      <c r="AJ13" s="290"/>
      <c r="AK13" s="296">
        <v>43275</v>
      </c>
      <c r="AL13" s="298"/>
      <c r="AM13" s="354"/>
      <c r="AN13" s="354"/>
      <c r="AO13" s="354"/>
      <c r="AP13" s="299"/>
      <c r="AQ13" s="299"/>
      <c r="AR13" s="300"/>
      <c r="AS13" s="299"/>
      <c r="AT13" s="301"/>
      <c r="AU13" s="301"/>
      <c r="AV13" s="302"/>
      <c r="AW13" s="296"/>
      <c r="AX13" s="296" t="s">
        <v>6882</v>
      </c>
      <c r="AY13" s="303"/>
      <c r="AZ13" s="303"/>
      <c r="BA13" s="356"/>
      <c r="BB13" s="296">
        <v>43236</v>
      </c>
      <c r="BC13" s="296">
        <v>43236</v>
      </c>
      <c r="BD13" s="290"/>
      <c r="BE13" s="296"/>
      <c r="BF13" s="290"/>
      <c r="BG13" s="290"/>
      <c r="BH13" s="290" t="s">
        <v>6883</v>
      </c>
      <c r="BI13" s="296">
        <v>43223</v>
      </c>
      <c r="BJ13" s="296">
        <v>43223</v>
      </c>
      <c r="BK13" s="290" t="s">
        <v>6883</v>
      </c>
      <c r="BL13" s="357"/>
      <c r="BM13" s="357"/>
      <c r="BN13" s="299"/>
      <c r="BO13" s="300" t="s">
        <v>6883</v>
      </c>
      <c r="BP13" s="290"/>
      <c r="BQ13" s="296"/>
      <c r="BR13" s="290" t="s">
        <v>6882</v>
      </c>
      <c r="BS13" s="305"/>
      <c r="BT13" s="354"/>
      <c r="BU13" s="304"/>
      <c r="BV13" s="285"/>
      <c r="BW13" s="296"/>
      <c r="BX13" s="290" t="s">
        <v>5663</v>
      </c>
      <c r="BY13" s="296"/>
      <c r="BZ13" s="297"/>
      <c r="CA13" s="357"/>
      <c r="CB13" s="299"/>
      <c r="CC13" s="289"/>
      <c r="CD13" s="352"/>
      <c r="CE13" s="352"/>
      <c r="CF13" s="296"/>
      <c r="CG13" s="289"/>
      <c r="CH13" s="306"/>
      <c r="CI13" s="293"/>
      <c r="CJ13" s="306">
        <v>0</v>
      </c>
      <c r="CK13" s="293">
        <v>0</v>
      </c>
      <c r="CL13" s="289">
        <v>8051.9999999999991</v>
      </c>
      <c r="CM13" s="293">
        <v>1.525</v>
      </c>
      <c r="CN13" s="293">
        <v>0</v>
      </c>
      <c r="CO13" s="293">
        <v>0</v>
      </c>
      <c r="CP13" s="293">
        <v>1.525</v>
      </c>
      <c r="CQ13" s="293">
        <v>0</v>
      </c>
      <c r="CR13" s="293">
        <v>1.525</v>
      </c>
      <c r="CS13" s="293">
        <v>0</v>
      </c>
      <c r="CT13" s="293">
        <v>1.525</v>
      </c>
      <c r="CU13" s="293">
        <v>0</v>
      </c>
      <c r="CV13" s="293">
        <v>-1.7225278442669095E-16</v>
      </c>
      <c r="CW13" s="293">
        <v>1.525</v>
      </c>
      <c r="CX13" s="289"/>
      <c r="CY13" s="289" t="s">
        <v>6939</v>
      </c>
      <c r="CZ13" s="296">
        <v>43284</v>
      </c>
      <c r="DA13" s="290" t="s">
        <v>6882</v>
      </c>
      <c r="DB13" s="296" t="s">
        <v>5512</v>
      </c>
      <c r="DC13" s="296">
        <v>43297</v>
      </c>
      <c r="DD13" s="297">
        <v>44008</v>
      </c>
      <c r="DE13" s="297" t="s">
        <v>6882</v>
      </c>
      <c r="DF13" s="297">
        <v>44166</v>
      </c>
      <c r="DG13" s="297">
        <v>43361</v>
      </c>
      <c r="DH13" s="297">
        <v>44165</v>
      </c>
      <c r="DI13" s="297">
        <v>44165</v>
      </c>
      <c r="DJ13" s="297">
        <v>44145</v>
      </c>
      <c r="DK13" s="297"/>
      <c r="DL13" s="297" t="s">
        <v>6882</v>
      </c>
      <c r="DM13" s="297" t="s">
        <v>6884</v>
      </c>
      <c r="DN13" s="296"/>
      <c r="DO13" s="307">
        <v>1301220</v>
      </c>
      <c r="DP13" s="307"/>
      <c r="DQ13" s="308"/>
      <c r="DR13" s="308">
        <v>1543425</v>
      </c>
      <c r="DS13" s="308">
        <v>242205</v>
      </c>
      <c r="DT13" s="308"/>
      <c r="DU13" s="309"/>
      <c r="DV13" s="308">
        <v>1273909.1000000001</v>
      </c>
      <c r="DW13" s="308"/>
      <c r="DX13" s="308"/>
      <c r="DY13" s="308">
        <v>-32.478000000000002</v>
      </c>
      <c r="DZ13" s="308"/>
      <c r="EA13" s="307"/>
      <c r="EB13" s="291"/>
      <c r="EC13" s="359"/>
      <c r="ED13" s="289"/>
      <c r="EE13" s="289"/>
      <c r="EF13" s="289"/>
      <c r="EG13" s="359"/>
      <c r="EH13" s="359"/>
      <c r="EI13" s="289"/>
      <c r="EJ13" s="289"/>
      <c r="EK13" s="359"/>
      <c r="EL13" s="285" t="s">
        <v>5104</v>
      </c>
      <c r="EM13" s="285" t="s">
        <v>4886</v>
      </c>
      <c r="EN13" s="310">
        <v>38.699660000000002</v>
      </c>
      <c r="EO13" s="310">
        <v>-121.02840999999999</v>
      </c>
      <c r="EP13" s="290" t="s">
        <v>6940</v>
      </c>
      <c r="EQ13" s="290"/>
      <c r="ER13" s="290"/>
      <c r="ES13" s="290"/>
      <c r="ET13" s="290">
        <v>2020</v>
      </c>
      <c r="EU13" s="290" t="s">
        <v>6904</v>
      </c>
      <c r="EV13" s="296"/>
      <c r="EW13" s="296"/>
      <c r="EX13" s="296"/>
      <c r="EY13" s="373"/>
      <c r="EZ13" s="299" t="s">
        <v>5663</v>
      </c>
      <c r="FA13" s="302" t="s">
        <v>810</v>
      </c>
      <c r="FB13" s="302">
        <v>274</v>
      </c>
      <c r="FC13" s="289"/>
      <c r="FD13" s="289"/>
      <c r="FE13" s="359"/>
      <c r="FF13" s="311"/>
    </row>
    <row r="14" spans="1:162" ht="15">
      <c r="A14" s="285">
        <v>31102666</v>
      </c>
      <c r="B14" s="352"/>
      <c r="C14" s="287"/>
      <c r="D14" s="288"/>
      <c r="E14" s="289" t="s">
        <v>6941</v>
      </c>
      <c r="F14" s="370"/>
      <c r="G14" s="290"/>
      <c r="H14" s="290" t="s">
        <v>5103</v>
      </c>
      <c r="I14" s="291"/>
      <c r="J14" s="291">
        <v>0</v>
      </c>
      <c r="K14" s="291">
        <v>1245</v>
      </c>
      <c r="L14" s="291">
        <v>1245</v>
      </c>
      <c r="M14" s="292">
        <v>0.23579545454545456</v>
      </c>
      <c r="N14" s="293">
        <v>0</v>
      </c>
      <c r="O14" s="293">
        <v>0</v>
      </c>
      <c r="P14" s="289">
        <v>0</v>
      </c>
      <c r="Q14" s="293">
        <v>0</v>
      </c>
      <c r="R14" s="293">
        <v>0</v>
      </c>
      <c r="S14" s="293">
        <v>0</v>
      </c>
      <c r="T14" s="293">
        <v>0</v>
      </c>
      <c r="U14" s="293">
        <v>0</v>
      </c>
      <c r="V14" s="293">
        <v>0</v>
      </c>
      <c r="W14" s="294"/>
      <c r="X14" s="292"/>
      <c r="Y14" s="295" t="s">
        <v>6931</v>
      </c>
      <c r="Z14" s="295" t="s">
        <v>6887</v>
      </c>
      <c r="AA14" s="295" t="s">
        <v>6888</v>
      </c>
      <c r="AB14" s="296"/>
      <c r="AC14" s="296"/>
      <c r="AD14" s="290"/>
      <c r="AE14" s="296"/>
      <c r="AF14" s="297"/>
      <c r="AG14" s="296"/>
      <c r="AH14" s="296"/>
      <c r="AI14" s="296"/>
      <c r="AJ14" s="290"/>
      <c r="AK14" s="296"/>
      <c r="AL14" s="298"/>
      <c r="AM14" s="354"/>
      <c r="AN14" s="354"/>
      <c r="AO14" s="354"/>
      <c r="AP14" s="299"/>
      <c r="AQ14" s="299"/>
      <c r="AR14" s="300"/>
      <c r="AS14" s="299"/>
      <c r="AT14" s="301"/>
      <c r="AU14" s="301"/>
      <c r="AV14" s="302"/>
      <c r="AW14" s="296"/>
      <c r="AX14" s="296"/>
      <c r="AY14" s="303"/>
      <c r="AZ14" s="303"/>
      <c r="BA14" s="356"/>
      <c r="BB14" s="296"/>
      <c r="BC14" s="296"/>
      <c r="BD14" s="290"/>
      <c r="BE14" s="296"/>
      <c r="BF14" s="290"/>
      <c r="BG14" s="290"/>
      <c r="BH14" s="290"/>
      <c r="BI14" s="296"/>
      <c r="BJ14" s="296"/>
      <c r="BK14" s="290"/>
      <c r="BL14" s="357"/>
      <c r="BM14" s="357"/>
      <c r="BN14" s="299"/>
      <c r="BO14" s="300"/>
      <c r="BP14" s="290"/>
      <c r="BQ14" s="296"/>
      <c r="BR14" s="290"/>
      <c r="BS14" s="305"/>
      <c r="BT14" s="354"/>
      <c r="BU14" s="304"/>
      <c r="BV14" s="285"/>
      <c r="BW14" s="296"/>
      <c r="BX14" s="290"/>
      <c r="BY14" s="296"/>
      <c r="BZ14" s="297"/>
      <c r="CA14" s="357"/>
      <c r="CB14" s="299"/>
      <c r="CC14" s="289"/>
      <c r="CD14" s="352"/>
      <c r="CE14" s="352"/>
      <c r="CF14" s="296"/>
      <c r="CG14" s="289"/>
      <c r="CH14" s="306"/>
      <c r="CI14" s="293"/>
      <c r="CJ14" s="306">
        <v>1245</v>
      </c>
      <c r="CK14" s="293">
        <v>0.23579545454545456</v>
      </c>
      <c r="CL14" s="289">
        <v>0</v>
      </c>
      <c r="CM14" s="293">
        <v>0</v>
      </c>
      <c r="CN14" s="293">
        <v>0</v>
      </c>
      <c r="CO14" s="293">
        <v>0</v>
      </c>
      <c r="CP14" s="293">
        <v>0.23579545454545456</v>
      </c>
      <c r="CQ14" s="293">
        <v>0</v>
      </c>
      <c r="CR14" s="293">
        <v>0.23579545454545456</v>
      </c>
      <c r="CS14" s="293">
        <v>0</v>
      </c>
      <c r="CT14" s="293">
        <v>0.23579545454545456</v>
      </c>
      <c r="CU14" s="293">
        <v>0</v>
      </c>
      <c r="CV14" s="293">
        <v>0</v>
      </c>
      <c r="CW14" s="293">
        <v>0.23579545454545456</v>
      </c>
      <c r="CX14" s="289"/>
      <c r="CY14" s="289"/>
      <c r="CZ14" s="296"/>
      <c r="DA14" s="290"/>
      <c r="DB14" s="296" t="s">
        <v>4988</v>
      </c>
      <c r="DC14" s="296"/>
      <c r="DD14" s="297"/>
      <c r="DE14" s="297"/>
      <c r="DF14" s="297"/>
      <c r="DG14" s="297"/>
      <c r="DH14" s="297"/>
      <c r="DI14" s="297"/>
      <c r="DJ14" s="297"/>
      <c r="DK14" s="297"/>
      <c r="DL14" s="297"/>
      <c r="DM14" s="297"/>
      <c r="DN14" s="296"/>
      <c r="DO14" s="307"/>
      <c r="DP14" s="307"/>
      <c r="DQ14" s="308"/>
      <c r="DR14" s="308"/>
      <c r="DS14" s="308"/>
      <c r="DT14" s="308"/>
      <c r="DU14" s="309"/>
      <c r="DV14" s="308"/>
      <c r="DW14" s="308"/>
      <c r="DX14" s="308"/>
      <c r="DY14" s="308"/>
      <c r="DZ14" s="308"/>
      <c r="EA14" s="307"/>
      <c r="EB14" s="291"/>
      <c r="EC14" s="359"/>
      <c r="ED14" s="289"/>
      <c r="EE14" s="289"/>
      <c r="EF14" s="289"/>
      <c r="EG14" s="359"/>
      <c r="EH14" s="359"/>
      <c r="EI14" s="289"/>
      <c r="EJ14" s="289"/>
      <c r="EK14" s="359"/>
      <c r="EL14" s="285" t="s">
        <v>4895</v>
      </c>
      <c r="EM14" s="285" t="s">
        <v>4895</v>
      </c>
      <c r="EN14" s="310">
        <v>38.254199999999997</v>
      </c>
      <c r="EO14" s="310">
        <v>-122.38076</v>
      </c>
      <c r="EP14" s="290"/>
      <c r="EQ14" s="290"/>
      <c r="ER14" s="290"/>
      <c r="ES14" s="290"/>
      <c r="ET14" s="290"/>
      <c r="EU14" s="290"/>
      <c r="EV14" s="296"/>
      <c r="EW14" s="296"/>
      <c r="EX14" s="296"/>
      <c r="EY14" s="373"/>
      <c r="EZ14" s="299"/>
      <c r="FA14" s="302"/>
      <c r="FB14" s="302"/>
      <c r="FC14" s="289"/>
      <c r="FD14" s="289"/>
      <c r="FE14" s="359"/>
      <c r="FF14" s="311"/>
    </row>
    <row r="15" spans="1:162" ht="15">
      <c r="A15" s="285">
        <v>31153500</v>
      </c>
      <c r="B15" s="352"/>
      <c r="C15" s="287"/>
      <c r="D15" s="288"/>
      <c r="E15" s="289" t="s">
        <v>6942</v>
      </c>
      <c r="F15" s="370"/>
      <c r="G15" s="290"/>
      <c r="H15" s="290" t="s">
        <v>6918</v>
      </c>
      <c r="I15" s="291"/>
      <c r="J15" s="291">
        <v>0</v>
      </c>
      <c r="K15" s="291">
        <v>1365</v>
      </c>
      <c r="L15" s="291">
        <v>1365</v>
      </c>
      <c r="M15" s="292">
        <v>0.25852272727272729</v>
      </c>
      <c r="N15" s="293">
        <v>0</v>
      </c>
      <c r="O15" s="293">
        <v>0</v>
      </c>
      <c r="P15" s="289">
        <v>0</v>
      </c>
      <c r="Q15" s="293">
        <v>0</v>
      </c>
      <c r="R15" s="293">
        <v>0</v>
      </c>
      <c r="S15" s="293">
        <v>0</v>
      </c>
      <c r="T15" s="293">
        <v>0</v>
      </c>
      <c r="U15" s="293">
        <v>0</v>
      </c>
      <c r="V15" s="293">
        <v>0</v>
      </c>
      <c r="W15" s="294"/>
      <c r="X15" s="292"/>
      <c r="Y15" s="295" t="s">
        <v>6943</v>
      </c>
      <c r="Z15" s="295" t="s">
        <v>6887</v>
      </c>
      <c r="AA15" s="295" t="s">
        <v>6888</v>
      </c>
      <c r="AB15" s="296"/>
      <c r="AC15" s="296"/>
      <c r="AD15" s="290"/>
      <c r="AE15" s="296"/>
      <c r="AF15" s="297">
        <v>43430</v>
      </c>
      <c r="AG15" s="296"/>
      <c r="AH15" s="296"/>
      <c r="AI15" s="296"/>
      <c r="AJ15" s="290"/>
      <c r="AK15" s="296"/>
      <c r="AL15" s="298"/>
      <c r="AM15" s="354"/>
      <c r="AN15" s="354"/>
      <c r="AO15" s="354"/>
      <c r="AP15" s="299"/>
      <c r="AQ15" s="299"/>
      <c r="AR15" s="300"/>
      <c r="AS15" s="299"/>
      <c r="AT15" s="301"/>
      <c r="AU15" s="301"/>
      <c r="AV15" s="302"/>
      <c r="AW15" s="296"/>
      <c r="AX15" s="296"/>
      <c r="AY15" s="303"/>
      <c r="AZ15" s="303"/>
      <c r="BA15" s="356"/>
      <c r="BB15" s="296"/>
      <c r="BC15" s="296"/>
      <c r="BD15" s="290"/>
      <c r="BE15" s="296"/>
      <c r="BF15" s="290"/>
      <c r="BG15" s="290"/>
      <c r="BH15" s="290"/>
      <c r="BI15" s="296"/>
      <c r="BJ15" s="296"/>
      <c r="BK15" s="290"/>
      <c r="BL15" s="357"/>
      <c r="BM15" s="357"/>
      <c r="BN15" s="299"/>
      <c r="BO15" s="300"/>
      <c r="BP15" s="290"/>
      <c r="BQ15" s="296"/>
      <c r="BR15" s="290"/>
      <c r="BS15" s="305"/>
      <c r="BT15" s="354"/>
      <c r="BU15" s="304"/>
      <c r="BV15" s="285"/>
      <c r="BW15" s="296"/>
      <c r="BX15" s="290"/>
      <c r="BY15" s="296"/>
      <c r="BZ15" s="297"/>
      <c r="CA15" s="357"/>
      <c r="CB15" s="299"/>
      <c r="CC15" s="289"/>
      <c r="CD15" s="285"/>
      <c r="CE15" s="285"/>
      <c r="CF15" s="296"/>
      <c r="CG15" s="289"/>
      <c r="CH15" s="306"/>
      <c r="CI15" s="293"/>
      <c r="CJ15" s="306">
        <v>1365</v>
      </c>
      <c r="CK15" s="293">
        <v>0.25852272727272729</v>
      </c>
      <c r="CL15" s="289">
        <v>0</v>
      </c>
      <c r="CM15" s="293">
        <v>0</v>
      </c>
      <c r="CN15" s="293">
        <v>0</v>
      </c>
      <c r="CO15" s="293">
        <v>0</v>
      </c>
      <c r="CP15" s="293">
        <v>0.25852272727272729</v>
      </c>
      <c r="CQ15" s="293">
        <v>0</v>
      </c>
      <c r="CR15" s="293">
        <v>0.25852272727272729</v>
      </c>
      <c r="CS15" s="293">
        <v>0</v>
      </c>
      <c r="CT15" s="293">
        <v>0.25852272727272729</v>
      </c>
      <c r="CU15" s="293">
        <v>0</v>
      </c>
      <c r="CV15" s="293">
        <v>0</v>
      </c>
      <c r="CW15" s="293">
        <v>0.25852272727272729</v>
      </c>
      <c r="CX15" s="289"/>
      <c r="CY15" s="289"/>
      <c r="CZ15" s="296"/>
      <c r="DA15" s="290"/>
      <c r="DB15" s="296" t="s">
        <v>4988</v>
      </c>
      <c r="DC15" s="296"/>
      <c r="DD15" s="297"/>
      <c r="DE15" s="297"/>
      <c r="DF15" s="297"/>
      <c r="DG15" s="297"/>
      <c r="DH15" s="297"/>
      <c r="DI15" s="297"/>
      <c r="DJ15" s="297">
        <v>43614</v>
      </c>
      <c r="DK15" s="297"/>
      <c r="DL15" s="297"/>
      <c r="DM15" s="297"/>
      <c r="DN15" s="296"/>
      <c r="DO15" s="307"/>
      <c r="DP15" s="307"/>
      <c r="DQ15" s="308"/>
      <c r="DR15" s="308"/>
      <c r="DS15" s="308"/>
      <c r="DT15" s="308"/>
      <c r="DU15" s="309"/>
      <c r="DV15" s="308"/>
      <c r="DW15" s="308"/>
      <c r="DX15" s="308"/>
      <c r="DY15" s="308"/>
      <c r="DZ15" s="308"/>
      <c r="EA15" s="307"/>
      <c r="EB15" s="291"/>
      <c r="EC15" s="359"/>
      <c r="ED15" s="289"/>
      <c r="EE15" s="289"/>
      <c r="EF15" s="289"/>
      <c r="EG15" s="359"/>
      <c r="EH15" s="359"/>
      <c r="EI15" s="289"/>
      <c r="EJ15" s="289"/>
      <c r="EK15" s="359"/>
      <c r="EL15" s="285" t="s">
        <v>6944</v>
      </c>
      <c r="EM15" s="285" t="s">
        <v>5429</v>
      </c>
      <c r="EN15" s="310">
        <v>37.651106378199998</v>
      </c>
      <c r="EO15" s="310">
        <v>-122.0461532268</v>
      </c>
      <c r="EP15" s="290"/>
      <c r="EQ15" s="290"/>
      <c r="ER15" s="290"/>
      <c r="ES15" s="290"/>
      <c r="ET15" s="290"/>
      <c r="EU15" s="290"/>
      <c r="EV15" s="296"/>
      <c r="EW15" s="296"/>
      <c r="EX15" s="296"/>
      <c r="EY15" s="373"/>
      <c r="EZ15" s="299"/>
      <c r="FA15" s="302"/>
      <c r="FB15" s="302"/>
      <c r="FC15" s="289"/>
      <c r="FD15" s="289"/>
      <c r="FE15" s="359"/>
      <c r="FF15" s="311"/>
    </row>
    <row r="16" spans="1:162" ht="15">
      <c r="A16" s="285">
        <v>31159701</v>
      </c>
      <c r="B16" s="352"/>
      <c r="C16" s="287"/>
      <c r="D16" s="288"/>
      <c r="E16" s="289" t="s">
        <v>6945</v>
      </c>
      <c r="F16" s="370"/>
      <c r="G16" s="290"/>
      <c r="H16" s="290" t="s">
        <v>6918</v>
      </c>
      <c r="I16" s="291"/>
      <c r="J16" s="291">
        <v>0</v>
      </c>
      <c r="K16" s="291">
        <v>710</v>
      </c>
      <c r="L16" s="291">
        <v>710</v>
      </c>
      <c r="M16" s="292">
        <v>0.13446969696969696</v>
      </c>
      <c r="N16" s="293">
        <v>0</v>
      </c>
      <c r="O16" s="293">
        <v>0</v>
      </c>
      <c r="P16" s="289">
        <v>0</v>
      </c>
      <c r="Q16" s="293">
        <v>0</v>
      </c>
      <c r="R16" s="293">
        <v>0</v>
      </c>
      <c r="S16" s="293">
        <v>0</v>
      </c>
      <c r="T16" s="293">
        <v>0</v>
      </c>
      <c r="U16" s="293">
        <v>0</v>
      </c>
      <c r="V16" s="293">
        <v>0</v>
      </c>
      <c r="W16" s="294"/>
      <c r="X16" s="292"/>
      <c r="Y16" s="295" t="s">
        <v>6946</v>
      </c>
      <c r="Z16" s="295" t="s">
        <v>6887</v>
      </c>
      <c r="AA16" s="295" t="s">
        <v>6888</v>
      </c>
      <c r="AB16" s="296"/>
      <c r="AC16" s="296"/>
      <c r="AD16" s="290"/>
      <c r="AE16" s="296"/>
      <c r="AF16" s="297">
        <v>43635</v>
      </c>
      <c r="AG16" s="296"/>
      <c r="AH16" s="296"/>
      <c r="AI16" s="296"/>
      <c r="AJ16" s="290"/>
      <c r="AK16" s="296"/>
      <c r="AL16" s="298"/>
      <c r="AM16" s="354"/>
      <c r="AN16" s="354"/>
      <c r="AO16" s="354"/>
      <c r="AP16" s="299"/>
      <c r="AQ16" s="299"/>
      <c r="AR16" s="300"/>
      <c r="AS16" s="299"/>
      <c r="AT16" s="301"/>
      <c r="AU16" s="301"/>
      <c r="AV16" s="302"/>
      <c r="AW16" s="296"/>
      <c r="AX16" s="296"/>
      <c r="AY16" s="303"/>
      <c r="AZ16" s="303"/>
      <c r="BA16" s="356"/>
      <c r="BB16" s="296"/>
      <c r="BC16" s="296"/>
      <c r="BD16" s="290"/>
      <c r="BE16" s="296"/>
      <c r="BF16" s="290"/>
      <c r="BG16" s="290"/>
      <c r="BH16" s="290"/>
      <c r="BI16" s="296"/>
      <c r="BJ16" s="296"/>
      <c r="BK16" s="290"/>
      <c r="BL16" s="357"/>
      <c r="BM16" s="357"/>
      <c r="BN16" s="299"/>
      <c r="BO16" s="300"/>
      <c r="BP16" s="290"/>
      <c r="BQ16" s="296"/>
      <c r="BR16" s="290"/>
      <c r="BS16" s="305"/>
      <c r="BT16" s="354"/>
      <c r="BU16" s="304"/>
      <c r="BV16" s="285"/>
      <c r="BW16" s="296"/>
      <c r="BX16" s="290"/>
      <c r="BY16" s="296"/>
      <c r="BZ16" s="297"/>
      <c r="CA16" s="357"/>
      <c r="CB16" s="299"/>
      <c r="CC16" s="289"/>
      <c r="CD16" s="285"/>
      <c r="CE16" s="285"/>
      <c r="CF16" s="296"/>
      <c r="CG16" s="289"/>
      <c r="CH16" s="306"/>
      <c r="CI16" s="293"/>
      <c r="CJ16" s="306">
        <v>710</v>
      </c>
      <c r="CK16" s="293">
        <v>0.13446969696969696</v>
      </c>
      <c r="CL16" s="289">
        <v>0</v>
      </c>
      <c r="CM16" s="293">
        <v>0</v>
      </c>
      <c r="CN16" s="293">
        <v>0</v>
      </c>
      <c r="CO16" s="293">
        <v>0</v>
      </c>
      <c r="CP16" s="293">
        <v>0.13446969696969696</v>
      </c>
      <c r="CQ16" s="293">
        <v>0</v>
      </c>
      <c r="CR16" s="293">
        <v>0.13446969696969696</v>
      </c>
      <c r="CS16" s="293">
        <v>0</v>
      </c>
      <c r="CT16" s="293">
        <v>0.13446969696969696</v>
      </c>
      <c r="CU16" s="293">
        <v>0</v>
      </c>
      <c r="CV16" s="293">
        <v>0</v>
      </c>
      <c r="CW16" s="293">
        <v>0.13446969696969696</v>
      </c>
      <c r="CX16" s="289"/>
      <c r="CY16" s="289"/>
      <c r="CZ16" s="296"/>
      <c r="DA16" s="290"/>
      <c r="DB16" s="296" t="s">
        <v>4988</v>
      </c>
      <c r="DC16" s="296"/>
      <c r="DD16" s="297"/>
      <c r="DE16" s="297"/>
      <c r="DF16" s="297"/>
      <c r="DG16" s="297"/>
      <c r="DH16" s="297"/>
      <c r="DI16" s="297"/>
      <c r="DJ16" s="297">
        <v>43613</v>
      </c>
      <c r="DK16" s="297"/>
      <c r="DL16" s="297"/>
      <c r="DM16" s="297"/>
      <c r="DN16" s="296"/>
      <c r="DO16" s="307"/>
      <c r="DP16" s="307"/>
      <c r="DQ16" s="308"/>
      <c r="DR16" s="308"/>
      <c r="DS16" s="308"/>
      <c r="DT16" s="308"/>
      <c r="DU16" s="309"/>
      <c r="DV16" s="308"/>
      <c r="DW16" s="308"/>
      <c r="DX16" s="308"/>
      <c r="DY16" s="308"/>
      <c r="DZ16" s="308"/>
      <c r="EA16" s="307"/>
      <c r="EB16" s="291"/>
      <c r="EC16" s="359"/>
      <c r="ED16" s="289"/>
      <c r="EE16" s="289"/>
      <c r="EF16" s="289"/>
      <c r="EG16" s="359"/>
      <c r="EH16" s="359"/>
      <c r="EI16" s="289"/>
      <c r="EJ16" s="289"/>
      <c r="EK16" s="359"/>
      <c r="EL16" s="285"/>
      <c r="EM16" s="285"/>
      <c r="EN16" s="310">
        <v>35.625250000000001</v>
      </c>
      <c r="EO16" s="310">
        <v>120.69453</v>
      </c>
      <c r="EP16" s="290"/>
      <c r="EQ16" s="290"/>
      <c r="ER16" s="290"/>
      <c r="ES16" s="290"/>
      <c r="ET16" s="290"/>
      <c r="EU16" s="290"/>
      <c r="EV16" s="296"/>
      <c r="EW16" s="296"/>
      <c r="EX16" s="296"/>
      <c r="EY16" s="373"/>
      <c r="EZ16" s="299"/>
      <c r="FA16" s="302"/>
      <c r="FB16" s="302"/>
      <c r="FC16" s="289"/>
      <c r="FD16" s="289"/>
      <c r="FE16" s="359"/>
      <c r="FF16" s="311"/>
    </row>
    <row r="17" spans="1:162" ht="15">
      <c r="A17" s="285">
        <v>31159702</v>
      </c>
      <c r="B17" s="352"/>
      <c r="C17" s="287"/>
      <c r="D17" s="288"/>
      <c r="E17" s="289" t="s">
        <v>6947</v>
      </c>
      <c r="F17" s="370"/>
      <c r="G17" s="290"/>
      <c r="H17" s="290" t="s">
        <v>6918</v>
      </c>
      <c r="I17" s="291"/>
      <c r="J17" s="291">
        <v>0</v>
      </c>
      <c r="K17" s="291">
        <v>380</v>
      </c>
      <c r="L17" s="291">
        <v>380</v>
      </c>
      <c r="M17" s="292">
        <v>0.071969696969696975</v>
      </c>
      <c r="N17" s="293">
        <v>0</v>
      </c>
      <c r="O17" s="293">
        <v>0</v>
      </c>
      <c r="P17" s="289">
        <v>0</v>
      </c>
      <c r="Q17" s="293">
        <v>0</v>
      </c>
      <c r="R17" s="293">
        <v>0</v>
      </c>
      <c r="S17" s="293">
        <v>0</v>
      </c>
      <c r="T17" s="293">
        <v>0</v>
      </c>
      <c r="U17" s="293">
        <v>0</v>
      </c>
      <c r="V17" s="293">
        <v>0</v>
      </c>
      <c r="W17" s="294"/>
      <c r="X17" s="292"/>
      <c r="Y17" s="295" t="s">
        <v>6946</v>
      </c>
      <c r="Z17" s="295" t="s">
        <v>6887</v>
      </c>
      <c r="AA17" s="295" t="s">
        <v>6888</v>
      </c>
      <c r="AB17" s="296"/>
      <c r="AC17" s="296"/>
      <c r="AD17" s="290"/>
      <c r="AE17" s="296"/>
      <c r="AF17" s="297">
        <v>43635</v>
      </c>
      <c r="AG17" s="296"/>
      <c r="AH17" s="296"/>
      <c r="AI17" s="296"/>
      <c r="AJ17" s="290"/>
      <c r="AK17" s="296"/>
      <c r="AL17" s="298"/>
      <c r="AM17" s="354"/>
      <c r="AN17" s="354"/>
      <c r="AO17" s="354"/>
      <c r="AP17" s="299"/>
      <c r="AQ17" s="299"/>
      <c r="AR17" s="300"/>
      <c r="AS17" s="299"/>
      <c r="AT17" s="301"/>
      <c r="AU17" s="301"/>
      <c r="AV17" s="302"/>
      <c r="AW17" s="296"/>
      <c r="AX17" s="296"/>
      <c r="AY17" s="303"/>
      <c r="AZ17" s="303"/>
      <c r="BA17" s="356"/>
      <c r="BB17" s="296"/>
      <c r="BC17" s="296"/>
      <c r="BD17" s="290"/>
      <c r="BE17" s="296"/>
      <c r="BF17" s="290"/>
      <c r="BG17" s="290"/>
      <c r="BH17" s="290"/>
      <c r="BI17" s="296"/>
      <c r="BJ17" s="296"/>
      <c r="BK17" s="290"/>
      <c r="BL17" s="357"/>
      <c r="BM17" s="357"/>
      <c r="BN17" s="299"/>
      <c r="BO17" s="300"/>
      <c r="BP17" s="290"/>
      <c r="BQ17" s="296"/>
      <c r="BR17" s="290"/>
      <c r="BS17" s="305"/>
      <c r="BT17" s="354"/>
      <c r="BU17" s="304"/>
      <c r="BV17" s="285"/>
      <c r="BW17" s="296"/>
      <c r="BX17" s="290"/>
      <c r="BY17" s="296"/>
      <c r="BZ17" s="297"/>
      <c r="CA17" s="357"/>
      <c r="CB17" s="299"/>
      <c r="CC17" s="289"/>
      <c r="CD17" s="285"/>
      <c r="CE17" s="285"/>
      <c r="CF17" s="296"/>
      <c r="CG17" s="289"/>
      <c r="CH17" s="306"/>
      <c r="CI17" s="293"/>
      <c r="CJ17" s="306">
        <v>380</v>
      </c>
      <c r="CK17" s="293">
        <v>0.071969696969696975</v>
      </c>
      <c r="CL17" s="289">
        <v>0</v>
      </c>
      <c r="CM17" s="293">
        <v>0</v>
      </c>
      <c r="CN17" s="293">
        <v>0</v>
      </c>
      <c r="CO17" s="293">
        <v>0</v>
      </c>
      <c r="CP17" s="293">
        <v>0.071969696969696975</v>
      </c>
      <c r="CQ17" s="293">
        <v>0</v>
      </c>
      <c r="CR17" s="293">
        <v>0.071969696969696975</v>
      </c>
      <c r="CS17" s="293">
        <v>0</v>
      </c>
      <c r="CT17" s="293">
        <v>0.071969696969696975</v>
      </c>
      <c r="CU17" s="293">
        <v>0</v>
      </c>
      <c r="CV17" s="293">
        <v>0</v>
      </c>
      <c r="CW17" s="293">
        <v>0.071969696969696975</v>
      </c>
      <c r="CX17" s="289"/>
      <c r="CY17" s="289"/>
      <c r="CZ17" s="296"/>
      <c r="DA17" s="290"/>
      <c r="DB17" s="296" t="s">
        <v>4988</v>
      </c>
      <c r="DC17" s="296"/>
      <c r="DD17" s="297"/>
      <c r="DE17" s="297"/>
      <c r="DF17" s="297"/>
      <c r="DG17" s="297"/>
      <c r="DH17" s="297"/>
      <c r="DI17" s="297"/>
      <c r="DJ17" s="297">
        <v>43592</v>
      </c>
      <c r="DK17" s="297"/>
      <c r="DL17" s="297"/>
      <c r="DM17" s="297"/>
      <c r="DN17" s="296"/>
      <c r="DO17" s="307"/>
      <c r="DP17" s="307"/>
      <c r="DQ17" s="308"/>
      <c r="DR17" s="308"/>
      <c r="DS17" s="308"/>
      <c r="DT17" s="308"/>
      <c r="DU17" s="309"/>
      <c r="DV17" s="308"/>
      <c r="DW17" s="308"/>
      <c r="DX17" s="308"/>
      <c r="DY17" s="308"/>
      <c r="DZ17" s="308"/>
      <c r="EA17" s="307"/>
      <c r="EB17" s="291"/>
      <c r="EC17" s="359"/>
      <c r="ED17" s="289"/>
      <c r="EE17" s="289"/>
      <c r="EF17" s="289"/>
      <c r="EG17" s="359"/>
      <c r="EH17" s="359"/>
      <c r="EI17" s="289"/>
      <c r="EJ17" s="289"/>
      <c r="EK17" s="359"/>
      <c r="EL17" s="285"/>
      <c r="EM17" s="285"/>
      <c r="EN17" s="310">
        <v>35.65896</v>
      </c>
      <c r="EO17" s="310">
        <v>120.92258</v>
      </c>
      <c r="EP17" s="290"/>
      <c r="EQ17" s="290"/>
      <c r="ER17" s="290"/>
      <c r="ES17" s="290"/>
      <c r="ET17" s="290"/>
      <c r="EU17" s="290"/>
      <c r="EV17" s="296"/>
      <c r="EW17" s="296"/>
      <c r="EX17" s="296"/>
      <c r="EY17" s="373"/>
      <c r="EZ17" s="299"/>
      <c r="FA17" s="302"/>
      <c r="FB17" s="302"/>
      <c r="FC17" s="289"/>
      <c r="FD17" s="289"/>
      <c r="FE17" s="359"/>
      <c r="FF17" s="311"/>
    </row>
    <row r="18" spans="1:162" ht="15">
      <c r="A18" s="285">
        <v>31207090</v>
      </c>
      <c r="B18" s="352"/>
      <c r="C18" s="287">
        <v>2020</v>
      </c>
      <c r="D18" s="288" t="s">
        <v>6876</v>
      </c>
      <c r="E18" s="289" t="s">
        <v>6948</v>
      </c>
      <c r="F18" s="370"/>
      <c r="G18" s="290"/>
      <c r="H18" s="290" t="s">
        <v>5510</v>
      </c>
      <c r="I18" s="291">
        <v>6861</v>
      </c>
      <c r="J18" s="291">
        <v>0</v>
      </c>
      <c r="K18" s="291">
        <v>9487</v>
      </c>
      <c r="L18" s="291">
        <v>9487</v>
      </c>
      <c r="M18" s="292">
        <v>1.7967803030303031</v>
      </c>
      <c r="N18" s="293">
        <v>9487</v>
      </c>
      <c r="O18" s="293">
        <v>1.7967803030303031</v>
      </c>
      <c r="P18" s="289">
        <v>0</v>
      </c>
      <c r="Q18" s="293">
        <v>0</v>
      </c>
      <c r="R18" s="293">
        <v>0</v>
      </c>
      <c r="S18" s="293">
        <v>0</v>
      </c>
      <c r="T18" s="293">
        <v>0</v>
      </c>
      <c r="U18" s="293">
        <v>0</v>
      </c>
      <c r="V18" s="293">
        <v>3.100550119680437E-15</v>
      </c>
      <c r="W18" s="294"/>
      <c r="X18" s="292"/>
      <c r="Y18" s="295" t="s">
        <v>6931</v>
      </c>
      <c r="Z18" s="295" t="s">
        <v>6892</v>
      </c>
      <c r="AA18" s="295" t="s">
        <v>6881</v>
      </c>
      <c r="AB18" s="296">
        <v>43629</v>
      </c>
      <c r="AC18" s="296"/>
      <c r="AD18" s="290"/>
      <c r="AE18" s="296">
        <v>43629</v>
      </c>
      <c r="AF18" s="297"/>
      <c r="AG18" s="296">
        <v>43629</v>
      </c>
      <c r="AH18" s="296"/>
      <c r="AI18" s="296"/>
      <c r="AJ18" s="290" t="s">
        <v>6882</v>
      </c>
      <c r="AK18" s="296">
        <v>43629</v>
      </c>
      <c r="AL18" s="298"/>
      <c r="AM18" s="354"/>
      <c r="AN18" s="354"/>
      <c r="AO18" s="354"/>
      <c r="AP18" s="299"/>
      <c r="AQ18" s="299" t="s">
        <v>6949</v>
      </c>
      <c r="AR18" s="300" t="s">
        <v>6893</v>
      </c>
      <c r="AS18" s="299"/>
      <c r="AT18" s="301"/>
      <c r="AU18" s="301"/>
      <c r="AV18" s="302"/>
      <c r="AW18" s="296"/>
      <c r="AX18" s="296" t="s">
        <v>6882</v>
      </c>
      <c r="AY18" s="303"/>
      <c r="AZ18" s="303"/>
      <c r="BA18" s="356"/>
      <c r="BB18" s="296"/>
      <c r="BC18" s="296"/>
      <c r="BD18" s="290"/>
      <c r="BE18" s="296"/>
      <c r="BF18" s="290"/>
      <c r="BG18" s="290"/>
      <c r="BH18" s="290" t="s">
        <v>6883</v>
      </c>
      <c r="BI18" s="296"/>
      <c r="BJ18" s="296"/>
      <c r="BK18" s="290" t="s">
        <v>6883</v>
      </c>
      <c r="BL18" s="357"/>
      <c r="BM18" s="357"/>
      <c r="BN18" s="299" t="s">
        <v>6950</v>
      </c>
      <c r="BO18" s="300" t="s">
        <v>6883</v>
      </c>
      <c r="BP18" s="290"/>
      <c r="BQ18" s="296"/>
      <c r="BR18" s="290" t="s">
        <v>6882</v>
      </c>
      <c r="BS18" s="305"/>
      <c r="BT18" s="354"/>
      <c r="BU18" s="304" t="s">
        <v>6951</v>
      </c>
      <c r="BV18" s="285"/>
      <c r="BW18" s="296">
        <v>29221</v>
      </c>
      <c r="BX18" s="290" t="s">
        <v>5663</v>
      </c>
      <c r="BY18" s="296"/>
      <c r="BZ18" s="297"/>
      <c r="CA18" s="357"/>
      <c r="CB18" s="299"/>
      <c r="CC18" s="289"/>
      <c r="CD18" s="352"/>
      <c r="CE18" s="285"/>
      <c r="CF18" s="296"/>
      <c r="CG18" s="289"/>
      <c r="CH18" s="306"/>
      <c r="CI18" s="293"/>
      <c r="CJ18" s="306">
        <v>0</v>
      </c>
      <c r="CK18" s="293">
        <v>0</v>
      </c>
      <c r="CL18" s="289">
        <v>9486.9999999999836</v>
      </c>
      <c r="CM18" s="293">
        <v>1.7967803030303</v>
      </c>
      <c r="CN18" s="293">
        <v>0</v>
      </c>
      <c r="CO18" s="293">
        <v>0</v>
      </c>
      <c r="CP18" s="293">
        <v>1.7967803030303</v>
      </c>
      <c r="CQ18" s="293">
        <v>3.100550119680437E-15</v>
      </c>
      <c r="CR18" s="293">
        <v>1.7967803030303031</v>
      </c>
      <c r="CS18" s="293">
        <v>0</v>
      </c>
      <c r="CT18" s="293">
        <v>1.7967803030303031</v>
      </c>
      <c r="CU18" s="293">
        <v>0</v>
      </c>
      <c r="CV18" s="293">
        <v>-3.100550119680437E-15</v>
      </c>
      <c r="CW18" s="293">
        <v>1.7967803030303031</v>
      </c>
      <c r="CX18" s="289"/>
      <c r="CY18" s="289" t="s">
        <v>6939</v>
      </c>
      <c r="CZ18" s="296"/>
      <c r="DA18" s="290" t="s">
        <v>6882</v>
      </c>
      <c r="DB18" s="296" t="s">
        <v>4988</v>
      </c>
      <c r="DC18" s="296"/>
      <c r="DD18" s="297"/>
      <c r="DE18" s="297"/>
      <c r="DF18" s="297"/>
      <c r="DG18" s="297">
        <v>43635</v>
      </c>
      <c r="DH18" s="297">
        <v>43899</v>
      </c>
      <c r="DI18" s="297">
        <v>43955</v>
      </c>
      <c r="DJ18" s="297">
        <v>43959</v>
      </c>
      <c r="DK18" s="297"/>
      <c r="DL18" s="297" t="s">
        <v>6882</v>
      </c>
      <c r="DM18" s="297" t="s">
        <v>6884</v>
      </c>
      <c r="DN18" s="296"/>
      <c r="DO18" s="307">
        <v>3466319</v>
      </c>
      <c r="DP18" s="307"/>
      <c r="DQ18" s="308">
        <v>36635</v>
      </c>
      <c r="DR18" s="308">
        <v>3466319</v>
      </c>
      <c r="DS18" s="308">
        <v>0</v>
      </c>
      <c r="DT18" s="308"/>
      <c r="DU18" s="309"/>
      <c r="DV18" s="308">
        <v>3482680.10</v>
      </c>
      <c r="DW18" s="308"/>
      <c r="DX18" s="308"/>
      <c r="DY18" s="308"/>
      <c r="DZ18" s="308"/>
      <c r="EA18" s="307"/>
      <c r="EB18" s="291">
        <v>50</v>
      </c>
      <c r="EC18" s="359"/>
      <c r="ED18" s="289"/>
      <c r="EE18" s="289"/>
      <c r="EF18" s="289"/>
      <c r="EG18" s="359"/>
      <c r="EH18" s="359"/>
      <c r="EI18" s="289"/>
      <c r="EJ18" s="289"/>
      <c r="EK18" s="359"/>
      <c r="EL18" s="285" t="s">
        <v>6953</v>
      </c>
      <c r="EM18" s="285" t="s">
        <v>4880</v>
      </c>
      <c r="EN18" s="310">
        <v>0</v>
      </c>
      <c r="EO18" s="310">
        <v>0</v>
      </c>
      <c r="EP18" s="290" t="s">
        <v>6954</v>
      </c>
      <c r="EQ18" s="290"/>
      <c r="ER18" s="290"/>
      <c r="ES18" s="290"/>
      <c r="ET18" s="290">
        <v>2020</v>
      </c>
      <c r="EU18" s="290" t="s">
        <v>6929</v>
      </c>
      <c r="EV18" s="296">
        <v>43623</v>
      </c>
      <c r="EW18" s="296">
        <v>43936</v>
      </c>
      <c r="EX18" s="296">
        <v>44010</v>
      </c>
      <c r="EY18" s="373"/>
      <c r="EZ18" s="299" t="s">
        <v>5663</v>
      </c>
      <c r="FA18" s="302" t="s">
        <v>6955</v>
      </c>
      <c r="FB18" s="302">
        <v>634</v>
      </c>
      <c r="FC18" s="289"/>
      <c r="FD18" s="289"/>
      <c r="FE18" s="359"/>
      <c r="FF18" s="311"/>
    </row>
    <row r="19" spans="1:162" ht="15">
      <c r="A19" s="285">
        <v>31209950</v>
      </c>
      <c r="B19" s="352"/>
      <c r="C19" s="287"/>
      <c r="D19" s="288"/>
      <c r="E19" s="289" t="s">
        <v>6956</v>
      </c>
      <c r="F19" s="370"/>
      <c r="G19" s="290"/>
      <c r="H19" s="290" t="s">
        <v>5510</v>
      </c>
      <c r="I19" s="291">
        <v>3000.0000000000005</v>
      </c>
      <c r="J19" s="291">
        <v>0</v>
      </c>
      <c r="K19" s="291">
        <v>3008</v>
      </c>
      <c r="L19" s="291">
        <v>3008</v>
      </c>
      <c r="M19" s="292">
        <v>0.5696969696969697</v>
      </c>
      <c r="N19" s="293">
        <v>0</v>
      </c>
      <c r="O19" s="293">
        <v>0</v>
      </c>
      <c r="P19" s="289">
        <v>0</v>
      </c>
      <c r="Q19" s="293">
        <v>0</v>
      </c>
      <c r="R19" s="293">
        <v>0</v>
      </c>
      <c r="S19" s="293">
        <v>0</v>
      </c>
      <c r="T19" s="293">
        <v>0</v>
      </c>
      <c r="U19" s="293">
        <v>0</v>
      </c>
      <c r="V19" s="293">
        <v>0</v>
      </c>
      <c r="W19" s="294"/>
      <c r="X19" s="292"/>
      <c r="Y19" s="295" t="s">
        <v>6879</v>
      </c>
      <c r="Z19" s="295" t="s">
        <v>6892</v>
      </c>
      <c r="AA19" s="295" t="s">
        <v>6881</v>
      </c>
      <c r="AB19" s="296">
        <v>43574</v>
      </c>
      <c r="AC19" s="296"/>
      <c r="AD19" s="290"/>
      <c r="AE19" s="296">
        <v>43574</v>
      </c>
      <c r="AF19" s="297">
        <v>43541</v>
      </c>
      <c r="AG19" s="296">
        <v>43574</v>
      </c>
      <c r="AH19" s="296"/>
      <c r="AI19" s="296"/>
      <c r="AJ19" s="290" t="s">
        <v>6882</v>
      </c>
      <c r="AK19" s="296">
        <v>43574</v>
      </c>
      <c r="AL19" s="298" t="s">
        <v>6957</v>
      </c>
      <c r="AM19" s="354"/>
      <c r="AN19" s="354"/>
      <c r="AO19" s="354"/>
      <c r="AP19" s="299" t="s">
        <v>5511</v>
      </c>
      <c r="AQ19" s="299" t="s">
        <v>6912</v>
      </c>
      <c r="AR19" s="300" t="s">
        <v>6893</v>
      </c>
      <c r="AS19" s="299" t="s">
        <v>6913</v>
      </c>
      <c r="AT19" s="301">
        <v>0</v>
      </c>
      <c r="AU19" s="301">
        <v>0</v>
      </c>
      <c r="AV19" s="302"/>
      <c r="AW19" s="296"/>
      <c r="AX19" s="296"/>
      <c r="AY19" s="303"/>
      <c r="AZ19" s="303"/>
      <c r="BA19" s="356"/>
      <c r="BB19" s="296"/>
      <c r="BC19" s="296"/>
      <c r="BD19" s="290"/>
      <c r="BE19" s="296"/>
      <c r="BF19" s="290"/>
      <c r="BG19" s="290"/>
      <c r="BH19" s="290" t="s">
        <v>6883</v>
      </c>
      <c r="BI19" s="296"/>
      <c r="BJ19" s="296"/>
      <c r="BK19" s="290" t="s">
        <v>6883</v>
      </c>
      <c r="BL19" s="357"/>
      <c r="BM19" s="357"/>
      <c r="BN19" s="299" t="s">
        <v>6958</v>
      </c>
      <c r="BO19" s="300" t="s">
        <v>6883</v>
      </c>
      <c r="BP19" s="290"/>
      <c r="BQ19" s="296"/>
      <c r="BR19" s="290"/>
      <c r="BS19" s="305"/>
      <c r="BT19" s="354"/>
      <c r="BU19" s="304" t="s">
        <v>6959</v>
      </c>
      <c r="BV19" s="285"/>
      <c r="BW19" s="296">
        <v>29221</v>
      </c>
      <c r="BX19" s="290" t="s">
        <v>5663</v>
      </c>
      <c r="BY19" s="296"/>
      <c r="BZ19" s="297"/>
      <c r="CA19" s="357"/>
      <c r="CB19" s="299"/>
      <c r="CC19" s="289"/>
      <c r="CD19" s="285"/>
      <c r="CE19" s="285"/>
      <c r="CF19" s="296"/>
      <c r="CG19" s="289"/>
      <c r="CH19" s="306"/>
      <c r="CI19" s="293"/>
      <c r="CJ19" s="306">
        <v>3008</v>
      </c>
      <c r="CK19" s="293">
        <v>0.5696969696969697</v>
      </c>
      <c r="CL19" s="289">
        <v>0</v>
      </c>
      <c r="CM19" s="293">
        <v>0</v>
      </c>
      <c r="CN19" s="293">
        <v>0</v>
      </c>
      <c r="CO19" s="293">
        <v>0</v>
      </c>
      <c r="CP19" s="293">
        <v>0.5696969696969697</v>
      </c>
      <c r="CQ19" s="293">
        <v>0</v>
      </c>
      <c r="CR19" s="293">
        <v>0.5696969696969697</v>
      </c>
      <c r="CS19" s="293">
        <v>0</v>
      </c>
      <c r="CT19" s="293">
        <v>0.5696969696969697</v>
      </c>
      <c r="CU19" s="293">
        <v>0</v>
      </c>
      <c r="CV19" s="293">
        <v>0</v>
      </c>
      <c r="CW19" s="293">
        <v>0.5696969696969697</v>
      </c>
      <c r="CX19" s="289"/>
      <c r="CY19" s="289"/>
      <c r="CZ19" s="296"/>
      <c r="DA19" s="290"/>
      <c r="DB19" s="296" t="s">
        <v>4988</v>
      </c>
      <c r="DC19" s="296"/>
      <c r="DD19" s="297"/>
      <c r="DE19" s="297"/>
      <c r="DF19" s="297"/>
      <c r="DG19" s="297">
        <v>43627</v>
      </c>
      <c r="DH19" s="297"/>
      <c r="DI19" s="297"/>
      <c r="DJ19" s="297">
        <v>43698</v>
      </c>
      <c r="DK19" s="297"/>
      <c r="DL19" s="297"/>
      <c r="DM19" s="297"/>
      <c r="DN19" s="296"/>
      <c r="DO19" s="307">
        <v>1216917.8999999999</v>
      </c>
      <c r="DP19" s="307"/>
      <c r="DQ19" s="308"/>
      <c r="DR19" s="308">
        <v>273660</v>
      </c>
      <c r="DS19" s="308">
        <v>-943257.90</v>
      </c>
      <c r="DT19" s="308"/>
      <c r="DU19" s="309"/>
      <c r="DV19" s="308">
        <v>1212818</v>
      </c>
      <c r="DW19" s="308"/>
      <c r="DX19" s="308"/>
      <c r="DY19" s="308">
        <v>-71.537000000000006</v>
      </c>
      <c r="DZ19" s="308"/>
      <c r="EA19" s="307"/>
      <c r="EB19" s="291">
        <v>13</v>
      </c>
      <c r="EC19" s="359"/>
      <c r="ED19" s="289"/>
      <c r="EE19" s="289"/>
      <c r="EF19" s="289"/>
      <c r="EG19" s="359"/>
      <c r="EH19" s="359"/>
      <c r="EI19" s="289"/>
      <c r="EJ19" s="289"/>
      <c r="EK19" s="359"/>
      <c r="EL19" s="285" t="s">
        <v>6960</v>
      </c>
      <c r="EM19" s="285" t="s">
        <v>6633</v>
      </c>
      <c r="EN19" s="310">
        <v>39.380791969699999</v>
      </c>
      <c r="EO19" s="310">
        <v>-123.1148536427</v>
      </c>
      <c r="EP19" s="290" t="s">
        <v>6961</v>
      </c>
      <c r="EQ19" s="290"/>
      <c r="ER19" s="290"/>
      <c r="ES19" s="290"/>
      <c r="ET19" s="290">
        <v>2019</v>
      </c>
      <c r="EU19" s="290" t="s">
        <v>6904</v>
      </c>
      <c r="EV19" s="296"/>
      <c r="EW19" s="296"/>
      <c r="EX19" s="296"/>
      <c r="EY19" s="373"/>
      <c r="EZ19" s="299" t="s">
        <v>5663</v>
      </c>
      <c r="FA19" s="302" t="s">
        <v>3423</v>
      </c>
      <c r="FB19" s="302">
        <v>2098</v>
      </c>
      <c r="FC19" s="289"/>
      <c r="FD19" s="289"/>
      <c r="FE19" s="359"/>
      <c r="FF19" s="311"/>
    </row>
    <row r="20" spans="1:162" ht="15">
      <c r="A20" s="285">
        <v>31211614</v>
      </c>
      <c r="B20" s="352"/>
      <c r="C20" s="287"/>
      <c r="D20" s="288"/>
      <c r="E20" s="289" t="s">
        <v>6962</v>
      </c>
      <c r="F20" s="370"/>
      <c r="G20" s="290"/>
      <c r="H20" s="290" t="s">
        <v>6918</v>
      </c>
      <c r="I20" s="291"/>
      <c r="J20" s="291">
        <v>0</v>
      </c>
      <c r="K20" s="291">
        <v>170</v>
      </c>
      <c r="L20" s="291">
        <v>170</v>
      </c>
      <c r="M20" s="292">
        <v>0.032196969696969696</v>
      </c>
      <c r="N20" s="293">
        <v>0</v>
      </c>
      <c r="O20" s="293">
        <v>0</v>
      </c>
      <c r="P20" s="289">
        <v>0</v>
      </c>
      <c r="Q20" s="293">
        <v>0</v>
      </c>
      <c r="R20" s="293">
        <v>0</v>
      </c>
      <c r="S20" s="293">
        <v>0</v>
      </c>
      <c r="T20" s="293">
        <v>0</v>
      </c>
      <c r="U20" s="293">
        <v>0</v>
      </c>
      <c r="V20" s="293">
        <v>0.0022727272727272726</v>
      </c>
      <c r="W20" s="294"/>
      <c r="X20" s="292"/>
      <c r="Y20" s="295" t="s">
        <v>6923</v>
      </c>
      <c r="Z20" s="295" t="s">
        <v>6887</v>
      </c>
      <c r="AA20" s="295" t="s">
        <v>6888</v>
      </c>
      <c r="AB20" s="296"/>
      <c r="AC20" s="296"/>
      <c r="AD20" s="290"/>
      <c r="AE20" s="296"/>
      <c r="AF20" s="297"/>
      <c r="AG20" s="296"/>
      <c r="AH20" s="296"/>
      <c r="AI20" s="296"/>
      <c r="AJ20" s="290"/>
      <c r="AK20" s="296"/>
      <c r="AL20" s="298"/>
      <c r="AM20" s="354"/>
      <c r="AN20" s="354"/>
      <c r="AO20" s="354"/>
      <c r="AP20" s="299"/>
      <c r="AQ20" s="299"/>
      <c r="AR20" s="300"/>
      <c r="AS20" s="299"/>
      <c r="AT20" s="301"/>
      <c r="AU20" s="301"/>
      <c r="AV20" s="302"/>
      <c r="AW20" s="296"/>
      <c r="AX20" s="296"/>
      <c r="AY20" s="303"/>
      <c r="AZ20" s="303"/>
      <c r="BA20" s="356"/>
      <c r="BB20" s="296"/>
      <c r="BC20" s="296"/>
      <c r="BD20" s="290"/>
      <c r="BE20" s="296"/>
      <c r="BF20" s="290"/>
      <c r="BG20" s="290"/>
      <c r="BH20" s="290"/>
      <c r="BI20" s="296"/>
      <c r="BJ20" s="296"/>
      <c r="BK20" s="290"/>
      <c r="BL20" s="357"/>
      <c r="BM20" s="357"/>
      <c r="BN20" s="299"/>
      <c r="BO20" s="300"/>
      <c r="BP20" s="290"/>
      <c r="BQ20" s="296"/>
      <c r="BR20" s="290"/>
      <c r="BS20" s="305"/>
      <c r="BT20" s="354"/>
      <c r="BU20" s="304"/>
      <c r="BV20" s="285"/>
      <c r="BW20" s="296"/>
      <c r="BX20" s="290"/>
      <c r="BY20" s="296"/>
      <c r="BZ20" s="297"/>
      <c r="CA20" s="357"/>
      <c r="CB20" s="299"/>
      <c r="CC20" s="289"/>
      <c r="CD20" s="285"/>
      <c r="CE20" s="285"/>
      <c r="CF20" s="296"/>
      <c r="CG20" s="289"/>
      <c r="CH20" s="306"/>
      <c r="CI20" s="293"/>
      <c r="CJ20" s="306">
        <v>0</v>
      </c>
      <c r="CK20" s="293">
        <v>0</v>
      </c>
      <c r="CL20" s="289">
        <v>158</v>
      </c>
      <c r="CM20" s="293">
        <v>0.029924242424242423</v>
      </c>
      <c r="CN20" s="293">
        <v>0</v>
      </c>
      <c r="CO20" s="293">
        <v>0</v>
      </c>
      <c r="CP20" s="293">
        <v>0.029924242424242423</v>
      </c>
      <c r="CQ20" s="293">
        <v>0.0022727272727272726</v>
      </c>
      <c r="CR20" s="293">
        <v>0.032196969696969696</v>
      </c>
      <c r="CS20" s="293">
        <v>0</v>
      </c>
      <c r="CT20" s="293">
        <v>0.032196969696969696</v>
      </c>
      <c r="CU20" s="293">
        <v>0</v>
      </c>
      <c r="CV20" s="293">
        <v>-0.0022727272727272726</v>
      </c>
      <c r="CW20" s="293">
        <v>0</v>
      </c>
      <c r="CX20" s="289"/>
      <c r="CY20" s="289"/>
      <c r="CZ20" s="296"/>
      <c r="DA20" s="290"/>
      <c r="DB20" s="296" t="s">
        <v>4988</v>
      </c>
      <c r="DC20" s="296"/>
      <c r="DD20" s="297"/>
      <c r="DE20" s="297"/>
      <c r="DF20" s="297"/>
      <c r="DG20" s="297"/>
      <c r="DH20" s="297"/>
      <c r="DI20" s="297"/>
      <c r="DJ20" s="297">
        <v>43864</v>
      </c>
      <c r="DK20" s="297"/>
      <c r="DL20" s="297"/>
      <c r="DM20" s="297"/>
      <c r="DN20" s="296"/>
      <c r="DO20" s="307"/>
      <c r="DP20" s="307"/>
      <c r="DQ20" s="308"/>
      <c r="DR20" s="308"/>
      <c r="DS20" s="308"/>
      <c r="DT20" s="308"/>
      <c r="DU20" s="309"/>
      <c r="DV20" s="308"/>
      <c r="DW20" s="308"/>
      <c r="DX20" s="308"/>
      <c r="DY20" s="308"/>
      <c r="DZ20" s="308"/>
      <c r="EA20" s="307"/>
      <c r="EB20" s="291"/>
      <c r="EC20" s="359"/>
      <c r="ED20" s="289"/>
      <c r="EE20" s="289"/>
      <c r="EF20" s="289"/>
      <c r="EG20" s="359"/>
      <c r="EH20" s="359"/>
      <c r="EI20" s="289"/>
      <c r="EJ20" s="289"/>
      <c r="EK20" s="359"/>
      <c r="EL20" s="285" t="s">
        <v>6927</v>
      </c>
      <c r="EM20" s="285" t="s">
        <v>4925</v>
      </c>
      <c r="EN20" s="310">
        <v>38.436140000000002</v>
      </c>
      <c r="EO20" s="310">
        <v>-122.91025</v>
      </c>
      <c r="EP20" s="290"/>
      <c r="EQ20" s="290"/>
      <c r="ER20" s="290"/>
      <c r="ES20" s="290"/>
      <c r="ET20" s="290"/>
      <c r="EU20" s="290"/>
      <c r="EV20" s="296"/>
      <c r="EW20" s="296"/>
      <c r="EX20" s="296"/>
      <c r="EY20" s="373"/>
      <c r="EZ20" s="299"/>
      <c r="FA20" s="302"/>
      <c r="FB20" s="302"/>
      <c r="FC20" s="289"/>
      <c r="FD20" s="289"/>
      <c r="FE20" s="359"/>
      <c r="FF20" s="311"/>
    </row>
    <row r="21" spans="1:162" ht="15">
      <c r="A21" s="285">
        <v>31215474</v>
      </c>
      <c r="B21" s="352"/>
      <c r="C21" s="287"/>
      <c r="D21" s="288"/>
      <c r="E21" s="289" t="s">
        <v>6963</v>
      </c>
      <c r="F21" s="370"/>
      <c r="G21" s="290"/>
      <c r="H21" s="290" t="s">
        <v>6918</v>
      </c>
      <c r="I21" s="291">
        <v>2719</v>
      </c>
      <c r="J21" s="291">
        <v>0</v>
      </c>
      <c r="K21" s="291">
        <v>2719.0000000000005</v>
      </c>
      <c r="L21" s="291">
        <v>2719.0000000000005</v>
      </c>
      <c r="M21" s="292">
        <v>0.51496212121212126</v>
      </c>
      <c r="N21" s="293">
        <v>0</v>
      </c>
      <c r="O21" s="293">
        <v>0</v>
      </c>
      <c r="P21" s="289">
        <v>0</v>
      </c>
      <c r="Q21" s="293">
        <v>0</v>
      </c>
      <c r="R21" s="293">
        <v>0</v>
      </c>
      <c r="S21" s="293">
        <v>0</v>
      </c>
      <c r="T21" s="293">
        <v>0</v>
      </c>
      <c r="U21" s="293">
        <v>0</v>
      </c>
      <c r="V21" s="293">
        <v>0</v>
      </c>
      <c r="W21" s="294"/>
      <c r="X21" s="292"/>
      <c r="Y21" s="295" t="s">
        <v>6891</v>
      </c>
      <c r="Z21" s="295" t="s">
        <v>6892</v>
      </c>
      <c r="AA21" s="295" t="s">
        <v>6881</v>
      </c>
      <c r="AB21" s="296">
        <v>43504</v>
      </c>
      <c r="AC21" s="296"/>
      <c r="AD21" s="290"/>
      <c r="AE21" s="296">
        <v>43504</v>
      </c>
      <c r="AF21" s="297"/>
      <c r="AG21" s="296">
        <v>43504</v>
      </c>
      <c r="AH21" s="296"/>
      <c r="AI21" s="296"/>
      <c r="AJ21" s="290" t="s">
        <v>6882</v>
      </c>
      <c r="AK21" s="296">
        <v>43552</v>
      </c>
      <c r="AL21" s="298"/>
      <c r="AM21" s="354"/>
      <c r="AN21" s="354"/>
      <c r="AO21" s="354"/>
      <c r="AP21" s="299"/>
      <c r="AQ21" s="299"/>
      <c r="AR21" s="300" t="s">
        <v>6893</v>
      </c>
      <c r="AS21" s="299"/>
      <c r="AT21" s="301"/>
      <c r="AU21" s="301"/>
      <c r="AV21" s="302"/>
      <c r="AW21" s="296"/>
      <c r="AX21" s="296"/>
      <c r="AY21" s="303"/>
      <c r="AZ21" s="303"/>
      <c r="BA21" s="356"/>
      <c r="BB21" s="296"/>
      <c r="BC21" s="296"/>
      <c r="BD21" s="290"/>
      <c r="BE21" s="296"/>
      <c r="BF21" s="290"/>
      <c r="BG21" s="290"/>
      <c r="BH21" s="290" t="s">
        <v>6883</v>
      </c>
      <c r="BI21" s="296"/>
      <c r="BJ21" s="296"/>
      <c r="BK21" s="290" t="s">
        <v>6883</v>
      </c>
      <c r="BL21" s="357"/>
      <c r="BM21" s="357"/>
      <c r="BN21" s="299" t="s">
        <v>6964</v>
      </c>
      <c r="BO21" s="300" t="s">
        <v>6883</v>
      </c>
      <c r="BP21" s="290"/>
      <c r="BQ21" s="296"/>
      <c r="BR21" s="290"/>
      <c r="BS21" s="305"/>
      <c r="BT21" s="354"/>
      <c r="BU21" s="304" t="s">
        <v>6965</v>
      </c>
      <c r="BV21" s="285"/>
      <c r="BW21" s="296">
        <v>29221</v>
      </c>
      <c r="BX21" s="290" t="s">
        <v>5663</v>
      </c>
      <c r="BY21" s="296"/>
      <c r="BZ21" s="297"/>
      <c r="CA21" s="357"/>
      <c r="CB21" s="299"/>
      <c r="CC21" s="289"/>
      <c r="CD21" s="285"/>
      <c r="CE21" s="285"/>
      <c r="CF21" s="296"/>
      <c r="CG21" s="289"/>
      <c r="CH21" s="306"/>
      <c r="CI21" s="293"/>
      <c r="CJ21" s="306">
        <v>2719.0000000000005</v>
      </c>
      <c r="CK21" s="293">
        <v>0.51496212121212126</v>
      </c>
      <c r="CL21" s="289">
        <v>0</v>
      </c>
      <c r="CM21" s="293">
        <v>0</v>
      </c>
      <c r="CN21" s="293">
        <v>0</v>
      </c>
      <c r="CO21" s="293">
        <v>0</v>
      </c>
      <c r="CP21" s="293">
        <v>0.51496212121212126</v>
      </c>
      <c r="CQ21" s="293">
        <v>0</v>
      </c>
      <c r="CR21" s="293">
        <v>0.51496212121212126</v>
      </c>
      <c r="CS21" s="293">
        <v>0</v>
      </c>
      <c r="CT21" s="293">
        <v>0.51496212121212126</v>
      </c>
      <c r="CU21" s="293">
        <v>0</v>
      </c>
      <c r="CV21" s="293">
        <v>8.6126392213345477E-17</v>
      </c>
      <c r="CW21" s="293">
        <v>0.51496212121212126</v>
      </c>
      <c r="CX21" s="289"/>
      <c r="CY21" s="289"/>
      <c r="CZ21" s="296"/>
      <c r="DA21" s="290"/>
      <c r="DB21" s="296" t="s">
        <v>4988</v>
      </c>
      <c r="DC21" s="296"/>
      <c r="DD21" s="297"/>
      <c r="DE21" s="297"/>
      <c r="DF21" s="297"/>
      <c r="DG21" s="297">
        <v>43552</v>
      </c>
      <c r="DH21" s="297"/>
      <c r="DI21" s="297"/>
      <c r="DJ21" s="297">
        <v>43601</v>
      </c>
      <c r="DK21" s="297"/>
      <c r="DL21" s="297"/>
      <c r="DM21" s="297"/>
      <c r="DN21" s="296"/>
      <c r="DO21" s="307">
        <v>543773</v>
      </c>
      <c r="DP21" s="307"/>
      <c r="DQ21" s="308"/>
      <c r="DR21" s="308">
        <v>625339</v>
      </c>
      <c r="DS21" s="308">
        <v>81566</v>
      </c>
      <c r="DT21" s="308"/>
      <c r="DU21" s="309"/>
      <c r="DV21" s="308">
        <v>541456.90</v>
      </c>
      <c r="DW21" s="308"/>
      <c r="DX21" s="308"/>
      <c r="DY21" s="308"/>
      <c r="DZ21" s="308"/>
      <c r="EA21" s="307"/>
      <c r="EB21" s="291">
        <v>19</v>
      </c>
      <c r="EC21" s="359"/>
      <c r="ED21" s="289"/>
      <c r="EE21" s="289"/>
      <c r="EF21" s="289"/>
      <c r="EG21" s="359"/>
      <c r="EH21" s="359"/>
      <c r="EI21" s="289"/>
      <c r="EJ21" s="289"/>
      <c r="EK21" s="359"/>
      <c r="EL21" s="285" t="s">
        <v>6966</v>
      </c>
      <c r="EM21" s="285" t="s">
        <v>5013</v>
      </c>
      <c r="EN21" s="310">
        <v>36.987479999999998</v>
      </c>
      <c r="EO21" s="310">
        <v>-121.86082</v>
      </c>
      <c r="EP21" s="290" t="s">
        <v>6967</v>
      </c>
      <c r="EQ21" s="290"/>
      <c r="ER21" s="290"/>
      <c r="ES21" s="290"/>
      <c r="ET21" s="290">
        <v>2019</v>
      </c>
      <c r="EU21" s="290" t="s">
        <v>6929</v>
      </c>
      <c r="EV21" s="296"/>
      <c r="EW21" s="296"/>
      <c r="EX21" s="296"/>
      <c r="EY21" s="373"/>
      <c r="EZ21" s="299" t="s">
        <v>5663</v>
      </c>
      <c r="FA21" s="302" t="s">
        <v>3605</v>
      </c>
      <c r="FB21" s="302">
        <v>1532</v>
      </c>
      <c r="FC21" s="289"/>
      <c r="FD21" s="289"/>
      <c r="FE21" s="359"/>
      <c r="FF21" s="311">
        <v>44256.854050925926</v>
      </c>
    </row>
    <row r="22" spans="1:162" ht="15">
      <c r="A22" s="285">
        <v>31232280</v>
      </c>
      <c r="B22" s="352"/>
      <c r="C22" s="287"/>
      <c r="D22" s="288"/>
      <c r="E22" s="289" t="s">
        <v>6968</v>
      </c>
      <c r="F22" s="370"/>
      <c r="G22" s="290"/>
      <c r="H22" s="290" t="s">
        <v>6878</v>
      </c>
      <c r="I22" s="291">
        <v>5851</v>
      </c>
      <c r="J22" s="291">
        <v>0</v>
      </c>
      <c r="K22" s="291">
        <v>5851</v>
      </c>
      <c r="L22" s="291">
        <v>5851</v>
      </c>
      <c r="M22" s="292">
        <v>1.1081439393939394</v>
      </c>
      <c r="N22" s="293">
        <v>0</v>
      </c>
      <c r="O22" s="293">
        <v>0</v>
      </c>
      <c r="P22" s="289">
        <v>0</v>
      </c>
      <c r="Q22" s="293">
        <v>0</v>
      </c>
      <c r="R22" s="293">
        <v>0</v>
      </c>
      <c r="S22" s="293">
        <v>0</v>
      </c>
      <c r="T22" s="293">
        <v>0</v>
      </c>
      <c r="U22" s="293">
        <v>0</v>
      </c>
      <c r="V22" s="293">
        <v>0</v>
      </c>
      <c r="W22" s="294"/>
      <c r="X22" s="292"/>
      <c r="Y22" s="295" t="s">
        <v>6946</v>
      </c>
      <c r="Z22" s="295" t="s">
        <v>6892</v>
      </c>
      <c r="AA22" s="295" t="s">
        <v>6881</v>
      </c>
      <c r="AB22" s="296">
        <v>43607</v>
      </c>
      <c r="AC22" s="296"/>
      <c r="AD22" s="290"/>
      <c r="AE22" s="296">
        <v>43556</v>
      </c>
      <c r="AF22" s="297"/>
      <c r="AG22" s="296">
        <v>43556</v>
      </c>
      <c r="AH22" s="296"/>
      <c r="AI22" s="296"/>
      <c r="AJ22" s="290" t="s">
        <v>6882</v>
      </c>
      <c r="AK22" s="296">
        <v>43556</v>
      </c>
      <c r="AL22" s="298"/>
      <c r="AM22" s="354"/>
      <c r="AN22" s="354"/>
      <c r="AO22" s="354"/>
      <c r="AP22" s="299"/>
      <c r="AQ22" s="299"/>
      <c r="AR22" s="300" t="s">
        <v>6893</v>
      </c>
      <c r="AS22" s="299"/>
      <c r="AT22" s="301"/>
      <c r="AU22" s="301"/>
      <c r="AV22" s="302"/>
      <c r="AW22" s="296"/>
      <c r="AX22" s="296"/>
      <c r="AY22" s="303"/>
      <c r="AZ22" s="303"/>
      <c r="BA22" s="356"/>
      <c r="BB22" s="296"/>
      <c r="BC22" s="296"/>
      <c r="BD22" s="290"/>
      <c r="BE22" s="296"/>
      <c r="BF22" s="290"/>
      <c r="BG22" s="290"/>
      <c r="BH22" s="290" t="s">
        <v>6883</v>
      </c>
      <c r="BI22" s="296"/>
      <c r="BJ22" s="296"/>
      <c r="BK22" s="290" t="s">
        <v>6883</v>
      </c>
      <c r="BL22" s="357"/>
      <c r="BM22" s="357"/>
      <c r="BN22" s="299" t="s">
        <v>6969</v>
      </c>
      <c r="BO22" s="300" t="s">
        <v>6883</v>
      </c>
      <c r="BP22" s="290"/>
      <c r="BQ22" s="296"/>
      <c r="BR22" s="290"/>
      <c r="BS22" s="305"/>
      <c r="BT22" s="354"/>
      <c r="BU22" s="304"/>
      <c r="BV22" s="285"/>
      <c r="BW22" s="296">
        <v>29221</v>
      </c>
      <c r="BX22" s="290" t="s">
        <v>5663</v>
      </c>
      <c r="BY22" s="296"/>
      <c r="BZ22" s="297"/>
      <c r="CA22" s="357"/>
      <c r="CB22" s="299"/>
      <c r="CC22" s="289"/>
      <c r="CD22" s="285"/>
      <c r="CE22" s="285"/>
      <c r="CF22" s="296"/>
      <c r="CG22" s="289"/>
      <c r="CH22" s="306"/>
      <c r="CI22" s="293"/>
      <c r="CJ22" s="306">
        <v>5851</v>
      </c>
      <c r="CK22" s="293">
        <v>1.1081439393939394</v>
      </c>
      <c r="CL22" s="289">
        <v>0</v>
      </c>
      <c r="CM22" s="293">
        <v>0</v>
      </c>
      <c r="CN22" s="293">
        <v>0</v>
      </c>
      <c r="CO22" s="293">
        <v>0</v>
      </c>
      <c r="CP22" s="293">
        <v>1.1081439393939394</v>
      </c>
      <c r="CQ22" s="293">
        <v>0</v>
      </c>
      <c r="CR22" s="293">
        <v>1.1081439393939394</v>
      </c>
      <c r="CS22" s="293">
        <v>0</v>
      </c>
      <c r="CT22" s="293">
        <v>1.1081439393939394</v>
      </c>
      <c r="CU22" s="293">
        <v>0</v>
      </c>
      <c r="CV22" s="293">
        <v>0</v>
      </c>
      <c r="CW22" s="293">
        <v>1.1081439393939394</v>
      </c>
      <c r="CX22" s="289"/>
      <c r="CY22" s="289"/>
      <c r="CZ22" s="296">
        <v>43607</v>
      </c>
      <c r="DA22" s="290"/>
      <c r="DB22" s="296" t="s">
        <v>4988</v>
      </c>
      <c r="DC22" s="296">
        <v>43608.333333333336</v>
      </c>
      <c r="DD22" s="297">
        <v>43646.708333333336</v>
      </c>
      <c r="DE22" s="297" t="s">
        <v>6882</v>
      </c>
      <c r="DF22" s="297">
        <v>43646.708333333336</v>
      </c>
      <c r="DG22" s="297">
        <v>43572</v>
      </c>
      <c r="DH22" s="297"/>
      <c r="DI22" s="297"/>
      <c r="DJ22" s="297">
        <v>43683</v>
      </c>
      <c r="DK22" s="297"/>
      <c r="DL22" s="297"/>
      <c r="DM22" s="297"/>
      <c r="DN22" s="296"/>
      <c r="DO22" s="307"/>
      <c r="DP22" s="307"/>
      <c r="DQ22" s="308"/>
      <c r="DR22" s="308"/>
      <c r="DS22" s="308"/>
      <c r="DT22" s="308"/>
      <c r="DU22" s="309"/>
      <c r="DV22" s="308"/>
      <c r="DW22" s="308"/>
      <c r="DX22" s="308"/>
      <c r="DY22" s="308"/>
      <c r="DZ22" s="308"/>
      <c r="EA22" s="307"/>
      <c r="EB22" s="291">
        <v>24</v>
      </c>
      <c r="EC22" s="359"/>
      <c r="ED22" s="289"/>
      <c r="EE22" s="289"/>
      <c r="EF22" s="289"/>
      <c r="EG22" s="359"/>
      <c r="EH22" s="359"/>
      <c r="EI22" s="289"/>
      <c r="EJ22" s="289"/>
      <c r="EK22" s="359"/>
      <c r="EL22" s="285" t="s">
        <v>6970</v>
      </c>
      <c r="EM22" s="285" t="s">
        <v>6971</v>
      </c>
      <c r="EN22" s="310">
        <v>34.654403000000002</v>
      </c>
      <c r="EO22" s="310">
        <v>-120.07401</v>
      </c>
      <c r="EP22" s="290" t="s">
        <v>6972</v>
      </c>
      <c r="EQ22" s="290"/>
      <c r="ER22" s="290"/>
      <c r="ES22" s="290"/>
      <c r="ET22" s="290">
        <v>2019</v>
      </c>
      <c r="EU22" s="290" t="s">
        <v>6929</v>
      </c>
      <c r="EV22" s="296"/>
      <c r="EW22" s="296"/>
      <c r="EX22" s="296"/>
      <c r="EY22" s="373"/>
      <c r="EZ22" s="299"/>
      <c r="FA22" s="302" t="s">
        <v>4809</v>
      </c>
      <c r="FB22" s="302">
        <v>1154</v>
      </c>
      <c r="FC22" s="289"/>
      <c r="FD22" s="289"/>
      <c r="FE22" s="359"/>
      <c r="FF22" s="311"/>
    </row>
    <row r="23" spans="1:162" ht="15">
      <c r="A23" s="285">
        <v>31248532</v>
      </c>
      <c r="B23" s="352"/>
      <c r="C23" s="287">
        <v>2020</v>
      </c>
      <c r="D23" s="288" t="s">
        <v>6876</v>
      </c>
      <c r="E23" s="289" t="s">
        <v>6973</v>
      </c>
      <c r="F23" s="370"/>
      <c r="G23" s="290"/>
      <c r="H23" s="290" t="s">
        <v>6918</v>
      </c>
      <c r="I23" s="291">
        <v>1900</v>
      </c>
      <c r="J23" s="291">
        <v>0</v>
      </c>
      <c r="K23" s="291">
        <v>3926</v>
      </c>
      <c r="L23" s="291">
        <v>3926</v>
      </c>
      <c r="M23" s="292">
        <v>0.74356060606060603</v>
      </c>
      <c r="N23" s="293">
        <v>3896</v>
      </c>
      <c r="O23" s="293">
        <v>0.73787878787878791</v>
      </c>
      <c r="P23" s="289">
        <v>0</v>
      </c>
      <c r="Q23" s="293">
        <v>0</v>
      </c>
      <c r="R23" s="293">
        <v>0</v>
      </c>
      <c r="S23" s="293">
        <v>0</v>
      </c>
      <c r="T23" s="293">
        <v>0</v>
      </c>
      <c r="U23" s="293">
        <v>0</v>
      </c>
      <c r="V23" s="293">
        <v>0</v>
      </c>
      <c r="W23" s="294"/>
      <c r="X23" s="292"/>
      <c r="Y23" s="295" t="s">
        <v>6974</v>
      </c>
      <c r="Z23" s="295" t="s">
        <v>6892</v>
      </c>
      <c r="AA23" s="295" t="s">
        <v>6881</v>
      </c>
      <c r="AB23" s="296">
        <v>43983</v>
      </c>
      <c r="AC23" s="296"/>
      <c r="AD23" s="290"/>
      <c r="AE23" s="296">
        <v>43655</v>
      </c>
      <c r="AF23" s="297">
        <v>43655</v>
      </c>
      <c r="AG23" s="296">
        <v>43655</v>
      </c>
      <c r="AH23" s="296"/>
      <c r="AI23" s="296"/>
      <c r="AJ23" s="290" t="s">
        <v>6882</v>
      </c>
      <c r="AK23" s="296">
        <v>43655</v>
      </c>
      <c r="AL23" s="298" t="s">
        <v>6975</v>
      </c>
      <c r="AM23" s="354"/>
      <c r="AN23" s="354"/>
      <c r="AO23" s="354"/>
      <c r="AP23" s="299" t="s">
        <v>5511</v>
      </c>
      <c r="AQ23" s="299" t="s">
        <v>6912</v>
      </c>
      <c r="AR23" s="300" t="s">
        <v>6893</v>
      </c>
      <c r="AS23" s="299" t="s">
        <v>6913</v>
      </c>
      <c r="AT23" s="301">
        <v>0</v>
      </c>
      <c r="AU23" s="301">
        <v>0</v>
      </c>
      <c r="AV23" s="302"/>
      <c r="AW23" s="296"/>
      <c r="AX23" s="296" t="s">
        <v>6882</v>
      </c>
      <c r="AY23" s="303"/>
      <c r="AZ23" s="303"/>
      <c r="BA23" s="356"/>
      <c r="BB23" s="296">
        <v>43927</v>
      </c>
      <c r="BC23" s="296">
        <v>43927</v>
      </c>
      <c r="BD23" s="290"/>
      <c r="BE23" s="296"/>
      <c r="BF23" s="290"/>
      <c r="BG23" s="290"/>
      <c r="BH23" s="290" t="s">
        <v>6883</v>
      </c>
      <c r="BI23" s="296">
        <v>43927</v>
      </c>
      <c r="BJ23" s="296">
        <v>43927</v>
      </c>
      <c r="BK23" s="290" t="s">
        <v>6883</v>
      </c>
      <c r="BL23" s="357"/>
      <c r="BM23" s="357"/>
      <c r="BN23" s="299" t="s">
        <v>6976</v>
      </c>
      <c r="BO23" s="300" t="s">
        <v>6883</v>
      </c>
      <c r="BP23" s="290"/>
      <c r="BQ23" s="296">
        <v>43921</v>
      </c>
      <c r="BR23" s="290" t="s">
        <v>6882</v>
      </c>
      <c r="BS23" s="305"/>
      <c r="BT23" s="354"/>
      <c r="BU23" s="304" t="s">
        <v>6977</v>
      </c>
      <c r="BV23" s="285"/>
      <c r="BW23" s="296">
        <v>44029</v>
      </c>
      <c r="BX23" s="290" t="s">
        <v>5663</v>
      </c>
      <c r="BY23" s="296">
        <v>43983</v>
      </c>
      <c r="BZ23" s="297"/>
      <c r="CA23" s="357"/>
      <c r="CB23" s="299"/>
      <c r="CC23" s="289"/>
      <c r="CD23" s="352"/>
      <c r="CE23" s="285"/>
      <c r="CF23" s="296"/>
      <c r="CG23" s="289"/>
      <c r="CH23" s="306"/>
      <c r="CI23" s="293"/>
      <c r="CJ23" s="306">
        <v>0</v>
      </c>
      <c r="CK23" s="293">
        <v>0</v>
      </c>
      <c r="CL23" s="289">
        <v>3926</v>
      </c>
      <c r="CM23" s="293">
        <v>0.74356060606060603</v>
      </c>
      <c r="CN23" s="293">
        <v>0</v>
      </c>
      <c r="CO23" s="293">
        <v>0</v>
      </c>
      <c r="CP23" s="293">
        <v>0.74356060606060603</v>
      </c>
      <c r="CQ23" s="293">
        <v>0</v>
      </c>
      <c r="CR23" s="293">
        <v>0.74356060606060603</v>
      </c>
      <c r="CS23" s="293">
        <v>0</v>
      </c>
      <c r="CT23" s="293">
        <v>0.74356060606060603</v>
      </c>
      <c r="CU23" s="293">
        <v>0</v>
      </c>
      <c r="CV23" s="293">
        <v>0</v>
      </c>
      <c r="CW23" s="293">
        <v>0.74356060606060603</v>
      </c>
      <c r="CX23" s="289"/>
      <c r="CY23" s="289" t="s">
        <v>6939</v>
      </c>
      <c r="CZ23" s="296"/>
      <c r="DA23" s="290" t="s">
        <v>6882</v>
      </c>
      <c r="DB23" s="296" t="s">
        <v>5512</v>
      </c>
      <c r="DC23" s="296"/>
      <c r="DD23" s="297"/>
      <c r="DE23" s="297"/>
      <c r="DF23" s="297"/>
      <c r="DG23" s="297">
        <v>43943</v>
      </c>
      <c r="DH23" s="297">
        <v>44033</v>
      </c>
      <c r="DI23" s="297">
        <v>44058</v>
      </c>
      <c r="DJ23" s="297">
        <v>44049</v>
      </c>
      <c r="DK23" s="297"/>
      <c r="DL23" s="297" t="s">
        <v>6882</v>
      </c>
      <c r="DM23" s="297" t="s">
        <v>6884</v>
      </c>
      <c r="DN23" s="296"/>
      <c r="DO23" s="307"/>
      <c r="DP23" s="307"/>
      <c r="DQ23" s="308"/>
      <c r="DR23" s="308"/>
      <c r="DS23" s="308"/>
      <c r="DT23" s="308"/>
      <c r="DU23" s="309"/>
      <c r="DV23" s="308"/>
      <c r="DW23" s="308"/>
      <c r="DX23" s="308"/>
      <c r="DY23" s="308"/>
      <c r="DZ23" s="308"/>
      <c r="EA23" s="307"/>
      <c r="EB23" s="291">
        <v>17</v>
      </c>
      <c r="EC23" s="359"/>
      <c r="ED23" s="289"/>
      <c r="EE23" s="289"/>
      <c r="EF23" s="289"/>
      <c r="EG23" s="359"/>
      <c r="EH23" s="359"/>
      <c r="EI23" s="289"/>
      <c r="EJ23" s="289"/>
      <c r="EK23" s="359"/>
      <c r="EL23" s="285" t="s">
        <v>6978</v>
      </c>
      <c r="EM23" s="285" t="s">
        <v>5456</v>
      </c>
      <c r="EN23" s="310">
        <v>37.489071410900003</v>
      </c>
      <c r="EO23" s="310">
        <v>-122.3917246651</v>
      </c>
      <c r="EP23" s="290" t="s">
        <v>6979</v>
      </c>
      <c r="EQ23" s="290"/>
      <c r="ER23" s="290"/>
      <c r="ES23" s="290" t="s">
        <v>6980</v>
      </c>
      <c r="ET23" s="290">
        <v>2020</v>
      </c>
      <c r="EU23" s="290" t="s">
        <v>6904</v>
      </c>
      <c r="EV23" s="296">
        <v>43655</v>
      </c>
      <c r="EW23" s="296">
        <v>44580</v>
      </c>
      <c r="EX23" s="296"/>
      <c r="EY23" s="373"/>
      <c r="EZ23" s="299" t="s">
        <v>5663</v>
      </c>
      <c r="FA23" s="302" t="s">
        <v>1731</v>
      </c>
      <c r="FB23" s="302">
        <v>1203</v>
      </c>
      <c r="FC23" s="289"/>
      <c r="FD23" s="289"/>
      <c r="FE23" s="359"/>
      <c r="FF23" s="311"/>
    </row>
    <row r="24" spans="1:162" ht="15">
      <c r="A24" s="285">
        <v>31252335</v>
      </c>
      <c r="B24" s="352"/>
      <c r="C24" s="287"/>
      <c r="D24" s="288"/>
      <c r="E24" s="289" t="s">
        <v>6981</v>
      </c>
      <c r="F24" s="370"/>
      <c r="G24" s="290"/>
      <c r="H24" s="290" t="s">
        <v>6918</v>
      </c>
      <c r="I24" s="291"/>
      <c r="J24" s="291">
        <v>0</v>
      </c>
      <c r="K24" s="291">
        <v>499</v>
      </c>
      <c r="L24" s="291">
        <v>499</v>
      </c>
      <c r="M24" s="292">
        <v>0.094507575757575762</v>
      </c>
      <c r="N24" s="293">
        <v>0</v>
      </c>
      <c r="O24" s="293">
        <v>0</v>
      </c>
      <c r="P24" s="289">
        <v>0</v>
      </c>
      <c r="Q24" s="293">
        <v>0</v>
      </c>
      <c r="R24" s="293">
        <v>0</v>
      </c>
      <c r="S24" s="293">
        <v>0</v>
      </c>
      <c r="T24" s="293">
        <v>0</v>
      </c>
      <c r="U24" s="293">
        <v>0</v>
      </c>
      <c r="V24" s="293">
        <v>0</v>
      </c>
      <c r="W24" s="294"/>
      <c r="X24" s="292"/>
      <c r="Y24" s="295" t="s">
        <v>6919</v>
      </c>
      <c r="Z24" s="295" t="s">
        <v>6887</v>
      </c>
      <c r="AA24" s="295" t="s">
        <v>6888</v>
      </c>
      <c r="AB24" s="296"/>
      <c r="AC24" s="296"/>
      <c r="AD24" s="290"/>
      <c r="AE24" s="296"/>
      <c r="AF24" s="297"/>
      <c r="AG24" s="296"/>
      <c r="AH24" s="296"/>
      <c r="AI24" s="296"/>
      <c r="AJ24" s="290"/>
      <c r="AK24" s="296"/>
      <c r="AL24" s="298"/>
      <c r="AM24" s="354"/>
      <c r="AN24" s="354"/>
      <c r="AO24" s="354"/>
      <c r="AP24" s="299"/>
      <c r="AQ24" s="299"/>
      <c r="AR24" s="300"/>
      <c r="AS24" s="299"/>
      <c r="AT24" s="301"/>
      <c r="AU24" s="301"/>
      <c r="AV24" s="302"/>
      <c r="AW24" s="296"/>
      <c r="AX24" s="296"/>
      <c r="AY24" s="303"/>
      <c r="AZ24" s="303"/>
      <c r="BA24" s="356"/>
      <c r="BB24" s="296"/>
      <c r="BC24" s="296"/>
      <c r="BD24" s="290"/>
      <c r="BE24" s="296"/>
      <c r="BF24" s="290"/>
      <c r="BG24" s="290"/>
      <c r="BH24" s="290"/>
      <c r="BI24" s="296"/>
      <c r="BJ24" s="296"/>
      <c r="BK24" s="290"/>
      <c r="BL24" s="357"/>
      <c r="BM24" s="357"/>
      <c r="BN24" s="299"/>
      <c r="BO24" s="300"/>
      <c r="BP24" s="290"/>
      <c r="BQ24" s="296"/>
      <c r="BR24" s="290"/>
      <c r="BS24" s="305"/>
      <c r="BT24" s="354"/>
      <c r="BU24" s="304"/>
      <c r="BV24" s="285"/>
      <c r="BW24" s="296"/>
      <c r="BX24" s="290"/>
      <c r="BY24" s="296"/>
      <c r="BZ24" s="297"/>
      <c r="CA24" s="357"/>
      <c r="CB24" s="299"/>
      <c r="CC24" s="289"/>
      <c r="CD24" s="285"/>
      <c r="CE24" s="285"/>
      <c r="CF24" s="296"/>
      <c r="CG24" s="289"/>
      <c r="CH24" s="306"/>
      <c r="CI24" s="293"/>
      <c r="CJ24" s="306">
        <v>499</v>
      </c>
      <c r="CK24" s="293">
        <v>0.094507575757575762</v>
      </c>
      <c r="CL24" s="289">
        <v>0</v>
      </c>
      <c r="CM24" s="293">
        <v>0</v>
      </c>
      <c r="CN24" s="293">
        <v>0</v>
      </c>
      <c r="CO24" s="293">
        <v>0</v>
      </c>
      <c r="CP24" s="293">
        <v>0.094507575757575762</v>
      </c>
      <c r="CQ24" s="293">
        <v>0</v>
      </c>
      <c r="CR24" s="293">
        <v>0.094507575757575762</v>
      </c>
      <c r="CS24" s="293">
        <v>0</v>
      </c>
      <c r="CT24" s="293">
        <v>0.094507575757575762</v>
      </c>
      <c r="CU24" s="293">
        <v>0</v>
      </c>
      <c r="CV24" s="293">
        <v>0</v>
      </c>
      <c r="CW24" s="293">
        <v>0.094507575757575762</v>
      </c>
      <c r="CX24" s="289"/>
      <c r="CY24" s="289"/>
      <c r="CZ24" s="296"/>
      <c r="DA24" s="290"/>
      <c r="DB24" s="296" t="s">
        <v>4988</v>
      </c>
      <c r="DC24" s="296"/>
      <c r="DD24" s="297"/>
      <c r="DE24" s="297"/>
      <c r="DF24" s="297"/>
      <c r="DG24" s="297"/>
      <c r="DH24" s="297"/>
      <c r="DI24" s="297"/>
      <c r="DJ24" s="297">
        <v>42958</v>
      </c>
      <c r="DK24" s="297"/>
      <c r="DL24" s="297"/>
      <c r="DM24" s="297"/>
      <c r="DN24" s="296"/>
      <c r="DO24" s="307"/>
      <c r="DP24" s="307"/>
      <c r="DQ24" s="308"/>
      <c r="DR24" s="308"/>
      <c r="DS24" s="308"/>
      <c r="DT24" s="308"/>
      <c r="DU24" s="309"/>
      <c r="DV24" s="308"/>
      <c r="DW24" s="308"/>
      <c r="DX24" s="308"/>
      <c r="DY24" s="308"/>
      <c r="DZ24" s="308"/>
      <c r="EA24" s="307"/>
      <c r="EB24" s="291"/>
      <c r="EC24" s="359"/>
      <c r="ED24" s="289"/>
      <c r="EE24" s="289"/>
      <c r="EF24" s="289"/>
      <c r="EG24" s="359"/>
      <c r="EH24" s="359"/>
      <c r="EI24" s="289"/>
      <c r="EJ24" s="289"/>
      <c r="EK24" s="359"/>
      <c r="EL24" s="285" t="s">
        <v>6982</v>
      </c>
      <c r="EM24" s="285" t="s">
        <v>6983</v>
      </c>
      <c r="EN24" s="310">
        <v>38.953049999999998</v>
      </c>
      <c r="EO24" s="310">
        <v>-121.08959</v>
      </c>
      <c r="EP24" s="290"/>
      <c r="EQ24" s="290"/>
      <c r="ER24" s="290"/>
      <c r="ES24" s="290"/>
      <c r="ET24" s="290"/>
      <c r="EU24" s="290"/>
      <c r="EV24" s="296"/>
      <c r="EW24" s="296"/>
      <c r="EX24" s="296"/>
      <c r="EY24" s="373"/>
      <c r="EZ24" s="299"/>
      <c r="FA24" s="302"/>
      <c r="FB24" s="302"/>
      <c r="FC24" s="289"/>
      <c r="FD24" s="289"/>
      <c r="FE24" s="359"/>
      <c r="FF24" s="311"/>
    </row>
    <row r="25" spans="1:162" ht="15">
      <c r="A25" s="285">
        <v>31252580</v>
      </c>
      <c r="B25" s="352"/>
      <c r="C25" s="287"/>
      <c r="D25" s="288"/>
      <c r="E25" s="289" t="s">
        <v>6984</v>
      </c>
      <c r="F25" s="370"/>
      <c r="G25" s="290"/>
      <c r="H25" s="290" t="s">
        <v>6918</v>
      </c>
      <c r="I25" s="291"/>
      <c r="J25" s="291">
        <v>0</v>
      </c>
      <c r="K25" s="291">
        <v>171</v>
      </c>
      <c r="L25" s="291">
        <v>171</v>
      </c>
      <c r="M25" s="292">
        <v>0.032386363636363637</v>
      </c>
      <c r="N25" s="293">
        <v>171</v>
      </c>
      <c r="O25" s="293">
        <v>0.032386363636363637</v>
      </c>
      <c r="P25" s="289">
        <v>0</v>
      </c>
      <c r="Q25" s="293">
        <v>0</v>
      </c>
      <c r="R25" s="293">
        <v>0</v>
      </c>
      <c r="S25" s="293">
        <v>0</v>
      </c>
      <c r="T25" s="293">
        <v>0</v>
      </c>
      <c r="U25" s="293">
        <v>0</v>
      </c>
      <c r="V25" s="293">
        <v>0</v>
      </c>
      <c r="W25" s="294"/>
      <c r="X25" s="292"/>
      <c r="Y25" s="295" t="s">
        <v>6923</v>
      </c>
      <c r="Z25" s="295" t="s">
        <v>6887</v>
      </c>
      <c r="AA25" s="295" t="s">
        <v>6888</v>
      </c>
      <c r="AB25" s="296"/>
      <c r="AC25" s="296"/>
      <c r="AD25" s="290"/>
      <c r="AE25" s="296"/>
      <c r="AF25" s="297"/>
      <c r="AG25" s="296"/>
      <c r="AH25" s="296"/>
      <c r="AI25" s="296"/>
      <c r="AJ25" s="290"/>
      <c r="AK25" s="296"/>
      <c r="AL25" s="298"/>
      <c r="AM25" s="354"/>
      <c r="AN25" s="354"/>
      <c r="AO25" s="354"/>
      <c r="AP25" s="299"/>
      <c r="AQ25" s="299"/>
      <c r="AR25" s="300"/>
      <c r="AS25" s="299"/>
      <c r="AT25" s="301"/>
      <c r="AU25" s="301"/>
      <c r="AV25" s="302"/>
      <c r="AW25" s="296"/>
      <c r="AX25" s="296"/>
      <c r="AY25" s="303"/>
      <c r="AZ25" s="303"/>
      <c r="BA25" s="356"/>
      <c r="BB25" s="296"/>
      <c r="BC25" s="296"/>
      <c r="BD25" s="290"/>
      <c r="BE25" s="296"/>
      <c r="BF25" s="290"/>
      <c r="BG25" s="290"/>
      <c r="BH25" s="290"/>
      <c r="BI25" s="296"/>
      <c r="BJ25" s="296"/>
      <c r="BK25" s="290"/>
      <c r="BL25" s="357"/>
      <c r="BM25" s="357"/>
      <c r="BN25" s="299"/>
      <c r="BO25" s="300"/>
      <c r="BP25" s="290"/>
      <c r="BQ25" s="296"/>
      <c r="BR25" s="290"/>
      <c r="BS25" s="305"/>
      <c r="BT25" s="354"/>
      <c r="BU25" s="304"/>
      <c r="BV25" s="285"/>
      <c r="BW25" s="296"/>
      <c r="BX25" s="290"/>
      <c r="BY25" s="296"/>
      <c r="BZ25" s="297"/>
      <c r="CA25" s="357"/>
      <c r="CB25" s="299"/>
      <c r="CC25" s="289"/>
      <c r="CD25" s="285"/>
      <c r="CE25" s="285"/>
      <c r="CF25" s="296"/>
      <c r="CG25" s="289"/>
      <c r="CH25" s="306"/>
      <c r="CI25" s="293"/>
      <c r="CJ25" s="306">
        <v>0</v>
      </c>
      <c r="CK25" s="293">
        <v>0</v>
      </c>
      <c r="CL25" s="289">
        <v>171</v>
      </c>
      <c r="CM25" s="293">
        <v>0.032386363636363637</v>
      </c>
      <c r="CN25" s="293">
        <v>0</v>
      </c>
      <c r="CO25" s="293">
        <v>0</v>
      </c>
      <c r="CP25" s="293">
        <v>0.032386363636363637</v>
      </c>
      <c r="CQ25" s="293">
        <v>0</v>
      </c>
      <c r="CR25" s="293">
        <v>0.032386363636363637</v>
      </c>
      <c r="CS25" s="293">
        <v>0</v>
      </c>
      <c r="CT25" s="293">
        <v>0.032386363636363637</v>
      </c>
      <c r="CU25" s="293">
        <v>0</v>
      </c>
      <c r="CV25" s="293">
        <v>0</v>
      </c>
      <c r="CW25" s="293">
        <v>0.032386363636363637</v>
      </c>
      <c r="CX25" s="289"/>
      <c r="CY25" s="289"/>
      <c r="CZ25" s="296"/>
      <c r="DA25" s="290"/>
      <c r="DB25" s="296" t="s">
        <v>4988</v>
      </c>
      <c r="DC25" s="296"/>
      <c r="DD25" s="297"/>
      <c r="DE25" s="297"/>
      <c r="DF25" s="297"/>
      <c r="DG25" s="297"/>
      <c r="DH25" s="297"/>
      <c r="DI25" s="297"/>
      <c r="DJ25" s="297">
        <v>43157</v>
      </c>
      <c r="DK25" s="297"/>
      <c r="DL25" s="297"/>
      <c r="DM25" s="297"/>
      <c r="DN25" s="296"/>
      <c r="DO25" s="307"/>
      <c r="DP25" s="307"/>
      <c r="DQ25" s="308"/>
      <c r="DR25" s="308"/>
      <c r="DS25" s="308"/>
      <c r="DT25" s="308"/>
      <c r="DU25" s="309"/>
      <c r="DV25" s="308"/>
      <c r="DW25" s="308"/>
      <c r="DX25" s="308"/>
      <c r="DY25" s="308"/>
      <c r="DZ25" s="308"/>
      <c r="EA25" s="307"/>
      <c r="EB25" s="291"/>
      <c r="EC25" s="359"/>
      <c r="ED25" s="289"/>
      <c r="EE25" s="289"/>
      <c r="EF25" s="289"/>
      <c r="EG25" s="359"/>
      <c r="EH25" s="359"/>
      <c r="EI25" s="289"/>
      <c r="EJ25" s="289"/>
      <c r="EK25" s="359"/>
      <c r="EL25" s="285" t="s">
        <v>6985</v>
      </c>
      <c r="EM25" s="285" t="s">
        <v>4925</v>
      </c>
      <c r="EN25" s="310">
        <v>38.422530000000002</v>
      </c>
      <c r="EO25" s="310">
        <v>-122.53012</v>
      </c>
      <c r="EP25" s="290"/>
      <c r="EQ25" s="290"/>
      <c r="ER25" s="290"/>
      <c r="ES25" s="290"/>
      <c r="ET25" s="290"/>
      <c r="EU25" s="290"/>
      <c r="EV25" s="296"/>
      <c r="EW25" s="296"/>
      <c r="EX25" s="296"/>
      <c r="EY25" s="373"/>
      <c r="EZ25" s="299"/>
      <c r="FA25" s="302"/>
      <c r="FB25" s="302"/>
      <c r="FC25" s="289"/>
      <c r="FD25" s="289"/>
      <c r="FE25" s="359"/>
      <c r="FF25" s="311"/>
    </row>
    <row r="26" spans="1:162" ht="15">
      <c r="A26" s="285">
        <v>31254545</v>
      </c>
      <c r="B26" s="352"/>
      <c r="C26" s="287"/>
      <c r="D26" s="288"/>
      <c r="E26" s="289" t="s">
        <v>6986</v>
      </c>
      <c r="F26" s="370"/>
      <c r="G26" s="290"/>
      <c r="H26" s="290" t="s">
        <v>6918</v>
      </c>
      <c r="I26" s="291"/>
      <c r="J26" s="291">
        <v>0</v>
      </c>
      <c r="K26" s="291">
        <v>857</v>
      </c>
      <c r="L26" s="291">
        <v>857</v>
      </c>
      <c r="M26" s="292">
        <v>0.16231060606060607</v>
      </c>
      <c r="N26" s="293">
        <v>0</v>
      </c>
      <c r="O26" s="293">
        <v>0</v>
      </c>
      <c r="P26" s="289">
        <v>0</v>
      </c>
      <c r="Q26" s="293">
        <v>0</v>
      </c>
      <c r="R26" s="293">
        <v>0</v>
      </c>
      <c r="S26" s="293">
        <v>0</v>
      </c>
      <c r="T26" s="293">
        <v>0</v>
      </c>
      <c r="U26" s="293">
        <v>0</v>
      </c>
      <c r="V26" s="293">
        <v>0</v>
      </c>
      <c r="W26" s="294"/>
      <c r="X26" s="292"/>
      <c r="Y26" s="295" t="s">
        <v>6886</v>
      </c>
      <c r="Z26" s="295" t="s">
        <v>6887</v>
      </c>
      <c r="AA26" s="295" t="s">
        <v>6888</v>
      </c>
      <c r="AB26" s="296"/>
      <c r="AC26" s="296"/>
      <c r="AD26" s="290"/>
      <c r="AE26" s="296"/>
      <c r="AF26" s="297"/>
      <c r="AG26" s="296"/>
      <c r="AH26" s="296"/>
      <c r="AI26" s="296"/>
      <c r="AJ26" s="290"/>
      <c r="AK26" s="296"/>
      <c r="AL26" s="298"/>
      <c r="AM26" s="354"/>
      <c r="AN26" s="354"/>
      <c r="AO26" s="354"/>
      <c r="AP26" s="299"/>
      <c r="AQ26" s="299"/>
      <c r="AR26" s="300"/>
      <c r="AS26" s="299"/>
      <c r="AT26" s="301"/>
      <c r="AU26" s="301"/>
      <c r="AV26" s="302"/>
      <c r="AW26" s="296"/>
      <c r="AX26" s="296"/>
      <c r="AY26" s="303"/>
      <c r="AZ26" s="303"/>
      <c r="BA26" s="356"/>
      <c r="BB26" s="296"/>
      <c r="BC26" s="296"/>
      <c r="BD26" s="290"/>
      <c r="BE26" s="296"/>
      <c r="BF26" s="290"/>
      <c r="BG26" s="290"/>
      <c r="BH26" s="290"/>
      <c r="BI26" s="296"/>
      <c r="BJ26" s="296"/>
      <c r="BK26" s="290"/>
      <c r="BL26" s="357"/>
      <c r="BM26" s="357"/>
      <c r="BN26" s="299"/>
      <c r="BO26" s="300"/>
      <c r="BP26" s="290"/>
      <c r="BQ26" s="296"/>
      <c r="BR26" s="290"/>
      <c r="BS26" s="305"/>
      <c r="BT26" s="354"/>
      <c r="BU26" s="304"/>
      <c r="BV26" s="285"/>
      <c r="BW26" s="296"/>
      <c r="BX26" s="290"/>
      <c r="BY26" s="296"/>
      <c r="BZ26" s="297"/>
      <c r="CA26" s="357"/>
      <c r="CB26" s="299"/>
      <c r="CC26" s="289"/>
      <c r="CD26" s="285"/>
      <c r="CE26" s="285"/>
      <c r="CF26" s="296"/>
      <c r="CG26" s="289"/>
      <c r="CH26" s="306"/>
      <c r="CI26" s="293"/>
      <c r="CJ26" s="306">
        <v>857</v>
      </c>
      <c r="CK26" s="293">
        <v>0.16231060606060607</v>
      </c>
      <c r="CL26" s="289">
        <v>0</v>
      </c>
      <c r="CM26" s="293">
        <v>0</v>
      </c>
      <c r="CN26" s="293">
        <v>0</v>
      </c>
      <c r="CO26" s="293">
        <v>0</v>
      </c>
      <c r="CP26" s="293">
        <v>0.16231060606060607</v>
      </c>
      <c r="CQ26" s="293">
        <v>0</v>
      </c>
      <c r="CR26" s="293">
        <v>0.16231060606060607</v>
      </c>
      <c r="CS26" s="293">
        <v>0</v>
      </c>
      <c r="CT26" s="293">
        <v>0.16231060606060607</v>
      </c>
      <c r="CU26" s="293">
        <v>0</v>
      </c>
      <c r="CV26" s="293">
        <v>0</v>
      </c>
      <c r="CW26" s="293">
        <v>0.16231060606060607</v>
      </c>
      <c r="CX26" s="289"/>
      <c r="CY26" s="289"/>
      <c r="CZ26" s="296"/>
      <c r="DA26" s="290"/>
      <c r="DB26" s="296" t="s">
        <v>4988</v>
      </c>
      <c r="DC26" s="296"/>
      <c r="DD26" s="297"/>
      <c r="DE26" s="297"/>
      <c r="DF26" s="297"/>
      <c r="DG26" s="297"/>
      <c r="DH26" s="297"/>
      <c r="DI26" s="297"/>
      <c r="DJ26" s="297">
        <v>43279</v>
      </c>
      <c r="DK26" s="297"/>
      <c r="DL26" s="297"/>
      <c r="DM26" s="297"/>
      <c r="DN26" s="296"/>
      <c r="DO26" s="307"/>
      <c r="DP26" s="307"/>
      <c r="DQ26" s="308"/>
      <c r="DR26" s="308"/>
      <c r="DS26" s="308"/>
      <c r="DT26" s="308"/>
      <c r="DU26" s="309"/>
      <c r="DV26" s="308"/>
      <c r="DW26" s="308"/>
      <c r="DX26" s="308"/>
      <c r="DY26" s="308"/>
      <c r="DZ26" s="308"/>
      <c r="EA26" s="307"/>
      <c r="EB26" s="291"/>
      <c r="EC26" s="359"/>
      <c r="ED26" s="289"/>
      <c r="EE26" s="289"/>
      <c r="EF26" s="289"/>
      <c r="EG26" s="359"/>
      <c r="EH26" s="359"/>
      <c r="EI26" s="289"/>
      <c r="EJ26" s="289"/>
      <c r="EK26" s="359"/>
      <c r="EL26" s="285"/>
      <c r="EM26" s="285"/>
      <c r="EN26" s="310">
        <v>40.649009999999997</v>
      </c>
      <c r="EO26" s="310">
        <v>-122.61346</v>
      </c>
      <c r="EP26" s="290"/>
      <c r="EQ26" s="290"/>
      <c r="ER26" s="290"/>
      <c r="ES26" s="290"/>
      <c r="ET26" s="290"/>
      <c r="EU26" s="290"/>
      <c r="EV26" s="296"/>
      <c r="EW26" s="296"/>
      <c r="EX26" s="296"/>
      <c r="EY26" s="373"/>
      <c r="EZ26" s="299"/>
      <c r="FA26" s="302"/>
      <c r="FB26" s="302"/>
      <c r="FC26" s="289"/>
      <c r="FD26" s="289"/>
      <c r="FE26" s="359"/>
      <c r="FF26" s="311"/>
    </row>
    <row r="27" spans="1:162" ht="15">
      <c r="A27" s="285">
        <v>31254690</v>
      </c>
      <c r="B27" s="352"/>
      <c r="C27" s="287"/>
      <c r="D27" s="288"/>
      <c r="E27" s="289" t="s">
        <v>6987</v>
      </c>
      <c r="F27" s="370"/>
      <c r="G27" s="290"/>
      <c r="H27" s="290" t="s">
        <v>6918</v>
      </c>
      <c r="I27" s="291"/>
      <c r="J27" s="291">
        <v>0</v>
      </c>
      <c r="K27" s="291">
        <v>300</v>
      </c>
      <c r="L27" s="291">
        <v>300</v>
      </c>
      <c r="M27" s="292">
        <v>0.056818181818181816</v>
      </c>
      <c r="N27" s="293">
        <v>0</v>
      </c>
      <c r="O27" s="293">
        <v>0</v>
      </c>
      <c r="P27" s="289">
        <v>0</v>
      </c>
      <c r="Q27" s="293">
        <v>0</v>
      </c>
      <c r="R27" s="293">
        <v>0</v>
      </c>
      <c r="S27" s="293">
        <v>0</v>
      </c>
      <c r="T27" s="293">
        <v>0</v>
      </c>
      <c r="U27" s="293">
        <v>0</v>
      </c>
      <c r="V27" s="293">
        <v>0</v>
      </c>
      <c r="W27" s="294"/>
      <c r="X27" s="292"/>
      <c r="Y27" s="295" t="s">
        <v>6931</v>
      </c>
      <c r="Z27" s="295" t="s">
        <v>6887</v>
      </c>
      <c r="AA27" s="295" t="s">
        <v>6888</v>
      </c>
      <c r="AB27" s="296"/>
      <c r="AC27" s="296"/>
      <c r="AD27" s="290"/>
      <c r="AE27" s="296"/>
      <c r="AF27" s="297"/>
      <c r="AG27" s="296"/>
      <c r="AH27" s="296"/>
      <c r="AI27" s="296"/>
      <c r="AJ27" s="290"/>
      <c r="AK27" s="296"/>
      <c r="AL27" s="298"/>
      <c r="AM27" s="354"/>
      <c r="AN27" s="354"/>
      <c r="AO27" s="354"/>
      <c r="AP27" s="299"/>
      <c r="AQ27" s="299"/>
      <c r="AR27" s="300"/>
      <c r="AS27" s="299"/>
      <c r="AT27" s="301"/>
      <c r="AU27" s="301"/>
      <c r="AV27" s="302"/>
      <c r="AW27" s="296"/>
      <c r="AX27" s="296"/>
      <c r="AY27" s="303"/>
      <c r="AZ27" s="303"/>
      <c r="BA27" s="356"/>
      <c r="BB27" s="296"/>
      <c r="BC27" s="296"/>
      <c r="BD27" s="290"/>
      <c r="BE27" s="296"/>
      <c r="BF27" s="290"/>
      <c r="BG27" s="290"/>
      <c r="BH27" s="290"/>
      <c r="BI27" s="296"/>
      <c r="BJ27" s="296"/>
      <c r="BK27" s="290"/>
      <c r="BL27" s="357"/>
      <c r="BM27" s="357"/>
      <c r="BN27" s="299"/>
      <c r="BO27" s="300"/>
      <c r="BP27" s="290"/>
      <c r="BQ27" s="296"/>
      <c r="BR27" s="290"/>
      <c r="BS27" s="305"/>
      <c r="BT27" s="354"/>
      <c r="BU27" s="304"/>
      <c r="BV27" s="285"/>
      <c r="BW27" s="296"/>
      <c r="BX27" s="290"/>
      <c r="BY27" s="296"/>
      <c r="BZ27" s="297"/>
      <c r="CA27" s="357"/>
      <c r="CB27" s="299"/>
      <c r="CC27" s="289"/>
      <c r="CD27" s="285"/>
      <c r="CE27" s="285"/>
      <c r="CF27" s="296"/>
      <c r="CG27" s="289"/>
      <c r="CH27" s="306"/>
      <c r="CI27" s="293"/>
      <c r="CJ27" s="306">
        <v>300</v>
      </c>
      <c r="CK27" s="293">
        <v>0.056818181818181816</v>
      </c>
      <c r="CL27" s="289">
        <v>0</v>
      </c>
      <c r="CM27" s="293">
        <v>0</v>
      </c>
      <c r="CN27" s="293">
        <v>0</v>
      </c>
      <c r="CO27" s="293">
        <v>0</v>
      </c>
      <c r="CP27" s="293">
        <v>0.056818181818181816</v>
      </c>
      <c r="CQ27" s="293">
        <v>0</v>
      </c>
      <c r="CR27" s="293">
        <v>0.056818181818181816</v>
      </c>
      <c r="CS27" s="293">
        <v>0</v>
      </c>
      <c r="CT27" s="293">
        <v>0.056818181818181816</v>
      </c>
      <c r="CU27" s="293">
        <v>0</v>
      </c>
      <c r="CV27" s="293">
        <v>0</v>
      </c>
      <c r="CW27" s="293">
        <v>0.056818181818181816</v>
      </c>
      <c r="CX27" s="289"/>
      <c r="CY27" s="289"/>
      <c r="CZ27" s="296"/>
      <c r="DA27" s="290"/>
      <c r="DB27" s="296" t="s">
        <v>4988</v>
      </c>
      <c r="DC27" s="296"/>
      <c r="DD27" s="297"/>
      <c r="DE27" s="297"/>
      <c r="DF27" s="297"/>
      <c r="DG27" s="297"/>
      <c r="DH27" s="297"/>
      <c r="DI27" s="297"/>
      <c r="DJ27" s="297">
        <v>43194</v>
      </c>
      <c r="DK27" s="297"/>
      <c r="DL27" s="297"/>
      <c r="DM27" s="297"/>
      <c r="DN27" s="296"/>
      <c r="DO27" s="307"/>
      <c r="DP27" s="307"/>
      <c r="DQ27" s="308"/>
      <c r="DR27" s="308"/>
      <c r="DS27" s="308"/>
      <c r="DT27" s="308"/>
      <c r="DU27" s="309"/>
      <c r="DV27" s="308"/>
      <c r="DW27" s="308"/>
      <c r="DX27" s="308"/>
      <c r="DY27" s="308"/>
      <c r="DZ27" s="308"/>
      <c r="EA27" s="307"/>
      <c r="EB27" s="291"/>
      <c r="EC27" s="359"/>
      <c r="ED27" s="289"/>
      <c r="EE27" s="289"/>
      <c r="EF27" s="289"/>
      <c r="EG27" s="359"/>
      <c r="EH27" s="359"/>
      <c r="EI27" s="289"/>
      <c r="EJ27" s="289"/>
      <c r="EK27" s="359"/>
      <c r="EL27" s="285"/>
      <c r="EM27" s="285"/>
      <c r="EN27" s="310">
        <v>38.606289552</v>
      </c>
      <c r="EO27" s="310">
        <v>-122.6299296575</v>
      </c>
      <c r="EP27" s="290"/>
      <c r="EQ27" s="290"/>
      <c r="ER27" s="290"/>
      <c r="ES27" s="290"/>
      <c r="ET27" s="290"/>
      <c r="EU27" s="290"/>
      <c r="EV27" s="296"/>
      <c r="EW27" s="296"/>
      <c r="EX27" s="296"/>
      <c r="EY27" s="373"/>
      <c r="EZ27" s="299"/>
      <c r="FA27" s="302"/>
      <c r="FB27" s="302"/>
      <c r="FC27" s="289"/>
      <c r="FD27" s="289"/>
      <c r="FE27" s="359"/>
      <c r="FF27" s="311"/>
    </row>
    <row r="28" spans="1:162" ht="15">
      <c r="A28" s="285">
        <v>31254945</v>
      </c>
      <c r="B28" s="352"/>
      <c r="C28" s="287"/>
      <c r="D28" s="288"/>
      <c r="E28" s="289" t="s">
        <v>6988</v>
      </c>
      <c r="F28" s="370"/>
      <c r="G28" s="290"/>
      <c r="H28" s="290" t="s">
        <v>6918</v>
      </c>
      <c r="I28" s="291"/>
      <c r="J28" s="291">
        <v>0</v>
      </c>
      <c r="K28" s="291">
        <v>270</v>
      </c>
      <c r="L28" s="291">
        <v>270</v>
      </c>
      <c r="M28" s="292">
        <v>0.05113636363636364</v>
      </c>
      <c r="N28" s="293">
        <v>0</v>
      </c>
      <c r="O28" s="293">
        <v>0</v>
      </c>
      <c r="P28" s="289">
        <v>0</v>
      </c>
      <c r="Q28" s="293">
        <v>0</v>
      </c>
      <c r="R28" s="293">
        <v>0</v>
      </c>
      <c r="S28" s="293">
        <v>0</v>
      </c>
      <c r="T28" s="293">
        <v>0</v>
      </c>
      <c r="U28" s="293">
        <v>0</v>
      </c>
      <c r="V28" s="293">
        <v>0</v>
      </c>
      <c r="W28" s="294"/>
      <c r="X28" s="292"/>
      <c r="Y28" s="295" t="s">
        <v>6923</v>
      </c>
      <c r="Z28" s="295" t="s">
        <v>6887</v>
      </c>
      <c r="AA28" s="295" t="s">
        <v>6888</v>
      </c>
      <c r="AB28" s="296"/>
      <c r="AC28" s="296"/>
      <c r="AD28" s="290"/>
      <c r="AE28" s="296"/>
      <c r="AF28" s="297"/>
      <c r="AG28" s="296"/>
      <c r="AH28" s="296"/>
      <c r="AI28" s="296"/>
      <c r="AJ28" s="290"/>
      <c r="AK28" s="296"/>
      <c r="AL28" s="298"/>
      <c r="AM28" s="354"/>
      <c r="AN28" s="354"/>
      <c r="AO28" s="354"/>
      <c r="AP28" s="299"/>
      <c r="AQ28" s="299"/>
      <c r="AR28" s="300"/>
      <c r="AS28" s="299"/>
      <c r="AT28" s="301"/>
      <c r="AU28" s="301"/>
      <c r="AV28" s="302"/>
      <c r="AW28" s="296"/>
      <c r="AX28" s="296"/>
      <c r="AY28" s="303"/>
      <c r="AZ28" s="303"/>
      <c r="BA28" s="356"/>
      <c r="BB28" s="296"/>
      <c r="BC28" s="296"/>
      <c r="BD28" s="290"/>
      <c r="BE28" s="296"/>
      <c r="BF28" s="290"/>
      <c r="BG28" s="290"/>
      <c r="BH28" s="290"/>
      <c r="BI28" s="296"/>
      <c r="BJ28" s="296"/>
      <c r="BK28" s="290"/>
      <c r="BL28" s="357"/>
      <c r="BM28" s="357"/>
      <c r="BN28" s="299"/>
      <c r="BO28" s="300"/>
      <c r="BP28" s="290"/>
      <c r="BQ28" s="296"/>
      <c r="BR28" s="290"/>
      <c r="BS28" s="305"/>
      <c r="BT28" s="354"/>
      <c r="BU28" s="304"/>
      <c r="BV28" s="285"/>
      <c r="BW28" s="296"/>
      <c r="BX28" s="290"/>
      <c r="BY28" s="296"/>
      <c r="BZ28" s="297"/>
      <c r="CA28" s="357"/>
      <c r="CB28" s="299"/>
      <c r="CC28" s="289"/>
      <c r="CD28" s="285"/>
      <c r="CE28" s="285"/>
      <c r="CF28" s="296"/>
      <c r="CG28" s="289"/>
      <c r="CH28" s="306"/>
      <c r="CI28" s="293"/>
      <c r="CJ28" s="306">
        <v>270</v>
      </c>
      <c r="CK28" s="293">
        <v>0.05113636363636364</v>
      </c>
      <c r="CL28" s="289">
        <v>0</v>
      </c>
      <c r="CM28" s="293">
        <v>0</v>
      </c>
      <c r="CN28" s="293">
        <v>0</v>
      </c>
      <c r="CO28" s="293">
        <v>0</v>
      </c>
      <c r="CP28" s="293">
        <v>0.05113636363636364</v>
      </c>
      <c r="CQ28" s="293">
        <v>0</v>
      </c>
      <c r="CR28" s="293">
        <v>0.05113636363636364</v>
      </c>
      <c r="CS28" s="293">
        <v>0</v>
      </c>
      <c r="CT28" s="293">
        <v>0.05113636363636364</v>
      </c>
      <c r="CU28" s="293">
        <v>0</v>
      </c>
      <c r="CV28" s="293">
        <v>0</v>
      </c>
      <c r="CW28" s="293">
        <v>0.05113636363636364</v>
      </c>
      <c r="CX28" s="289"/>
      <c r="CY28" s="289"/>
      <c r="CZ28" s="296"/>
      <c r="DA28" s="290"/>
      <c r="DB28" s="296" t="s">
        <v>4988</v>
      </c>
      <c r="DC28" s="296"/>
      <c r="DD28" s="297"/>
      <c r="DE28" s="297"/>
      <c r="DF28" s="297"/>
      <c r="DG28" s="297"/>
      <c r="DH28" s="297"/>
      <c r="DI28" s="297"/>
      <c r="DJ28" s="297">
        <v>43192</v>
      </c>
      <c r="DK28" s="297"/>
      <c r="DL28" s="297"/>
      <c r="DM28" s="297"/>
      <c r="DN28" s="296"/>
      <c r="DO28" s="307"/>
      <c r="DP28" s="307"/>
      <c r="DQ28" s="308"/>
      <c r="DR28" s="308"/>
      <c r="DS28" s="308"/>
      <c r="DT28" s="308"/>
      <c r="DU28" s="309"/>
      <c r="DV28" s="308"/>
      <c r="DW28" s="308"/>
      <c r="DX28" s="308"/>
      <c r="DY28" s="308"/>
      <c r="DZ28" s="308"/>
      <c r="EA28" s="307"/>
      <c r="EB28" s="291"/>
      <c r="EC28" s="359"/>
      <c r="ED28" s="289"/>
      <c r="EE28" s="289"/>
      <c r="EF28" s="289"/>
      <c r="EG28" s="359"/>
      <c r="EH28" s="359"/>
      <c r="EI28" s="289"/>
      <c r="EJ28" s="289"/>
      <c r="EK28" s="359"/>
      <c r="EL28" s="285" t="s">
        <v>6989</v>
      </c>
      <c r="EM28" s="285" t="s">
        <v>4925</v>
      </c>
      <c r="EN28" s="310">
        <v>38.209249999999997</v>
      </c>
      <c r="EO28" s="310">
        <v>-122.67673000000001</v>
      </c>
      <c r="EP28" s="290"/>
      <c r="EQ28" s="290"/>
      <c r="ER28" s="290"/>
      <c r="ES28" s="290"/>
      <c r="ET28" s="290"/>
      <c r="EU28" s="290"/>
      <c r="EV28" s="296"/>
      <c r="EW28" s="296"/>
      <c r="EX28" s="296"/>
      <c r="EY28" s="373"/>
      <c r="EZ28" s="299"/>
      <c r="FA28" s="302"/>
      <c r="FB28" s="302"/>
      <c r="FC28" s="289"/>
      <c r="FD28" s="289"/>
      <c r="FE28" s="359"/>
      <c r="FF28" s="311"/>
    </row>
    <row r="29" spans="1:162" ht="15">
      <c r="A29" s="285">
        <v>31257161</v>
      </c>
      <c r="B29" s="352"/>
      <c r="C29" s="287"/>
      <c r="D29" s="288"/>
      <c r="E29" s="289" t="s">
        <v>6990</v>
      </c>
      <c r="F29" s="370"/>
      <c r="G29" s="290"/>
      <c r="H29" s="290" t="s">
        <v>6918</v>
      </c>
      <c r="I29" s="291"/>
      <c r="J29" s="291">
        <v>0</v>
      </c>
      <c r="K29" s="291">
        <v>490</v>
      </c>
      <c r="L29" s="291">
        <v>490</v>
      </c>
      <c r="M29" s="292">
        <v>0.092803030303030304</v>
      </c>
      <c r="N29" s="293">
        <v>0</v>
      </c>
      <c r="O29" s="293">
        <v>0</v>
      </c>
      <c r="P29" s="289">
        <v>0</v>
      </c>
      <c r="Q29" s="293">
        <v>0</v>
      </c>
      <c r="R29" s="293">
        <v>0</v>
      </c>
      <c r="S29" s="293">
        <v>0</v>
      </c>
      <c r="T29" s="293">
        <v>0</v>
      </c>
      <c r="U29" s="293">
        <v>0</v>
      </c>
      <c r="V29" s="293">
        <v>0</v>
      </c>
      <c r="W29" s="294"/>
      <c r="X29" s="292"/>
      <c r="Y29" s="295" t="s">
        <v>6991</v>
      </c>
      <c r="Z29" s="295" t="s">
        <v>6887</v>
      </c>
      <c r="AA29" s="295" t="s">
        <v>6888</v>
      </c>
      <c r="AB29" s="296"/>
      <c r="AC29" s="296"/>
      <c r="AD29" s="290"/>
      <c r="AE29" s="296"/>
      <c r="AF29" s="297">
        <v>43536</v>
      </c>
      <c r="AG29" s="296"/>
      <c r="AH29" s="296"/>
      <c r="AI29" s="296"/>
      <c r="AJ29" s="290"/>
      <c r="AK29" s="296"/>
      <c r="AL29" s="298"/>
      <c r="AM29" s="354"/>
      <c r="AN29" s="354"/>
      <c r="AO29" s="354"/>
      <c r="AP29" s="299"/>
      <c r="AQ29" s="299"/>
      <c r="AR29" s="300"/>
      <c r="AS29" s="299"/>
      <c r="AT29" s="301"/>
      <c r="AU29" s="301"/>
      <c r="AV29" s="302"/>
      <c r="AW29" s="296"/>
      <c r="AX29" s="296"/>
      <c r="AY29" s="303"/>
      <c r="AZ29" s="303"/>
      <c r="BA29" s="356"/>
      <c r="BB29" s="296"/>
      <c r="BC29" s="296"/>
      <c r="BD29" s="290"/>
      <c r="BE29" s="296"/>
      <c r="BF29" s="290"/>
      <c r="BG29" s="290"/>
      <c r="BH29" s="290"/>
      <c r="BI29" s="296"/>
      <c r="BJ29" s="296"/>
      <c r="BK29" s="290"/>
      <c r="BL29" s="357"/>
      <c r="BM29" s="357"/>
      <c r="BN29" s="299"/>
      <c r="BO29" s="300"/>
      <c r="BP29" s="290"/>
      <c r="BQ29" s="296"/>
      <c r="BR29" s="290"/>
      <c r="BS29" s="305"/>
      <c r="BT29" s="354"/>
      <c r="BU29" s="304"/>
      <c r="BV29" s="285"/>
      <c r="BW29" s="296"/>
      <c r="BX29" s="290"/>
      <c r="BY29" s="296"/>
      <c r="BZ29" s="297"/>
      <c r="CA29" s="357"/>
      <c r="CB29" s="299"/>
      <c r="CC29" s="289"/>
      <c r="CD29" s="285"/>
      <c r="CE29" s="285"/>
      <c r="CF29" s="296"/>
      <c r="CG29" s="289"/>
      <c r="CH29" s="306"/>
      <c r="CI29" s="293"/>
      <c r="CJ29" s="306">
        <v>490</v>
      </c>
      <c r="CK29" s="293">
        <v>0.092803030303030304</v>
      </c>
      <c r="CL29" s="289">
        <v>0</v>
      </c>
      <c r="CM29" s="293">
        <v>0</v>
      </c>
      <c r="CN29" s="293">
        <v>0</v>
      </c>
      <c r="CO29" s="293">
        <v>0</v>
      </c>
      <c r="CP29" s="293">
        <v>0.092803030303030304</v>
      </c>
      <c r="CQ29" s="293">
        <v>0</v>
      </c>
      <c r="CR29" s="293">
        <v>0.092803030303030304</v>
      </c>
      <c r="CS29" s="293">
        <v>0</v>
      </c>
      <c r="CT29" s="293">
        <v>0.092803030303030304</v>
      </c>
      <c r="CU29" s="293">
        <v>0</v>
      </c>
      <c r="CV29" s="293">
        <v>0</v>
      </c>
      <c r="CW29" s="293">
        <v>0.092803030303030304</v>
      </c>
      <c r="CX29" s="289"/>
      <c r="CY29" s="289"/>
      <c r="CZ29" s="296"/>
      <c r="DA29" s="290"/>
      <c r="DB29" s="296" t="s">
        <v>4988</v>
      </c>
      <c r="DC29" s="296"/>
      <c r="DD29" s="297"/>
      <c r="DE29" s="297"/>
      <c r="DF29" s="297"/>
      <c r="DG29" s="297"/>
      <c r="DH29" s="297"/>
      <c r="DI29" s="297"/>
      <c r="DJ29" s="297">
        <v>43714</v>
      </c>
      <c r="DK29" s="297"/>
      <c r="DL29" s="297"/>
      <c r="DM29" s="297"/>
      <c r="DN29" s="296"/>
      <c r="DO29" s="307"/>
      <c r="DP29" s="307"/>
      <c r="DQ29" s="308"/>
      <c r="DR29" s="308"/>
      <c r="DS29" s="308"/>
      <c r="DT29" s="308"/>
      <c r="DU29" s="309"/>
      <c r="DV29" s="308"/>
      <c r="DW29" s="308"/>
      <c r="DX29" s="308"/>
      <c r="DY29" s="308"/>
      <c r="DZ29" s="308"/>
      <c r="EA29" s="307"/>
      <c r="EB29" s="291"/>
      <c r="EC29" s="359"/>
      <c r="ED29" s="289"/>
      <c r="EE29" s="289"/>
      <c r="EF29" s="289"/>
      <c r="EG29" s="359"/>
      <c r="EH29" s="359"/>
      <c r="EI29" s="289"/>
      <c r="EJ29" s="289"/>
      <c r="EK29" s="359"/>
      <c r="EL29" s="285"/>
      <c r="EM29" s="285"/>
      <c r="EN29" s="310">
        <v>38.137331846199999</v>
      </c>
      <c r="EO29" s="310">
        <v>-120.9224950573</v>
      </c>
      <c r="EP29" s="290"/>
      <c r="EQ29" s="290"/>
      <c r="ER29" s="290"/>
      <c r="ES29" s="290"/>
      <c r="ET29" s="290"/>
      <c r="EU29" s="290"/>
      <c r="EV29" s="296"/>
      <c r="EW29" s="296"/>
      <c r="EX29" s="296"/>
      <c r="EY29" s="373"/>
      <c r="EZ29" s="299"/>
      <c r="FA29" s="302"/>
      <c r="FB29" s="302"/>
      <c r="FC29" s="289"/>
      <c r="FD29" s="289"/>
      <c r="FE29" s="359"/>
      <c r="FF29" s="311"/>
    </row>
    <row r="30" spans="1:162" ht="15">
      <c r="A30" s="285">
        <v>31269259</v>
      </c>
      <c r="B30" s="352"/>
      <c r="C30" s="287"/>
      <c r="D30" s="288"/>
      <c r="E30" s="289" t="s">
        <v>6992</v>
      </c>
      <c r="F30" s="370"/>
      <c r="G30" s="290"/>
      <c r="H30" s="290" t="s">
        <v>6878</v>
      </c>
      <c r="I30" s="291">
        <v>6336</v>
      </c>
      <c r="J30" s="291">
        <v>0</v>
      </c>
      <c r="K30" s="291">
        <v>6386</v>
      </c>
      <c r="L30" s="291">
        <v>6386</v>
      </c>
      <c r="M30" s="292">
        <v>1.209469696969697</v>
      </c>
      <c r="N30" s="293">
        <v>0</v>
      </c>
      <c r="O30" s="293">
        <v>0</v>
      </c>
      <c r="P30" s="289">
        <v>0</v>
      </c>
      <c r="Q30" s="293">
        <v>0</v>
      </c>
      <c r="R30" s="293">
        <v>0</v>
      </c>
      <c r="S30" s="293">
        <v>0</v>
      </c>
      <c r="T30" s="293">
        <v>0</v>
      </c>
      <c r="U30" s="293">
        <v>0</v>
      </c>
      <c r="V30" s="293">
        <v>0</v>
      </c>
      <c r="W30" s="294"/>
      <c r="X30" s="292"/>
      <c r="Y30" s="295" t="s">
        <v>6946</v>
      </c>
      <c r="Z30" s="295" t="s">
        <v>6892</v>
      </c>
      <c r="AA30" s="295" t="s">
        <v>6881</v>
      </c>
      <c r="AB30" s="296">
        <v>43636.708333333336</v>
      </c>
      <c r="AC30" s="296"/>
      <c r="AD30" s="290"/>
      <c r="AE30" s="296">
        <v>43556</v>
      </c>
      <c r="AF30" s="297"/>
      <c r="AG30" s="296">
        <v>43556</v>
      </c>
      <c r="AH30" s="296"/>
      <c r="AI30" s="296"/>
      <c r="AJ30" s="290" t="s">
        <v>6882</v>
      </c>
      <c r="AK30" s="296">
        <v>43556</v>
      </c>
      <c r="AL30" s="298"/>
      <c r="AM30" s="354"/>
      <c r="AN30" s="354"/>
      <c r="AO30" s="354"/>
      <c r="AP30" s="299"/>
      <c r="AQ30" s="299"/>
      <c r="AR30" s="300" t="s">
        <v>6893</v>
      </c>
      <c r="AS30" s="299"/>
      <c r="AT30" s="301"/>
      <c r="AU30" s="301"/>
      <c r="AV30" s="302"/>
      <c r="AW30" s="296"/>
      <c r="AX30" s="296"/>
      <c r="AY30" s="303"/>
      <c r="AZ30" s="303"/>
      <c r="BA30" s="356"/>
      <c r="BB30" s="296"/>
      <c r="BC30" s="296"/>
      <c r="BD30" s="290"/>
      <c r="BE30" s="296"/>
      <c r="BF30" s="290"/>
      <c r="BG30" s="290"/>
      <c r="BH30" s="290" t="s">
        <v>6883</v>
      </c>
      <c r="BI30" s="296"/>
      <c r="BJ30" s="296"/>
      <c r="BK30" s="290" t="s">
        <v>6883</v>
      </c>
      <c r="BL30" s="357"/>
      <c r="BM30" s="357"/>
      <c r="BN30" s="299" t="s">
        <v>6969</v>
      </c>
      <c r="BO30" s="300" t="s">
        <v>6883</v>
      </c>
      <c r="BP30" s="290"/>
      <c r="BQ30" s="296"/>
      <c r="BR30" s="290" t="s">
        <v>6882</v>
      </c>
      <c r="BS30" s="305"/>
      <c r="BT30" s="354"/>
      <c r="BU30" s="304"/>
      <c r="BV30" s="285"/>
      <c r="BW30" s="296">
        <v>29221</v>
      </c>
      <c r="BX30" s="290" t="s">
        <v>5663</v>
      </c>
      <c r="BY30" s="296"/>
      <c r="BZ30" s="297"/>
      <c r="CA30" s="357"/>
      <c r="CB30" s="299"/>
      <c r="CC30" s="289"/>
      <c r="CD30" s="285"/>
      <c r="CE30" s="285"/>
      <c r="CF30" s="296"/>
      <c r="CG30" s="289"/>
      <c r="CH30" s="306"/>
      <c r="CI30" s="293"/>
      <c r="CJ30" s="306">
        <v>6386</v>
      </c>
      <c r="CK30" s="293">
        <v>1.209469696969697</v>
      </c>
      <c r="CL30" s="289">
        <v>0</v>
      </c>
      <c r="CM30" s="293">
        <v>0</v>
      </c>
      <c r="CN30" s="293">
        <v>0</v>
      </c>
      <c r="CO30" s="293">
        <v>0</v>
      </c>
      <c r="CP30" s="293">
        <v>1.209469696969697</v>
      </c>
      <c r="CQ30" s="293">
        <v>0</v>
      </c>
      <c r="CR30" s="293">
        <v>1.209469696969697</v>
      </c>
      <c r="CS30" s="293">
        <v>0</v>
      </c>
      <c r="CT30" s="293">
        <v>1.209469696969697</v>
      </c>
      <c r="CU30" s="293">
        <v>0</v>
      </c>
      <c r="CV30" s="293">
        <v>0</v>
      </c>
      <c r="CW30" s="293">
        <v>1.209469696969697</v>
      </c>
      <c r="CX30" s="289"/>
      <c r="CY30" s="289"/>
      <c r="CZ30" s="296">
        <v>43636.708333333336</v>
      </c>
      <c r="DA30" s="290"/>
      <c r="DB30" s="296" t="s">
        <v>4988</v>
      </c>
      <c r="DC30" s="296">
        <v>43535.333333333336</v>
      </c>
      <c r="DD30" s="297">
        <v>43734</v>
      </c>
      <c r="DE30" s="297" t="s">
        <v>6882</v>
      </c>
      <c r="DF30" s="297">
        <v>43734.708333333336</v>
      </c>
      <c r="DG30" s="297">
        <v>43567</v>
      </c>
      <c r="DH30" s="297"/>
      <c r="DI30" s="297"/>
      <c r="DJ30" s="297">
        <v>43685</v>
      </c>
      <c r="DK30" s="297"/>
      <c r="DL30" s="297"/>
      <c r="DM30" s="297"/>
      <c r="DN30" s="296"/>
      <c r="DO30" s="307"/>
      <c r="DP30" s="307"/>
      <c r="DQ30" s="308"/>
      <c r="DR30" s="308"/>
      <c r="DS30" s="308"/>
      <c r="DT30" s="308"/>
      <c r="DU30" s="309"/>
      <c r="DV30" s="308"/>
      <c r="DW30" s="308"/>
      <c r="DX30" s="308"/>
      <c r="DY30" s="308"/>
      <c r="DZ30" s="308"/>
      <c r="EA30" s="307"/>
      <c r="EB30" s="291">
        <v>22</v>
      </c>
      <c r="EC30" s="359"/>
      <c r="ED30" s="289"/>
      <c r="EE30" s="289"/>
      <c r="EF30" s="289"/>
      <c r="EG30" s="359"/>
      <c r="EH30" s="359"/>
      <c r="EI30" s="289"/>
      <c r="EJ30" s="289"/>
      <c r="EK30" s="359"/>
      <c r="EL30" s="285" t="s">
        <v>6993</v>
      </c>
      <c r="EM30" s="285" t="s">
        <v>6971</v>
      </c>
      <c r="EN30" s="310">
        <v>34.6997</v>
      </c>
      <c r="EO30" s="310">
        <v>-120.1495</v>
      </c>
      <c r="EP30" s="290" t="s">
        <v>6994</v>
      </c>
      <c r="EQ30" s="290"/>
      <c r="ER30" s="290"/>
      <c r="ES30" s="290"/>
      <c r="ET30" s="290">
        <v>2019</v>
      </c>
      <c r="EU30" s="290" t="s">
        <v>6929</v>
      </c>
      <c r="EV30" s="296"/>
      <c r="EW30" s="296"/>
      <c r="EX30" s="296"/>
      <c r="EY30" s="373"/>
      <c r="EZ30" s="299"/>
      <c r="FA30" s="302" t="s">
        <v>4797</v>
      </c>
      <c r="FB30" s="302">
        <v>2754</v>
      </c>
      <c r="FC30" s="289"/>
      <c r="FD30" s="289"/>
      <c r="FE30" s="359"/>
      <c r="FF30" s="311"/>
    </row>
    <row r="31" spans="1:162" ht="15">
      <c r="A31" s="285">
        <v>31272374</v>
      </c>
      <c r="B31" s="352"/>
      <c r="C31" s="287"/>
      <c r="D31" s="288"/>
      <c r="E31" s="289" t="s">
        <v>6995</v>
      </c>
      <c r="F31" s="370"/>
      <c r="G31" s="290"/>
      <c r="H31" s="290" t="s">
        <v>5510</v>
      </c>
      <c r="I31" s="291">
        <v>8500</v>
      </c>
      <c r="J31" s="291">
        <v>0</v>
      </c>
      <c r="K31" s="291">
        <v>8500</v>
      </c>
      <c r="L31" s="291">
        <v>8500</v>
      </c>
      <c r="M31" s="292">
        <v>1.6098484848484849</v>
      </c>
      <c r="N31" s="293">
        <v>0</v>
      </c>
      <c r="O31" s="293">
        <v>0</v>
      </c>
      <c r="P31" s="289">
        <v>0</v>
      </c>
      <c r="Q31" s="293">
        <v>0</v>
      </c>
      <c r="R31" s="293">
        <v>0</v>
      </c>
      <c r="S31" s="293">
        <v>0</v>
      </c>
      <c r="T31" s="293">
        <v>0</v>
      </c>
      <c r="U31" s="293">
        <v>0</v>
      </c>
      <c r="V31" s="293">
        <v>1.6098484848484849</v>
      </c>
      <c r="W31" s="294">
        <v>8573</v>
      </c>
      <c r="X31" s="292">
        <v>1.6236742424242425</v>
      </c>
      <c r="Y31" s="295" t="s">
        <v>6891</v>
      </c>
      <c r="Z31" s="295" t="s">
        <v>6892</v>
      </c>
      <c r="AA31" s="295"/>
      <c r="AB31" s="296">
        <v>44519</v>
      </c>
      <c r="AC31" s="296"/>
      <c r="AD31" s="290"/>
      <c r="AE31" s="296">
        <v>43511</v>
      </c>
      <c r="AF31" s="297"/>
      <c r="AG31" s="296">
        <v>43511</v>
      </c>
      <c r="AH31" s="296"/>
      <c r="AI31" s="296"/>
      <c r="AJ31" s="290" t="s">
        <v>6882</v>
      </c>
      <c r="AK31" s="296">
        <v>44235</v>
      </c>
      <c r="AL31" s="298"/>
      <c r="AM31" s="354"/>
      <c r="AN31" s="354"/>
      <c r="AO31" s="354"/>
      <c r="AP31" s="299"/>
      <c r="AQ31" s="299" t="s">
        <v>6912</v>
      </c>
      <c r="AR31" s="300" t="s">
        <v>6893</v>
      </c>
      <c r="AS31" s="299" t="s">
        <v>6893</v>
      </c>
      <c r="AT31" s="301"/>
      <c r="AU31" s="301">
        <v>0</v>
      </c>
      <c r="AV31" s="302"/>
      <c r="AW31" s="296"/>
      <c r="AX31" s="296"/>
      <c r="AY31" s="303"/>
      <c r="AZ31" s="303"/>
      <c r="BA31" s="356"/>
      <c r="BB31" s="296">
        <v>44519</v>
      </c>
      <c r="BC31" s="296">
        <v>44519</v>
      </c>
      <c r="BD31" s="290"/>
      <c r="BE31" s="296"/>
      <c r="BF31" s="290"/>
      <c r="BG31" s="290"/>
      <c r="BH31" s="290"/>
      <c r="BI31" s="296">
        <v>44519</v>
      </c>
      <c r="BJ31" s="296">
        <v>44519</v>
      </c>
      <c r="BK31" s="290"/>
      <c r="BL31" s="357"/>
      <c r="BM31" s="357"/>
      <c r="BN31" s="299" t="s">
        <v>10134</v>
      </c>
      <c r="BO31" s="300"/>
      <c r="BP31" s="290"/>
      <c r="BQ31" s="296"/>
      <c r="BR31" s="290" t="s">
        <v>6882</v>
      </c>
      <c r="BS31" s="305"/>
      <c r="BT31" s="354"/>
      <c r="BU31" s="304" t="s">
        <v>6996</v>
      </c>
      <c r="BV31" s="285"/>
      <c r="BW31" s="296">
        <v>44135</v>
      </c>
      <c r="BX31" s="290"/>
      <c r="BY31" s="296"/>
      <c r="BZ31" s="297"/>
      <c r="CA31" s="357"/>
      <c r="CB31" s="299"/>
      <c r="CC31" s="289"/>
      <c r="CD31" s="285"/>
      <c r="CE31" s="285"/>
      <c r="CF31" s="296"/>
      <c r="CG31" s="289"/>
      <c r="CH31" s="306"/>
      <c r="CI31" s="293"/>
      <c r="CJ31" s="306">
        <v>0</v>
      </c>
      <c r="CK31" s="293">
        <v>0</v>
      </c>
      <c r="CL31" s="289">
        <v>0</v>
      </c>
      <c r="CM31" s="293">
        <v>0</v>
      </c>
      <c r="CN31" s="293">
        <v>0</v>
      </c>
      <c r="CO31" s="293">
        <v>0</v>
      </c>
      <c r="CP31" s="293">
        <v>0</v>
      </c>
      <c r="CQ31" s="293">
        <v>1.6098484848484849</v>
      </c>
      <c r="CR31" s="293">
        <v>0</v>
      </c>
      <c r="CS31" s="293">
        <v>0</v>
      </c>
      <c r="CT31" s="293"/>
      <c r="CU31" s="293">
        <v>0</v>
      </c>
      <c r="CV31" s="293">
        <v>0</v>
      </c>
      <c r="CW31" s="293">
        <v>0</v>
      </c>
      <c r="CX31" s="289"/>
      <c r="CY31" s="289"/>
      <c r="CZ31" s="296">
        <v>44281.708333333336</v>
      </c>
      <c r="DA31" s="290"/>
      <c r="DB31" s="296" t="s">
        <v>5512</v>
      </c>
      <c r="DC31" s="296">
        <v>44074</v>
      </c>
      <c r="DD31" s="297">
        <v>44183</v>
      </c>
      <c r="DE31" s="297" t="s">
        <v>6882</v>
      </c>
      <c r="DF31" s="297">
        <v>44183</v>
      </c>
      <c r="DG31" s="297">
        <v>44233</v>
      </c>
      <c r="DH31" s="297"/>
      <c r="DI31" s="297"/>
      <c r="DJ31" s="297">
        <v>44100</v>
      </c>
      <c r="DK31" s="297"/>
      <c r="DL31" s="297"/>
      <c r="DM31" s="297"/>
      <c r="DN31" s="296"/>
      <c r="DO31" s="307">
        <v>55000</v>
      </c>
      <c r="DP31" s="307">
        <v>2305462.10</v>
      </c>
      <c r="DQ31" s="308"/>
      <c r="DR31" s="308">
        <v>55000</v>
      </c>
      <c r="DS31" s="308">
        <v>0</v>
      </c>
      <c r="DT31" s="308"/>
      <c r="DU31" s="309">
        <v>41.917400000000001</v>
      </c>
      <c r="DV31" s="308">
        <v>2295721.50</v>
      </c>
      <c r="DW31" s="308"/>
      <c r="DX31" s="308"/>
      <c r="DY31" s="308"/>
      <c r="DZ31" s="308">
        <v>1432098.8103529413</v>
      </c>
      <c r="EA31" s="307"/>
      <c r="EB31" s="291">
        <v>52</v>
      </c>
      <c r="EC31" s="359"/>
      <c r="ED31" s="289"/>
      <c r="EE31" s="289"/>
      <c r="EF31" s="289"/>
      <c r="EG31" s="359"/>
      <c r="EH31" s="359"/>
      <c r="EI31" s="289"/>
      <c r="EJ31" s="289" t="s">
        <v>4843</v>
      </c>
      <c r="EK31" s="359"/>
      <c r="EL31" s="285" t="s">
        <v>6997</v>
      </c>
      <c r="EM31" s="285" t="s">
        <v>5013</v>
      </c>
      <c r="EN31" s="310">
        <v>37.068449999999999</v>
      </c>
      <c r="EO31" s="310">
        <v>-122.23021</v>
      </c>
      <c r="EP31" s="290" t="s">
        <v>6998</v>
      </c>
      <c r="EQ31" s="290"/>
      <c r="ER31" s="290"/>
      <c r="ES31" s="290" t="s">
        <v>6999</v>
      </c>
      <c r="ET31" s="290">
        <v>2022</v>
      </c>
      <c r="EU31" s="290"/>
      <c r="EV31" s="296">
        <v>43511</v>
      </c>
      <c r="EW31" s="296">
        <v>44563</v>
      </c>
      <c r="EX31" s="296"/>
      <c r="EY31" s="373"/>
      <c r="EZ31" s="299" t="s">
        <v>5663</v>
      </c>
      <c r="FA31" s="302" t="s">
        <v>3398</v>
      </c>
      <c r="FB31" s="302">
        <v>2568</v>
      </c>
      <c r="FC31" s="289"/>
      <c r="FD31" s="289"/>
      <c r="FE31" s="359"/>
      <c r="FF31" s="311"/>
    </row>
    <row r="32" spans="1:162" ht="15">
      <c r="A32" s="285">
        <v>31272375</v>
      </c>
      <c r="B32" s="352"/>
      <c r="C32" s="287"/>
      <c r="D32" s="288"/>
      <c r="E32" s="289" t="s">
        <v>7000</v>
      </c>
      <c r="F32" s="370"/>
      <c r="G32" s="290"/>
      <c r="H32" s="290" t="s">
        <v>5510</v>
      </c>
      <c r="I32" s="291">
        <v>5150</v>
      </c>
      <c r="J32" s="291">
        <v>0</v>
      </c>
      <c r="K32" s="291">
        <v>5150</v>
      </c>
      <c r="L32" s="291">
        <v>5150</v>
      </c>
      <c r="M32" s="292">
        <v>0.97537878787878785</v>
      </c>
      <c r="N32" s="293">
        <v>0</v>
      </c>
      <c r="O32" s="293">
        <v>0</v>
      </c>
      <c r="P32" s="289">
        <v>0</v>
      </c>
      <c r="Q32" s="293">
        <v>0</v>
      </c>
      <c r="R32" s="293">
        <v>0</v>
      </c>
      <c r="S32" s="293">
        <v>0</v>
      </c>
      <c r="T32" s="293">
        <v>0</v>
      </c>
      <c r="U32" s="293">
        <v>0</v>
      </c>
      <c r="V32" s="293">
        <v>0.97537878787878785</v>
      </c>
      <c r="W32" s="294"/>
      <c r="X32" s="292"/>
      <c r="Y32" s="295" t="s">
        <v>6891</v>
      </c>
      <c r="Z32" s="295" t="s">
        <v>6892</v>
      </c>
      <c r="AA32" s="295"/>
      <c r="AB32" s="296">
        <v>44519</v>
      </c>
      <c r="AC32" s="296"/>
      <c r="AD32" s="290"/>
      <c r="AE32" s="296">
        <v>43511</v>
      </c>
      <c r="AF32" s="297"/>
      <c r="AG32" s="296">
        <v>43511</v>
      </c>
      <c r="AH32" s="296"/>
      <c r="AI32" s="296"/>
      <c r="AJ32" s="290" t="s">
        <v>6882</v>
      </c>
      <c r="AK32" s="296">
        <v>43511</v>
      </c>
      <c r="AL32" s="298"/>
      <c r="AM32" s="354"/>
      <c r="AN32" s="354"/>
      <c r="AO32" s="354"/>
      <c r="AP32" s="299"/>
      <c r="AQ32" s="299" t="s">
        <v>6912</v>
      </c>
      <c r="AR32" s="300" t="s">
        <v>6893</v>
      </c>
      <c r="AS32" s="299" t="s">
        <v>6893</v>
      </c>
      <c r="AT32" s="301"/>
      <c r="AU32" s="301">
        <v>0</v>
      </c>
      <c r="AV32" s="302"/>
      <c r="AW32" s="296"/>
      <c r="AX32" s="296"/>
      <c r="AY32" s="303"/>
      <c r="AZ32" s="303"/>
      <c r="BA32" s="356"/>
      <c r="BB32" s="296">
        <v>44519</v>
      </c>
      <c r="BC32" s="296">
        <v>44519</v>
      </c>
      <c r="BD32" s="290"/>
      <c r="BE32" s="296"/>
      <c r="BF32" s="290"/>
      <c r="BG32" s="290"/>
      <c r="BH32" s="290"/>
      <c r="BI32" s="296">
        <v>44519</v>
      </c>
      <c r="BJ32" s="296">
        <v>44519</v>
      </c>
      <c r="BK32" s="290"/>
      <c r="BL32" s="357"/>
      <c r="BM32" s="357"/>
      <c r="BN32" s="299" t="s">
        <v>10134</v>
      </c>
      <c r="BO32" s="300"/>
      <c r="BP32" s="290"/>
      <c r="BQ32" s="296"/>
      <c r="BR32" s="290" t="s">
        <v>6882</v>
      </c>
      <c r="BS32" s="305"/>
      <c r="BT32" s="354"/>
      <c r="BU32" s="304" t="s">
        <v>7001</v>
      </c>
      <c r="BV32" s="285"/>
      <c r="BW32" s="296">
        <v>44135</v>
      </c>
      <c r="BX32" s="290"/>
      <c r="BY32" s="296"/>
      <c r="BZ32" s="297"/>
      <c r="CA32" s="357"/>
      <c r="CB32" s="299"/>
      <c r="CC32" s="289"/>
      <c r="CD32" s="285"/>
      <c r="CE32" s="285"/>
      <c r="CF32" s="296"/>
      <c r="CG32" s="289"/>
      <c r="CH32" s="306"/>
      <c r="CI32" s="293"/>
      <c r="CJ32" s="306">
        <v>0</v>
      </c>
      <c r="CK32" s="293">
        <v>0</v>
      </c>
      <c r="CL32" s="289">
        <v>0</v>
      </c>
      <c r="CM32" s="293">
        <v>0</v>
      </c>
      <c r="CN32" s="293">
        <v>0</v>
      </c>
      <c r="CO32" s="293">
        <v>0</v>
      </c>
      <c r="CP32" s="293">
        <v>0</v>
      </c>
      <c r="CQ32" s="293">
        <v>0.97537878787878785</v>
      </c>
      <c r="CR32" s="293">
        <v>0</v>
      </c>
      <c r="CS32" s="293">
        <v>0</v>
      </c>
      <c r="CT32" s="293"/>
      <c r="CU32" s="293">
        <v>0</v>
      </c>
      <c r="CV32" s="293">
        <v>0</v>
      </c>
      <c r="CW32" s="293">
        <v>0</v>
      </c>
      <c r="CX32" s="289"/>
      <c r="CY32" s="289"/>
      <c r="CZ32" s="296"/>
      <c r="DA32" s="290"/>
      <c r="DB32" s="296" t="s">
        <v>5512</v>
      </c>
      <c r="DC32" s="296"/>
      <c r="DD32" s="297"/>
      <c r="DE32" s="297"/>
      <c r="DF32" s="297"/>
      <c r="DG32" s="297"/>
      <c r="DH32" s="297"/>
      <c r="DI32" s="297"/>
      <c r="DJ32" s="297"/>
      <c r="DK32" s="297"/>
      <c r="DL32" s="297"/>
      <c r="DM32" s="297"/>
      <c r="DN32" s="296"/>
      <c r="DO32" s="307">
        <v>55000</v>
      </c>
      <c r="DP32" s="307"/>
      <c r="DQ32" s="308"/>
      <c r="DR32" s="308">
        <v>55000</v>
      </c>
      <c r="DS32" s="308">
        <v>0</v>
      </c>
      <c r="DT32" s="308"/>
      <c r="DU32" s="309"/>
      <c r="DV32" s="308">
        <v>82551</v>
      </c>
      <c r="DW32" s="308"/>
      <c r="DX32" s="308"/>
      <c r="DY32" s="308"/>
      <c r="DZ32" s="308"/>
      <c r="EA32" s="307"/>
      <c r="EB32" s="291">
        <v>33</v>
      </c>
      <c r="EC32" s="359"/>
      <c r="ED32" s="289"/>
      <c r="EE32" s="289"/>
      <c r="EF32" s="289"/>
      <c r="EG32" s="359"/>
      <c r="EH32" s="359"/>
      <c r="EI32" s="289"/>
      <c r="EJ32" s="289" t="s">
        <v>4843</v>
      </c>
      <c r="EK32" s="359"/>
      <c r="EL32" s="285" t="s">
        <v>6997</v>
      </c>
      <c r="EM32" s="285" t="s">
        <v>5013</v>
      </c>
      <c r="EN32" s="310">
        <v>37.085369999999998</v>
      </c>
      <c r="EO32" s="310">
        <v>-122.24529</v>
      </c>
      <c r="EP32" s="290" t="s">
        <v>7002</v>
      </c>
      <c r="EQ32" s="290"/>
      <c r="ER32" s="290"/>
      <c r="ES32" s="290" t="s">
        <v>7003</v>
      </c>
      <c r="ET32" s="290">
        <v>2022</v>
      </c>
      <c r="EU32" s="290"/>
      <c r="EV32" s="296">
        <v>43511</v>
      </c>
      <c r="EW32" s="296">
        <v>44583</v>
      </c>
      <c r="EX32" s="296"/>
      <c r="EY32" s="373"/>
      <c r="EZ32" s="299" t="s">
        <v>5663</v>
      </c>
      <c r="FA32" s="302" t="s">
        <v>3392</v>
      </c>
      <c r="FB32" s="302">
        <v>2707</v>
      </c>
      <c r="FC32" s="289"/>
      <c r="FD32" s="289"/>
      <c r="FE32" s="359"/>
      <c r="FF32" s="311"/>
    </row>
    <row r="33" spans="1:162" ht="15">
      <c r="A33" s="285">
        <v>31275658</v>
      </c>
      <c r="B33" s="352"/>
      <c r="C33" s="287"/>
      <c r="D33" s="288"/>
      <c r="E33" s="289" t="s">
        <v>7004</v>
      </c>
      <c r="F33" s="370"/>
      <c r="G33" s="290"/>
      <c r="H33" s="290" t="s">
        <v>5510</v>
      </c>
      <c r="I33" s="291">
        <v>1700</v>
      </c>
      <c r="J33" s="291">
        <v>0</v>
      </c>
      <c r="K33" s="291">
        <v>2580</v>
      </c>
      <c r="L33" s="291">
        <v>2580</v>
      </c>
      <c r="M33" s="292">
        <v>0.48863636363636365</v>
      </c>
      <c r="N33" s="293">
        <v>0</v>
      </c>
      <c r="O33" s="293">
        <v>0</v>
      </c>
      <c r="P33" s="289">
        <v>0</v>
      </c>
      <c r="Q33" s="293">
        <v>0</v>
      </c>
      <c r="R33" s="293">
        <v>0</v>
      </c>
      <c r="S33" s="293">
        <v>0</v>
      </c>
      <c r="T33" s="293">
        <v>0</v>
      </c>
      <c r="U33" s="293">
        <v>0</v>
      </c>
      <c r="V33" s="293">
        <v>0</v>
      </c>
      <c r="W33" s="294"/>
      <c r="X33" s="292"/>
      <c r="Y33" s="295" t="s">
        <v>6923</v>
      </c>
      <c r="Z33" s="295" t="s">
        <v>6892</v>
      </c>
      <c r="AA33" s="295" t="s">
        <v>6881</v>
      </c>
      <c r="AB33" s="296">
        <v>43735</v>
      </c>
      <c r="AC33" s="296"/>
      <c r="AD33" s="290"/>
      <c r="AE33" s="296">
        <v>43524</v>
      </c>
      <c r="AF33" s="297"/>
      <c r="AG33" s="296">
        <v>43524</v>
      </c>
      <c r="AH33" s="296"/>
      <c r="AI33" s="296"/>
      <c r="AJ33" s="290" t="s">
        <v>6882</v>
      </c>
      <c r="AK33" s="296">
        <v>43524</v>
      </c>
      <c r="AL33" s="298"/>
      <c r="AM33" s="354"/>
      <c r="AN33" s="354"/>
      <c r="AO33" s="354"/>
      <c r="AP33" s="299"/>
      <c r="AQ33" s="299"/>
      <c r="AR33" s="300" t="s">
        <v>6893</v>
      </c>
      <c r="AS33" s="299"/>
      <c r="AT33" s="301"/>
      <c r="AU33" s="301"/>
      <c r="AV33" s="302"/>
      <c r="AW33" s="296"/>
      <c r="AX33" s="296"/>
      <c r="AY33" s="303"/>
      <c r="AZ33" s="303"/>
      <c r="BA33" s="356"/>
      <c r="BB33" s="296"/>
      <c r="BC33" s="296"/>
      <c r="BD33" s="290"/>
      <c r="BE33" s="296"/>
      <c r="BF33" s="290"/>
      <c r="BG33" s="290"/>
      <c r="BH33" s="290" t="s">
        <v>6883</v>
      </c>
      <c r="BI33" s="296"/>
      <c r="BJ33" s="296"/>
      <c r="BK33" s="290" t="s">
        <v>6883</v>
      </c>
      <c r="BL33" s="357"/>
      <c r="BM33" s="357"/>
      <c r="BN33" s="299" t="s">
        <v>7005</v>
      </c>
      <c r="BO33" s="300" t="s">
        <v>6883</v>
      </c>
      <c r="BP33" s="290"/>
      <c r="BQ33" s="296"/>
      <c r="BR33" s="290" t="s">
        <v>6882</v>
      </c>
      <c r="BS33" s="305"/>
      <c r="BT33" s="354"/>
      <c r="BU33" s="304" t="s">
        <v>7006</v>
      </c>
      <c r="BV33" s="285"/>
      <c r="BW33" s="296">
        <v>29221</v>
      </c>
      <c r="BX33" s="290" t="s">
        <v>5663</v>
      </c>
      <c r="BY33" s="296"/>
      <c r="BZ33" s="297"/>
      <c r="CA33" s="357"/>
      <c r="CB33" s="299"/>
      <c r="CC33" s="289"/>
      <c r="CD33" s="285"/>
      <c r="CE33" s="285"/>
      <c r="CF33" s="296"/>
      <c r="CG33" s="289"/>
      <c r="CH33" s="306"/>
      <c r="CI33" s="293"/>
      <c r="CJ33" s="306">
        <v>2580</v>
      </c>
      <c r="CK33" s="293">
        <v>0.48863636363636365</v>
      </c>
      <c r="CL33" s="289">
        <v>0</v>
      </c>
      <c r="CM33" s="293">
        <v>0</v>
      </c>
      <c r="CN33" s="293">
        <v>0</v>
      </c>
      <c r="CO33" s="293">
        <v>0</v>
      </c>
      <c r="CP33" s="293">
        <v>0.48863636363636365</v>
      </c>
      <c r="CQ33" s="293">
        <v>0</v>
      </c>
      <c r="CR33" s="293">
        <v>0.48863636363636365</v>
      </c>
      <c r="CS33" s="293">
        <v>0</v>
      </c>
      <c r="CT33" s="293">
        <v>0.48863636363636365</v>
      </c>
      <c r="CU33" s="293">
        <v>0</v>
      </c>
      <c r="CV33" s="293">
        <v>0</v>
      </c>
      <c r="CW33" s="293">
        <v>0.48863636363636365</v>
      </c>
      <c r="CX33" s="289"/>
      <c r="CY33" s="289"/>
      <c r="CZ33" s="296">
        <v>43735</v>
      </c>
      <c r="DA33" s="290"/>
      <c r="DB33" s="296" t="s">
        <v>4988</v>
      </c>
      <c r="DC33" s="296">
        <v>43683</v>
      </c>
      <c r="DD33" s="297">
        <v>43707</v>
      </c>
      <c r="DE33" s="297" t="s">
        <v>6882</v>
      </c>
      <c r="DF33" s="297">
        <v>43707</v>
      </c>
      <c r="DG33" s="297">
        <v>43580</v>
      </c>
      <c r="DH33" s="297"/>
      <c r="DI33" s="297"/>
      <c r="DJ33" s="297">
        <v>43707</v>
      </c>
      <c r="DK33" s="297"/>
      <c r="DL33" s="297"/>
      <c r="DM33" s="297"/>
      <c r="DN33" s="296"/>
      <c r="DO33" s="307">
        <v>775316.60</v>
      </c>
      <c r="DP33" s="307"/>
      <c r="DQ33" s="308"/>
      <c r="DR33" s="308">
        <v>1092540</v>
      </c>
      <c r="DS33" s="308">
        <v>317223.40000000002</v>
      </c>
      <c r="DT33" s="308"/>
      <c r="DU33" s="309"/>
      <c r="DV33" s="308">
        <v>652020.60</v>
      </c>
      <c r="DW33" s="308"/>
      <c r="DX33" s="308"/>
      <c r="DY33" s="308">
        <v>-1.494</v>
      </c>
      <c r="DZ33" s="308"/>
      <c r="EA33" s="307"/>
      <c r="EB33" s="291">
        <v>11</v>
      </c>
      <c r="EC33" s="359"/>
      <c r="ED33" s="289"/>
      <c r="EE33" s="289"/>
      <c r="EF33" s="289"/>
      <c r="EG33" s="359"/>
      <c r="EH33" s="359"/>
      <c r="EI33" s="289"/>
      <c r="EJ33" s="289"/>
      <c r="EK33" s="359"/>
      <c r="EL33" s="285" t="s">
        <v>4925</v>
      </c>
      <c r="EM33" s="285" t="s">
        <v>4925</v>
      </c>
      <c r="EN33" s="310">
        <v>38.332709120499999</v>
      </c>
      <c r="EO33" s="310">
        <v>-122.5265761885</v>
      </c>
      <c r="EP33" s="290" t="s">
        <v>7007</v>
      </c>
      <c r="EQ33" s="290"/>
      <c r="ER33" s="290"/>
      <c r="ES33" s="290"/>
      <c r="ET33" s="290">
        <v>2019</v>
      </c>
      <c r="EU33" s="290" t="s">
        <v>6929</v>
      </c>
      <c r="EV33" s="296"/>
      <c r="EW33" s="296"/>
      <c r="EX33" s="296"/>
      <c r="EY33" s="373"/>
      <c r="EZ33" s="299" t="s">
        <v>5663</v>
      </c>
      <c r="FA33" s="302" t="s">
        <v>7008</v>
      </c>
      <c r="FB33" s="302">
        <v>449</v>
      </c>
      <c r="FC33" s="289"/>
      <c r="FD33" s="289"/>
      <c r="FE33" s="359"/>
      <c r="FF33" s="311"/>
    </row>
    <row r="34" spans="1:162" ht="15">
      <c r="A34" s="285">
        <v>31278200</v>
      </c>
      <c r="B34" s="352"/>
      <c r="C34" s="287"/>
      <c r="D34" s="288"/>
      <c r="E34" s="289" t="s">
        <v>7009</v>
      </c>
      <c r="F34" s="370"/>
      <c r="G34" s="290"/>
      <c r="H34" s="290" t="s">
        <v>6918</v>
      </c>
      <c r="I34" s="291">
        <v>2081</v>
      </c>
      <c r="J34" s="291">
        <v>0</v>
      </c>
      <c r="K34" s="291">
        <v>2059.1999999999998</v>
      </c>
      <c r="L34" s="291">
        <v>2059.1999999999998</v>
      </c>
      <c r="M34" s="292">
        <v>0.38999999999999996</v>
      </c>
      <c r="N34" s="293">
        <v>21.799999999999727</v>
      </c>
      <c r="O34" s="293">
        <v>0.0041287878787878273</v>
      </c>
      <c r="P34" s="289">
        <v>0</v>
      </c>
      <c r="Q34" s="293">
        <v>0</v>
      </c>
      <c r="R34" s="293">
        <v>0</v>
      </c>
      <c r="S34" s="293">
        <v>0</v>
      </c>
      <c r="T34" s="293">
        <v>0</v>
      </c>
      <c r="U34" s="293">
        <v>0</v>
      </c>
      <c r="V34" s="293">
        <v>-8.6126392213345477E-17</v>
      </c>
      <c r="W34" s="294"/>
      <c r="X34" s="292"/>
      <c r="Y34" s="295" t="s">
        <v>6946</v>
      </c>
      <c r="Z34" s="295" t="s">
        <v>6892</v>
      </c>
      <c r="AA34" s="295" t="s">
        <v>6881</v>
      </c>
      <c r="AB34" s="296">
        <v>43504</v>
      </c>
      <c r="AC34" s="296"/>
      <c r="AD34" s="290"/>
      <c r="AE34" s="296">
        <v>43504</v>
      </c>
      <c r="AF34" s="297"/>
      <c r="AG34" s="296">
        <v>43504</v>
      </c>
      <c r="AH34" s="296"/>
      <c r="AI34" s="296"/>
      <c r="AJ34" s="290" t="s">
        <v>6882</v>
      </c>
      <c r="AK34" s="296">
        <v>43504</v>
      </c>
      <c r="AL34" s="298" t="s">
        <v>7010</v>
      </c>
      <c r="AM34" s="354"/>
      <c r="AN34" s="354"/>
      <c r="AO34" s="354"/>
      <c r="AP34" s="299" t="s">
        <v>5511</v>
      </c>
      <c r="AQ34" s="299" t="s">
        <v>6912</v>
      </c>
      <c r="AR34" s="300" t="s">
        <v>6893</v>
      </c>
      <c r="AS34" s="299" t="s">
        <v>6913</v>
      </c>
      <c r="AT34" s="301">
        <v>0</v>
      </c>
      <c r="AU34" s="301">
        <v>0</v>
      </c>
      <c r="AV34" s="302"/>
      <c r="AW34" s="296"/>
      <c r="AX34" s="296"/>
      <c r="AY34" s="303"/>
      <c r="AZ34" s="303"/>
      <c r="BA34" s="356"/>
      <c r="BB34" s="296"/>
      <c r="BC34" s="296"/>
      <c r="BD34" s="290"/>
      <c r="BE34" s="296"/>
      <c r="BF34" s="290"/>
      <c r="BG34" s="290"/>
      <c r="BH34" s="290" t="s">
        <v>6883</v>
      </c>
      <c r="BI34" s="296"/>
      <c r="BJ34" s="296"/>
      <c r="BK34" s="290" t="s">
        <v>6883</v>
      </c>
      <c r="BL34" s="357"/>
      <c r="BM34" s="357"/>
      <c r="BN34" s="299"/>
      <c r="BO34" s="300" t="s">
        <v>6883</v>
      </c>
      <c r="BP34" s="290"/>
      <c r="BQ34" s="296"/>
      <c r="BR34" s="290" t="s">
        <v>6882</v>
      </c>
      <c r="BS34" s="305"/>
      <c r="BT34" s="354"/>
      <c r="BU34" s="304"/>
      <c r="BV34" s="285"/>
      <c r="BW34" s="296">
        <v>29221</v>
      </c>
      <c r="BX34" s="290" t="s">
        <v>5663</v>
      </c>
      <c r="BY34" s="296"/>
      <c r="BZ34" s="297"/>
      <c r="CA34" s="357"/>
      <c r="CB34" s="299"/>
      <c r="CC34" s="289"/>
      <c r="CD34" s="285"/>
      <c r="CE34" s="285"/>
      <c r="CF34" s="296"/>
      <c r="CG34" s="289"/>
      <c r="CH34" s="306"/>
      <c r="CI34" s="293"/>
      <c r="CJ34" s="306">
        <v>2059.2000000000003</v>
      </c>
      <c r="CK34" s="293">
        <v>0.39000000000000007</v>
      </c>
      <c r="CL34" s="289">
        <v>0</v>
      </c>
      <c r="CM34" s="293">
        <v>0</v>
      </c>
      <c r="CN34" s="293">
        <v>0</v>
      </c>
      <c r="CO34" s="293">
        <v>0</v>
      </c>
      <c r="CP34" s="293">
        <v>0.39000000000000007</v>
      </c>
      <c r="CQ34" s="293">
        <v>-8.6126392213345477E-17</v>
      </c>
      <c r="CR34" s="293">
        <v>0.39000000000000007</v>
      </c>
      <c r="CS34" s="293">
        <v>0</v>
      </c>
      <c r="CT34" s="293">
        <v>0.39000000000000007</v>
      </c>
      <c r="CU34" s="293">
        <v>0</v>
      </c>
      <c r="CV34" s="293">
        <v>0</v>
      </c>
      <c r="CW34" s="293">
        <v>0.39000000000000007</v>
      </c>
      <c r="CX34" s="289"/>
      <c r="CY34" s="289"/>
      <c r="CZ34" s="296"/>
      <c r="DA34" s="290"/>
      <c r="DB34" s="296" t="s">
        <v>4988</v>
      </c>
      <c r="DC34" s="296"/>
      <c r="DD34" s="297"/>
      <c r="DE34" s="297"/>
      <c r="DF34" s="297"/>
      <c r="DG34" s="297">
        <v>43518</v>
      </c>
      <c r="DH34" s="297"/>
      <c r="DI34" s="297"/>
      <c r="DJ34" s="297">
        <v>43545</v>
      </c>
      <c r="DK34" s="297"/>
      <c r="DL34" s="297"/>
      <c r="DM34" s="297"/>
      <c r="DN34" s="296"/>
      <c r="DO34" s="307">
        <v>476629</v>
      </c>
      <c r="DP34" s="307"/>
      <c r="DQ34" s="308"/>
      <c r="DR34" s="308">
        <v>496629</v>
      </c>
      <c r="DS34" s="308">
        <v>20000</v>
      </c>
      <c r="DT34" s="308"/>
      <c r="DU34" s="309"/>
      <c r="DV34" s="308">
        <v>455075</v>
      </c>
      <c r="DW34" s="308"/>
      <c r="DX34" s="308"/>
      <c r="DY34" s="308"/>
      <c r="DZ34" s="308"/>
      <c r="EA34" s="307"/>
      <c r="EB34" s="291">
        <v>12</v>
      </c>
      <c r="EC34" s="359"/>
      <c r="ED34" s="289"/>
      <c r="EE34" s="289"/>
      <c r="EF34" s="289"/>
      <c r="EG34" s="359"/>
      <c r="EH34" s="359"/>
      <c r="EI34" s="289"/>
      <c r="EJ34" s="289"/>
      <c r="EK34" s="359"/>
      <c r="EL34" s="285" t="s">
        <v>7011</v>
      </c>
      <c r="EM34" s="285" t="s">
        <v>7012</v>
      </c>
      <c r="EN34" s="310">
        <v>35.069600000000001</v>
      </c>
      <c r="EO34" s="310">
        <v>-120.56789999999999</v>
      </c>
      <c r="EP34" s="290" t="s">
        <v>7013</v>
      </c>
      <c r="EQ34" s="290"/>
      <c r="ER34" s="290"/>
      <c r="ES34" s="290"/>
      <c r="ET34" s="290">
        <v>2019</v>
      </c>
      <c r="EU34" s="290" t="s">
        <v>6929</v>
      </c>
      <c r="EV34" s="296"/>
      <c r="EW34" s="296"/>
      <c r="EX34" s="296"/>
      <c r="EY34" s="373"/>
      <c r="EZ34" s="299" t="s">
        <v>5663</v>
      </c>
      <c r="FA34" s="302" t="s">
        <v>2882</v>
      </c>
      <c r="FB34" s="302">
        <v>1779</v>
      </c>
      <c r="FC34" s="289"/>
      <c r="FD34" s="289"/>
      <c r="FE34" s="359"/>
      <c r="FF34" s="311"/>
    </row>
    <row r="35" spans="1:162" ht="15">
      <c r="A35" s="285">
        <v>31286573</v>
      </c>
      <c r="B35" s="352"/>
      <c r="C35" s="287"/>
      <c r="D35" s="288"/>
      <c r="E35" s="289" t="s">
        <v>7014</v>
      </c>
      <c r="F35" s="370"/>
      <c r="G35" s="290"/>
      <c r="H35" s="290" t="s">
        <v>6918</v>
      </c>
      <c r="I35" s="291">
        <v>3700.0000000000009</v>
      </c>
      <c r="J35" s="291">
        <v>0</v>
      </c>
      <c r="K35" s="291">
        <v>3492</v>
      </c>
      <c r="L35" s="291">
        <v>3492</v>
      </c>
      <c r="M35" s="292">
        <v>0.66136363636363638</v>
      </c>
      <c r="N35" s="293">
        <v>0</v>
      </c>
      <c r="O35" s="293">
        <v>0</v>
      </c>
      <c r="P35" s="289">
        <v>0</v>
      </c>
      <c r="Q35" s="293">
        <v>0</v>
      </c>
      <c r="R35" s="293">
        <v>0</v>
      </c>
      <c r="S35" s="293">
        <v>0</v>
      </c>
      <c r="T35" s="293">
        <v>0</v>
      </c>
      <c r="U35" s="293">
        <v>0</v>
      </c>
      <c r="V35" s="293">
        <v>0</v>
      </c>
      <c r="W35" s="294"/>
      <c r="X35" s="292"/>
      <c r="Y35" s="295" t="s">
        <v>6919</v>
      </c>
      <c r="Z35" s="295" t="s">
        <v>6892</v>
      </c>
      <c r="AA35" s="295" t="s">
        <v>6881</v>
      </c>
      <c r="AB35" s="296">
        <v>43495</v>
      </c>
      <c r="AC35" s="296"/>
      <c r="AD35" s="290"/>
      <c r="AE35" s="296">
        <v>43495</v>
      </c>
      <c r="AF35" s="297"/>
      <c r="AG35" s="296">
        <v>43495</v>
      </c>
      <c r="AH35" s="296"/>
      <c r="AI35" s="296"/>
      <c r="AJ35" s="290" t="s">
        <v>6882</v>
      </c>
      <c r="AK35" s="296">
        <v>43495</v>
      </c>
      <c r="AL35" s="298" t="s">
        <v>7015</v>
      </c>
      <c r="AM35" s="354"/>
      <c r="AN35" s="354"/>
      <c r="AO35" s="354"/>
      <c r="AP35" s="299" t="s">
        <v>5511</v>
      </c>
      <c r="AQ35" s="299" t="s">
        <v>6912</v>
      </c>
      <c r="AR35" s="300" t="s">
        <v>6893</v>
      </c>
      <c r="AS35" s="299" t="s">
        <v>6913</v>
      </c>
      <c r="AT35" s="301">
        <v>0</v>
      </c>
      <c r="AU35" s="301">
        <v>0</v>
      </c>
      <c r="AV35" s="302"/>
      <c r="AW35" s="296"/>
      <c r="AX35" s="296"/>
      <c r="AY35" s="303"/>
      <c r="AZ35" s="303"/>
      <c r="BA35" s="356"/>
      <c r="BB35" s="296"/>
      <c r="BC35" s="296"/>
      <c r="BD35" s="290"/>
      <c r="BE35" s="296"/>
      <c r="BF35" s="290"/>
      <c r="BG35" s="290"/>
      <c r="BH35" s="290" t="s">
        <v>6883</v>
      </c>
      <c r="BI35" s="296"/>
      <c r="BJ35" s="296"/>
      <c r="BK35" s="290" t="s">
        <v>6883</v>
      </c>
      <c r="BL35" s="357"/>
      <c r="BM35" s="357"/>
      <c r="BN35" s="299"/>
      <c r="BO35" s="300" t="s">
        <v>6883</v>
      </c>
      <c r="BP35" s="290"/>
      <c r="BQ35" s="296"/>
      <c r="BR35" s="290" t="s">
        <v>6882</v>
      </c>
      <c r="BS35" s="305"/>
      <c r="BT35" s="354"/>
      <c r="BU35" s="304"/>
      <c r="BV35" s="285"/>
      <c r="BW35" s="296">
        <v>29221</v>
      </c>
      <c r="BX35" s="290" t="s">
        <v>5663</v>
      </c>
      <c r="BY35" s="296"/>
      <c r="BZ35" s="297"/>
      <c r="CA35" s="357"/>
      <c r="CB35" s="299"/>
      <c r="CC35" s="289"/>
      <c r="CD35" s="285"/>
      <c r="CE35" s="285"/>
      <c r="CF35" s="296"/>
      <c r="CG35" s="289"/>
      <c r="CH35" s="306"/>
      <c r="CI35" s="293"/>
      <c r="CJ35" s="306">
        <v>3492</v>
      </c>
      <c r="CK35" s="293">
        <v>0.66136363636363638</v>
      </c>
      <c r="CL35" s="289">
        <v>0</v>
      </c>
      <c r="CM35" s="293">
        <v>0</v>
      </c>
      <c r="CN35" s="293">
        <v>0</v>
      </c>
      <c r="CO35" s="293">
        <v>0</v>
      </c>
      <c r="CP35" s="293">
        <v>0.66136363636363638</v>
      </c>
      <c r="CQ35" s="293">
        <v>0</v>
      </c>
      <c r="CR35" s="293">
        <v>0.66136363636363638</v>
      </c>
      <c r="CS35" s="293">
        <v>0</v>
      </c>
      <c r="CT35" s="293">
        <v>0.66136363636363638</v>
      </c>
      <c r="CU35" s="293">
        <v>0</v>
      </c>
      <c r="CV35" s="293">
        <v>0</v>
      </c>
      <c r="CW35" s="293">
        <v>0.66136363636363638</v>
      </c>
      <c r="CX35" s="289"/>
      <c r="CY35" s="289"/>
      <c r="CZ35" s="296"/>
      <c r="DA35" s="290"/>
      <c r="DB35" s="296" t="s">
        <v>4988</v>
      </c>
      <c r="DC35" s="296"/>
      <c r="DD35" s="297"/>
      <c r="DE35" s="297"/>
      <c r="DF35" s="297"/>
      <c r="DG35" s="297">
        <v>43542</v>
      </c>
      <c r="DH35" s="297"/>
      <c r="DI35" s="297"/>
      <c r="DJ35" s="297">
        <v>43591</v>
      </c>
      <c r="DK35" s="297"/>
      <c r="DL35" s="297"/>
      <c r="DM35" s="297"/>
      <c r="DN35" s="296"/>
      <c r="DO35" s="307">
        <v>574040</v>
      </c>
      <c r="DP35" s="307"/>
      <c r="DQ35" s="308"/>
      <c r="DR35" s="308">
        <v>900307</v>
      </c>
      <c r="DS35" s="308">
        <v>326267</v>
      </c>
      <c r="DT35" s="308"/>
      <c r="DU35" s="309"/>
      <c r="DV35" s="308">
        <v>543235.60</v>
      </c>
      <c r="DW35" s="308"/>
      <c r="DX35" s="308"/>
      <c r="DY35" s="308"/>
      <c r="DZ35" s="308"/>
      <c r="EA35" s="307"/>
      <c r="EB35" s="291">
        <v>14</v>
      </c>
      <c r="EC35" s="359"/>
      <c r="ED35" s="289"/>
      <c r="EE35" s="289"/>
      <c r="EF35" s="289"/>
      <c r="EG35" s="359"/>
      <c r="EH35" s="359"/>
      <c r="EI35" s="289"/>
      <c r="EJ35" s="289"/>
      <c r="EK35" s="359"/>
      <c r="EL35" s="285" t="s">
        <v>7016</v>
      </c>
      <c r="EM35" s="285" t="s">
        <v>4886</v>
      </c>
      <c r="EN35" s="310">
        <v>0</v>
      </c>
      <c r="EO35" s="310">
        <v>0</v>
      </c>
      <c r="EP35" s="290" t="s">
        <v>7017</v>
      </c>
      <c r="EQ35" s="290"/>
      <c r="ER35" s="290"/>
      <c r="ES35" s="290"/>
      <c r="ET35" s="290">
        <v>2019</v>
      </c>
      <c r="EU35" s="290" t="s">
        <v>6929</v>
      </c>
      <c r="EV35" s="296"/>
      <c r="EW35" s="296"/>
      <c r="EX35" s="296"/>
      <c r="EY35" s="373"/>
      <c r="EZ35" s="299" t="s">
        <v>5663</v>
      </c>
      <c r="FA35" s="302" t="s">
        <v>123</v>
      </c>
      <c r="FB35" s="302">
        <v>1461</v>
      </c>
      <c r="FC35" s="289"/>
      <c r="FD35" s="289"/>
      <c r="FE35" s="359"/>
      <c r="FF35" s="311"/>
    </row>
    <row r="36" spans="1:162" ht="15">
      <c r="A36" s="285">
        <v>31289238</v>
      </c>
      <c r="B36" s="352"/>
      <c r="C36" s="287"/>
      <c r="D36" s="288"/>
      <c r="E36" s="289" t="s">
        <v>7018</v>
      </c>
      <c r="F36" s="370"/>
      <c r="G36" s="290"/>
      <c r="H36" s="290" t="s">
        <v>5510</v>
      </c>
      <c r="I36" s="291">
        <v>6200</v>
      </c>
      <c r="J36" s="291">
        <v>0</v>
      </c>
      <c r="K36" s="291">
        <v>6271</v>
      </c>
      <c r="L36" s="291">
        <v>6271</v>
      </c>
      <c r="M36" s="292">
        <v>1.187689393939394</v>
      </c>
      <c r="N36" s="293">
        <v>0</v>
      </c>
      <c r="O36" s="293">
        <v>0</v>
      </c>
      <c r="P36" s="289">
        <v>0</v>
      </c>
      <c r="Q36" s="293">
        <v>0</v>
      </c>
      <c r="R36" s="293">
        <v>0</v>
      </c>
      <c r="S36" s="293">
        <v>0</v>
      </c>
      <c r="T36" s="293">
        <v>0</v>
      </c>
      <c r="U36" s="293">
        <v>0</v>
      </c>
      <c r="V36" s="293">
        <v>0</v>
      </c>
      <c r="W36" s="294"/>
      <c r="X36" s="292"/>
      <c r="Y36" s="295" t="s">
        <v>6879</v>
      </c>
      <c r="Z36" s="295" t="s">
        <v>6892</v>
      </c>
      <c r="AA36" s="295" t="s">
        <v>6881</v>
      </c>
      <c r="AB36" s="296">
        <v>43537</v>
      </c>
      <c r="AC36" s="296"/>
      <c r="AD36" s="290"/>
      <c r="AE36" s="296">
        <v>43537</v>
      </c>
      <c r="AF36" s="297">
        <v>43569</v>
      </c>
      <c r="AG36" s="296">
        <v>43537</v>
      </c>
      <c r="AH36" s="296"/>
      <c r="AI36" s="296"/>
      <c r="AJ36" s="290" t="s">
        <v>6882</v>
      </c>
      <c r="AK36" s="296">
        <v>43670</v>
      </c>
      <c r="AL36" s="298" t="s">
        <v>7019</v>
      </c>
      <c r="AM36" s="354"/>
      <c r="AN36" s="354"/>
      <c r="AO36" s="354"/>
      <c r="AP36" s="299" t="s">
        <v>5511</v>
      </c>
      <c r="AQ36" s="299" t="s">
        <v>6912</v>
      </c>
      <c r="AR36" s="300" t="s">
        <v>6893</v>
      </c>
      <c r="AS36" s="299" t="s">
        <v>6913</v>
      </c>
      <c r="AT36" s="301">
        <v>0</v>
      </c>
      <c r="AU36" s="301">
        <v>0</v>
      </c>
      <c r="AV36" s="302"/>
      <c r="AW36" s="296"/>
      <c r="AX36" s="296"/>
      <c r="AY36" s="303"/>
      <c r="AZ36" s="303"/>
      <c r="BA36" s="356"/>
      <c r="BB36" s="296"/>
      <c r="BC36" s="296"/>
      <c r="BD36" s="290"/>
      <c r="BE36" s="296"/>
      <c r="BF36" s="290"/>
      <c r="BG36" s="290"/>
      <c r="BH36" s="290" t="s">
        <v>6883</v>
      </c>
      <c r="BI36" s="296"/>
      <c r="BJ36" s="296"/>
      <c r="BK36" s="290" t="s">
        <v>6883</v>
      </c>
      <c r="BL36" s="357"/>
      <c r="BM36" s="357"/>
      <c r="BN36" s="299" t="s">
        <v>7020</v>
      </c>
      <c r="BO36" s="300" t="s">
        <v>6883</v>
      </c>
      <c r="BP36" s="290"/>
      <c r="BQ36" s="296"/>
      <c r="BR36" s="290" t="s">
        <v>6882</v>
      </c>
      <c r="BS36" s="305"/>
      <c r="BT36" s="354"/>
      <c r="BU36" s="304" t="s">
        <v>6959</v>
      </c>
      <c r="BV36" s="285"/>
      <c r="BW36" s="296">
        <v>29221</v>
      </c>
      <c r="BX36" s="290" t="s">
        <v>5663</v>
      </c>
      <c r="BY36" s="296"/>
      <c r="BZ36" s="297"/>
      <c r="CA36" s="357"/>
      <c r="CB36" s="299"/>
      <c r="CC36" s="289"/>
      <c r="CD36" s="285"/>
      <c r="CE36" s="285"/>
      <c r="CF36" s="296"/>
      <c r="CG36" s="289"/>
      <c r="CH36" s="306"/>
      <c r="CI36" s="293"/>
      <c r="CJ36" s="306">
        <v>6271</v>
      </c>
      <c r="CK36" s="293">
        <v>1.187689393939394</v>
      </c>
      <c r="CL36" s="289">
        <v>0</v>
      </c>
      <c r="CM36" s="293">
        <v>0</v>
      </c>
      <c r="CN36" s="293">
        <v>0</v>
      </c>
      <c r="CO36" s="293">
        <v>0</v>
      </c>
      <c r="CP36" s="293">
        <v>1.187689393939394</v>
      </c>
      <c r="CQ36" s="293">
        <v>0</v>
      </c>
      <c r="CR36" s="293">
        <v>1.187689393939394</v>
      </c>
      <c r="CS36" s="293">
        <v>0</v>
      </c>
      <c r="CT36" s="293">
        <v>1.187689393939394</v>
      </c>
      <c r="CU36" s="293">
        <v>0</v>
      </c>
      <c r="CV36" s="293">
        <v>0</v>
      </c>
      <c r="CW36" s="293">
        <v>1.187689393939394</v>
      </c>
      <c r="CX36" s="289"/>
      <c r="CY36" s="289"/>
      <c r="CZ36" s="296">
        <v>43263.333333333336</v>
      </c>
      <c r="DA36" s="290"/>
      <c r="DB36" s="296" t="s">
        <v>4988</v>
      </c>
      <c r="DC36" s="296">
        <v>43661</v>
      </c>
      <c r="DD36" s="297">
        <v>43672</v>
      </c>
      <c r="DE36" s="297" t="s">
        <v>6882</v>
      </c>
      <c r="DF36" s="297">
        <v>43672</v>
      </c>
      <c r="DG36" s="297">
        <v>43672</v>
      </c>
      <c r="DH36" s="297"/>
      <c r="DI36" s="297"/>
      <c r="DJ36" s="297">
        <v>43672</v>
      </c>
      <c r="DK36" s="297"/>
      <c r="DL36" s="297"/>
      <c r="DM36" s="297"/>
      <c r="DN36" s="296"/>
      <c r="DO36" s="307"/>
      <c r="DP36" s="307"/>
      <c r="DQ36" s="308"/>
      <c r="DR36" s="308"/>
      <c r="DS36" s="308"/>
      <c r="DT36" s="308"/>
      <c r="DU36" s="309"/>
      <c r="DV36" s="308"/>
      <c r="DW36" s="308"/>
      <c r="DX36" s="308"/>
      <c r="DY36" s="308"/>
      <c r="DZ36" s="308"/>
      <c r="EA36" s="307"/>
      <c r="EB36" s="291">
        <v>27</v>
      </c>
      <c r="EC36" s="359"/>
      <c r="ED36" s="289"/>
      <c r="EE36" s="289"/>
      <c r="EF36" s="289"/>
      <c r="EG36" s="359"/>
      <c r="EH36" s="359"/>
      <c r="EI36" s="289"/>
      <c r="EJ36" s="289"/>
      <c r="EK36" s="359"/>
      <c r="EL36" s="285" t="s">
        <v>7021</v>
      </c>
      <c r="EM36" s="285" t="s">
        <v>4874</v>
      </c>
      <c r="EN36" s="310">
        <v>40.27337</v>
      </c>
      <c r="EO36" s="310">
        <v>-123.7722</v>
      </c>
      <c r="EP36" s="290" t="s">
        <v>7022</v>
      </c>
      <c r="EQ36" s="290"/>
      <c r="ER36" s="290"/>
      <c r="ES36" s="290"/>
      <c r="ET36" s="290">
        <v>2019</v>
      </c>
      <c r="EU36" s="290" t="s">
        <v>6929</v>
      </c>
      <c r="EV36" s="296"/>
      <c r="EW36" s="296"/>
      <c r="EX36" s="296"/>
      <c r="EY36" s="373"/>
      <c r="EZ36" s="299"/>
      <c r="FA36" s="302" t="s">
        <v>1557</v>
      </c>
      <c r="FB36" s="302">
        <v>786</v>
      </c>
      <c r="FC36" s="289"/>
      <c r="FD36" s="289"/>
      <c r="FE36" s="359"/>
      <c r="FF36" s="311"/>
    </row>
    <row r="37" spans="1:162" ht="15">
      <c r="A37" s="285">
        <v>31290145</v>
      </c>
      <c r="B37" s="352"/>
      <c r="C37" s="287"/>
      <c r="D37" s="288"/>
      <c r="E37" s="289" t="s">
        <v>7023</v>
      </c>
      <c r="F37" s="370"/>
      <c r="G37" s="290"/>
      <c r="H37" s="290" t="s">
        <v>6878</v>
      </c>
      <c r="I37" s="291">
        <v>369.99999999999994</v>
      </c>
      <c r="J37" s="291">
        <v>0</v>
      </c>
      <c r="K37" s="291">
        <v>801</v>
      </c>
      <c r="L37" s="291">
        <v>801</v>
      </c>
      <c r="M37" s="292">
        <v>0.15170454545454545</v>
      </c>
      <c r="N37" s="293">
        <v>0</v>
      </c>
      <c r="O37" s="293">
        <v>0</v>
      </c>
      <c r="P37" s="289">
        <v>0</v>
      </c>
      <c r="Q37" s="293">
        <v>0</v>
      </c>
      <c r="R37" s="293">
        <v>0</v>
      </c>
      <c r="S37" s="293">
        <v>0</v>
      </c>
      <c r="T37" s="293">
        <v>0</v>
      </c>
      <c r="U37" s="293">
        <v>0</v>
      </c>
      <c r="V37" s="293">
        <v>0</v>
      </c>
      <c r="W37" s="294"/>
      <c r="X37" s="292"/>
      <c r="Y37" s="295" t="s">
        <v>6931</v>
      </c>
      <c r="Z37" s="295" t="s">
        <v>6892</v>
      </c>
      <c r="AA37" s="295" t="s">
        <v>6881</v>
      </c>
      <c r="AB37" s="296">
        <v>43574</v>
      </c>
      <c r="AC37" s="296"/>
      <c r="AD37" s="290"/>
      <c r="AE37" s="296">
        <v>43522</v>
      </c>
      <c r="AF37" s="297"/>
      <c r="AG37" s="296">
        <v>43522</v>
      </c>
      <c r="AH37" s="296"/>
      <c r="AI37" s="296"/>
      <c r="AJ37" s="290" t="s">
        <v>6882</v>
      </c>
      <c r="AK37" s="296">
        <v>43535</v>
      </c>
      <c r="AL37" s="298"/>
      <c r="AM37" s="354"/>
      <c r="AN37" s="354"/>
      <c r="AO37" s="354"/>
      <c r="AP37" s="299"/>
      <c r="AQ37" s="299"/>
      <c r="AR37" s="300" t="s">
        <v>6893</v>
      </c>
      <c r="AS37" s="299"/>
      <c r="AT37" s="301"/>
      <c r="AU37" s="301"/>
      <c r="AV37" s="302"/>
      <c r="AW37" s="296"/>
      <c r="AX37" s="296"/>
      <c r="AY37" s="303"/>
      <c r="AZ37" s="303"/>
      <c r="BA37" s="356"/>
      <c r="BB37" s="296"/>
      <c r="BC37" s="296"/>
      <c r="BD37" s="290"/>
      <c r="BE37" s="296"/>
      <c r="BF37" s="290"/>
      <c r="BG37" s="290"/>
      <c r="BH37" s="290" t="s">
        <v>6883</v>
      </c>
      <c r="BI37" s="296"/>
      <c r="BJ37" s="296"/>
      <c r="BK37" s="290" t="s">
        <v>6883</v>
      </c>
      <c r="BL37" s="357"/>
      <c r="BM37" s="357"/>
      <c r="BN37" s="299" t="s">
        <v>6925</v>
      </c>
      <c r="BO37" s="300" t="s">
        <v>6883</v>
      </c>
      <c r="BP37" s="290"/>
      <c r="BQ37" s="296"/>
      <c r="BR37" s="290" t="s">
        <v>6882</v>
      </c>
      <c r="BS37" s="305"/>
      <c r="BT37" s="354"/>
      <c r="BU37" s="304" t="s">
        <v>7024</v>
      </c>
      <c r="BV37" s="285"/>
      <c r="BW37" s="296">
        <v>29221</v>
      </c>
      <c r="BX37" s="290" t="s">
        <v>5663</v>
      </c>
      <c r="BY37" s="296"/>
      <c r="BZ37" s="297"/>
      <c r="CA37" s="357"/>
      <c r="CB37" s="299"/>
      <c r="CC37" s="289"/>
      <c r="CD37" s="285"/>
      <c r="CE37" s="285"/>
      <c r="CF37" s="296"/>
      <c r="CG37" s="289"/>
      <c r="CH37" s="306"/>
      <c r="CI37" s="293"/>
      <c r="CJ37" s="306">
        <v>801</v>
      </c>
      <c r="CK37" s="293">
        <v>0.15170454545454545</v>
      </c>
      <c r="CL37" s="289">
        <v>0</v>
      </c>
      <c r="CM37" s="293">
        <v>0</v>
      </c>
      <c r="CN37" s="293">
        <v>0</v>
      </c>
      <c r="CO37" s="293">
        <v>0</v>
      </c>
      <c r="CP37" s="293">
        <v>0.15170454545454545</v>
      </c>
      <c r="CQ37" s="293">
        <v>0</v>
      </c>
      <c r="CR37" s="293">
        <v>0.15170454545454545</v>
      </c>
      <c r="CS37" s="293">
        <v>0</v>
      </c>
      <c r="CT37" s="293">
        <v>0.15170454545454545</v>
      </c>
      <c r="CU37" s="293">
        <v>0</v>
      </c>
      <c r="CV37" s="293">
        <v>0</v>
      </c>
      <c r="CW37" s="293">
        <v>0.15170454545454545</v>
      </c>
      <c r="CX37" s="289"/>
      <c r="CY37" s="289"/>
      <c r="CZ37" s="296">
        <v>43574</v>
      </c>
      <c r="DA37" s="290"/>
      <c r="DB37" s="296" t="s">
        <v>4988</v>
      </c>
      <c r="DC37" s="296">
        <v>43684</v>
      </c>
      <c r="DD37" s="297">
        <v>43689</v>
      </c>
      <c r="DE37" s="297" t="s">
        <v>6882</v>
      </c>
      <c r="DF37" s="297">
        <v>43689</v>
      </c>
      <c r="DG37" s="297">
        <v>43564</v>
      </c>
      <c r="DH37" s="297"/>
      <c r="DI37" s="297"/>
      <c r="DJ37" s="297">
        <v>43689</v>
      </c>
      <c r="DK37" s="297"/>
      <c r="DL37" s="297"/>
      <c r="DM37" s="297"/>
      <c r="DN37" s="296"/>
      <c r="DO37" s="307"/>
      <c r="DP37" s="307"/>
      <c r="DQ37" s="308"/>
      <c r="DR37" s="308"/>
      <c r="DS37" s="308"/>
      <c r="DT37" s="308"/>
      <c r="DU37" s="309"/>
      <c r="DV37" s="308"/>
      <c r="DW37" s="308"/>
      <c r="DX37" s="308"/>
      <c r="DY37" s="308"/>
      <c r="DZ37" s="308"/>
      <c r="EA37" s="307"/>
      <c r="EB37" s="291">
        <v>6</v>
      </c>
      <c r="EC37" s="359"/>
      <c r="ED37" s="289"/>
      <c r="EE37" s="289"/>
      <c r="EF37" s="289"/>
      <c r="EG37" s="359"/>
      <c r="EH37" s="359"/>
      <c r="EI37" s="289"/>
      <c r="EJ37" s="289"/>
      <c r="EK37" s="359"/>
      <c r="EL37" s="285" t="s">
        <v>7025</v>
      </c>
      <c r="EM37" s="285" t="s">
        <v>4880</v>
      </c>
      <c r="EN37" s="310">
        <v>37.946785700900001</v>
      </c>
      <c r="EO37" s="310">
        <v>-122.55988052710001</v>
      </c>
      <c r="EP37" s="290" t="s">
        <v>7026</v>
      </c>
      <c r="EQ37" s="290"/>
      <c r="ER37" s="290"/>
      <c r="ES37" s="290"/>
      <c r="ET37" s="290">
        <v>2019</v>
      </c>
      <c r="EU37" s="290" t="s">
        <v>6929</v>
      </c>
      <c r="EV37" s="296"/>
      <c r="EW37" s="296"/>
      <c r="EX37" s="296"/>
      <c r="EY37" s="373"/>
      <c r="EZ37" s="299"/>
      <c r="FA37" s="302" t="s">
        <v>3833</v>
      </c>
      <c r="FB37" s="302">
        <v>818</v>
      </c>
      <c r="FC37" s="289"/>
      <c r="FD37" s="289"/>
      <c r="FE37" s="359"/>
      <c r="FF37" s="311"/>
    </row>
    <row r="38" spans="1:162" ht="15">
      <c r="A38" s="285">
        <v>31290147</v>
      </c>
      <c r="B38" s="352"/>
      <c r="C38" s="287"/>
      <c r="D38" s="288"/>
      <c r="E38" s="289" t="s">
        <v>7027</v>
      </c>
      <c r="F38" s="370"/>
      <c r="G38" s="290"/>
      <c r="H38" s="290" t="s">
        <v>6918</v>
      </c>
      <c r="I38" s="291">
        <v>3280</v>
      </c>
      <c r="J38" s="291">
        <v>0</v>
      </c>
      <c r="K38" s="291">
        <v>3174</v>
      </c>
      <c r="L38" s="291">
        <v>3174</v>
      </c>
      <c r="M38" s="292">
        <v>0.60113636363636369</v>
      </c>
      <c r="N38" s="293">
        <v>0</v>
      </c>
      <c r="O38" s="293">
        <v>0</v>
      </c>
      <c r="P38" s="289">
        <v>0</v>
      </c>
      <c r="Q38" s="293">
        <v>0</v>
      </c>
      <c r="R38" s="293">
        <v>0</v>
      </c>
      <c r="S38" s="293">
        <v>0</v>
      </c>
      <c r="T38" s="293">
        <v>0</v>
      </c>
      <c r="U38" s="293">
        <v>0</v>
      </c>
      <c r="V38" s="293">
        <v>-8.6126392213345477E-17</v>
      </c>
      <c r="W38" s="294"/>
      <c r="X38" s="292"/>
      <c r="Y38" s="295" t="s">
        <v>6931</v>
      </c>
      <c r="Z38" s="295" t="s">
        <v>6892</v>
      </c>
      <c r="AA38" s="295" t="s">
        <v>6881</v>
      </c>
      <c r="AB38" s="296">
        <v>43516</v>
      </c>
      <c r="AC38" s="296"/>
      <c r="AD38" s="290"/>
      <c r="AE38" s="296">
        <v>43516</v>
      </c>
      <c r="AF38" s="297"/>
      <c r="AG38" s="296">
        <v>43516</v>
      </c>
      <c r="AH38" s="296"/>
      <c r="AI38" s="296"/>
      <c r="AJ38" s="290" t="s">
        <v>6882</v>
      </c>
      <c r="AK38" s="296">
        <v>43599</v>
      </c>
      <c r="AL38" s="298"/>
      <c r="AM38" s="354"/>
      <c r="AN38" s="354"/>
      <c r="AO38" s="354"/>
      <c r="AP38" s="299"/>
      <c r="AQ38" s="299"/>
      <c r="AR38" s="300" t="s">
        <v>6893</v>
      </c>
      <c r="AS38" s="299"/>
      <c r="AT38" s="301"/>
      <c r="AU38" s="301"/>
      <c r="AV38" s="302"/>
      <c r="AW38" s="296"/>
      <c r="AX38" s="296"/>
      <c r="AY38" s="303"/>
      <c r="AZ38" s="303"/>
      <c r="BA38" s="356"/>
      <c r="BB38" s="296"/>
      <c r="BC38" s="296"/>
      <c r="BD38" s="290"/>
      <c r="BE38" s="296"/>
      <c r="BF38" s="290"/>
      <c r="BG38" s="290"/>
      <c r="BH38" s="290" t="s">
        <v>6883</v>
      </c>
      <c r="BI38" s="296"/>
      <c r="BJ38" s="296"/>
      <c r="BK38" s="290" t="s">
        <v>6883</v>
      </c>
      <c r="BL38" s="357"/>
      <c r="BM38" s="357"/>
      <c r="BN38" s="299" t="s">
        <v>7028</v>
      </c>
      <c r="BO38" s="300" t="s">
        <v>6883</v>
      </c>
      <c r="BP38" s="290"/>
      <c r="BQ38" s="296"/>
      <c r="BR38" s="290" t="s">
        <v>6882</v>
      </c>
      <c r="BS38" s="305"/>
      <c r="BT38" s="354"/>
      <c r="BU38" s="304" t="s">
        <v>7029</v>
      </c>
      <c r="BV38" s="285"/>
      <c r="BW38" s="296">
        <v>29221</v>
      </c>
      <c r="BX38" s="290" t="s">
        <v>5663</v>
      </c>
      <c r="BY38" s="296"/>
      <c r="BZ38" s="297"/>
      <c r="CA38" s="357"/>
      <c r="CB38" s="299"/>
      <c r="CC38" s="289"/>
      <c r="CD38" s="285"/>
      <c r="CE38" s="285"/>
      <c r="CF38" s="296"/>
      <c r="CG38" s="289"/>
      <c r="CH38" s="306"/>
      <c r="CI38" s="293"/>
      <c r="CJ38" s="306">
        <v>3174.0000000000005</v>
      </c>
      <c r="CK38" s="293">
        <v>0.60113636363636369</v>
      </c>
      <c r="CL38" s="289">
        <v>0</v>
      </c>
      <c r="CM38" s="293">
        <v>0</v>
      </c>
      <c r="CN38" s="293">
        <v>0</v>
      </c>
      <c r="CO38" s="293">
        <v>0</v>
      </c>
      <c r="CP38" s="293">
        <v>0.60113636363636369</v>
      </c>
      <c r="CQ38" s="293">
        <v>-8.6126392213345477E-17</v>
      </c>
      <c r="CR38" s="293">
        <v>0.60113636363636369</v>
      </c>
      <c r="CS38" s="293">
        <v>0</v>
      </c>
      <c r="CT38" s="293">
        <v>0.60113636363636369</v>
      </c>
      <c r="CU38" s="293">
        <v>0</v>
      </c>
      <c r="CV38" s="293">
        <v>8.6126392213345477E-17</v>
      </c>
      <c r="CW38" s="293">
        <v>0.60113636363636369</v>
      </c>
      <c r="CX38" s="289"/>
      <c r="CY38" s="289"/>
      <c r="CZ38" s="296"/>
      <c r="DA38" s="290"/>
      <c r="DB38" s="296" t="s">
        <v>4988</v>
      </c>
      <c r="DC38" s="296"/>
      <c r="DD38" s="297"/>
      <c r="DE38" s="297"/>
      <c r="DF38" s="297"/>
      <c r="DG38" s="297">
        <v>43599</v>
      </c>
      <c r="DH38" s="297"/>
      <c r="DI38" s="297"/>
      <c r="DJ38" s="297">
        <v>43728</v>
      </c>
      <c r="DK38" s="297"/>
      <c r="DL38" s="297"/>
      <c r="DM38" s="297"/>
      <c r="DN38" s="296"/>
      <c r="DO38" s="307"/>
      <c r="DP38" s="307"/>
      <c r="DQ38" s="308"/>
      <c r="DR38" s="308"/>
      <c r="DS38" s="308"/>
      <c r="DT38" s="308"/>
      <c r="DU38" s="309"/>
      <c r="DV38" s="308"/>
      <c r="DW38" s="308"/>
      <c r="DX38" s="308"/>
      <c r="DY38" s="308"/>
      <c r="DZ38" s="308"/>
      <c r="EA38" s="307"/>
      <c r="EB38" s="291">
        <v>14</v>
      </c>
      <c r="EC38" s="359"/>
      <c r="ED38" s="289"/>
      <c r="EE38" s="289"/>
      <c r="EF38" s="289"/>
      <c r="EG38" s="359"/>
      <c r="EH38" s="359"/>
      <c r="EI38" s="289"/>
      <c r="EJ38" s="289"/>
      <c r="EK38" s="359"/>
      <c r="EL38" s="285" t="s">
        <v>7030</v>
      </c>
      <c r="EM38" s="285" t="s">
        <v>4880</v>
      </c>
      <c r="EN38" s="310">
        <v>38.099448758599998</v>
      </c>
      <c r="EO38" s="310">
        <v>-122.8751669608</v>
      </c>
      <c r="EP38" s="290" t="s">
        <v>7031</v>
      </c>
      <c r="EQ38" s="290"/>
      <c r="ER38" s="290"/>
      <c r="ES38" s="290"/>
      <c r="ET38" s="290">
        <v>2019</v>
      </c>
      <c r="EU38" s="290" t="s">
        <v>6904</v>
      </c>
      <c r="EV38" s="296"/>
      <c r="EW38" s="296"/>
      <c r="EX38" s="296"/>
      <c r="EY38" s="373"/>
      <c r="EZ38" s="299" t="s">
        <v>5663</v>
      </c>
      <c r="FA38" s="302" t="s">
        <v>2944</v>
      </c>
      <c r="FB38" s="302">
        <v>357</v>
      </c>
      <c r="FC38" s="289"/>
      <c r="FD38" s="289"/>
      <c r="FE38" s="359"/>
      <c r="FF38" s="311"/>
    </row>
    <row r="39" spans="1:162" ht="15">
      <c r="A39" s="285">
        <v>31291071</v>
      </c>
      <c r="B39" s="352"/>
      <c r="C39" s="287"/>
      <c r="D39" s="288"/>
      <c r="E39" s="289" t="s">
        <v>7032</v>
      </c>
      <c r="F39" s="370"/>
      <c r="G39" s="290"/>
      <c r="H39" s="290" t="s">
        <v>6918</v>
      </c>
      <c r="I39" s="291"/>
      <c r="J39" s="291">
        <v>0</v>
      </c>
      <c r="K39" s="291">
        <v>6583</v>
      </c>
      <c r="L39" s="291">
        <v>6583</v>
      </c>
      <c r="M39" s="292">
        <v>1.2467803030303031</v>
      </c>
      <c r="N39" s="293">
        <v>0</v>
      </c>
      <c r="O39" s="293">
        <v>0</v>
      </c>
      <c r="P39" s="289">
        <v>0</v>
      </c>
      <c r="Q39" s="293">
        <v>0</v>
      </c>
      <c r="R39" s="293">
        <v>0</v>
      </c>
      <c r="S39" s="293">
        <v>0</v>
      </c>
      <c r="T39" s="293">
        <v>0</v>
      </c>
      <c r="U39" s="293">
        <v>0</v>
      </c>
      <c r="V39" s="293">
        <v>0</v>
      </c>
      <c r="W39" s="294"/>
      <c r="X39" s="292"/>
      <c r="Y39" s="295" t="s">
        <v>6879</v>
      </c>
      <c r="Z39" s="295" t="s">
        <v>7033</v>
      </c>
      <c r="AA39" s="295"/>
      <c r="AB39" s="296">
        <v>43552</v>
      </c>
      <c r="AC39" s="296"/>
      <c r="AD39" s="290"/>
      <c r="AE39" s="296"/>
      <c r="AF39" s="297"/>
      <c r="AG39" s="296"/>
      <c r="AH39" s="296"/>
      <c r="AI39" s="296"/>
      <c r="AJ39" s="290"/>
      <c r="AK39" s="296"/>
      <c r="AL39" s="298"/>
      <c r="AM39" s="354"/>
      <c r="AN39" s="354"/>
      <c r="AO39" s="354"/>
      <c r="AP39" s="299"/>
      <c r="AQ39" s="299"/>
      <c r="AR39" s="300"/>
      <c r="AS39" s="299"/>
      <c r="AT39" s="301"/>
      <c r="AU39" s="301"/>
      <c r="AV39" s="302"/>
      <c r="AW39" s="296"/>
      <c r="AX39" s="296"/>
      <c r="AY39" s="303"/>
      <c r="AZ39" s="303"/>
      <c r="BA39" s="356"/>
      <c r="BB39" s="296"/>
      <c r="BC39" s="296"/>
      <c r="BD39" s="290"/>
      <c r="BE39" s="296"/>
      <c r="BF39" s="290"/>
      <c r="BG39" s="290"/>
      <c r="BH39" s="290"/>
      <c r="BI39" s="296"/>
      <c r="BJ39" s="296"/>
      <c r="BK39" s="290"/>
      <c r="BL39" s="357"/>
      <c r="BM39" s="357"/>
      <c r="BN39" s="299"/>
      <c r="BO39" s="300"/>
      <c r="BP39" s="290"/>
      <c r="BQ39" s="296"/>
      <c r="BR39" s="290"/>
      <c r="BS39" s="305"/>
      <c r="BT39" s="354"/>
      <c r="BU39" s="304"/>
      <c r="BV39" s="285"/>
      <c r="BW39" s="296"/>
      <c r="BX39" s="290"/>
      <c r="BY39" s="296"/>
      <c r="BZ39" s="297"/>
      <c r="CA39" s="357"/>
      <c r="CB39" s="299"/>
      <c r="CC39" s="289"/>
      <c r="CD39" s="285"/>
      <c r="CE39" s="285"/>
      <c r="CF39" s="296"/>
      <c r="CG39" s="289"/>
      <c r="CH39" s="306"/>
      <c r="CI39" s="293"/>
      <c r="CJ39" s="306">
        <v>6583</v>
      </c>
      <c r="CK39" s="293">
        <v>1.2467803030303031</v>
      </c>
      <c r="CL39" s="289">
        <v>0</v>
      </c>
      <c r="CM39" s="293">
        <v>0</v>
      </c>
      <c r="CN39" s="293">
        <v>0</v>
      </c>
      <c r="CO39" s="293">
        <v>0</v>
      </c>
      <c r="CP39" s="293">
        <v>1.2467803030303031</v>
      </c>
      <c r="CQ39" s="293">
        <v>0</v>
      </c>
      <c r="CR39" s="293">
        <v>1.2467803030303031</v>
      </c>
      <c r="CS39" s="293">
        <v>0</v>
      </c>
      <c r="CT39" s="293">
        <v>1.2467803030303031</v>
      </c>
      <c r="CU39" s="293">
        <v>0</v>
      </c>
      <c r="CV39" s="293">
        <v>0</v>
      </c>
      <c r="CW39" s="293">
        <v>1.2467803030303031</v>
      </c>
      <c r="CX39" s="289"/>
      <c r="CY39" s="289"/>
      <c r="CZ39" s="296">
        <v>43552</v>
      </c>
      <c r="DA39" s="290"/>
      <c r="DB39" s="296" t="s">
        <v>4988</v>
      </c>
      <c r="DC39" s="296">
        <v>43616.333333333336</v>
      </c>
      <c r="DD39" s="297">
        <v>43724</v>
      </c>
      <c r="DE39" s="297" t="s">
        <v>6882</v>
      </c>
      <c r="DF39" s="297">
        <v>43724</v>
      </c>
      <c r="DG39" s="297"/>
      <c r="DH39" s="297"/>
      <c r="DI39" s="297"/>
      <c r="DJ39" s="297">
        <v>43724</v>
      </c>
      <c r="DK39" s="297"/>
      <c r="DL39" s="297"/>
      <c r="DM39" s="297"/>
      <c r="DN39" s="296"/>
      <c r="DO39" s="307"/>
      <c r="DP39" s="307"/>
      <c r="DQ39" s="308"/>
      <c r="DR39" s="308"/>
      <c r="DS39" s="308"/>
      <c r="DT39" s="308"/>
      <c r="DU39" s="309"/>
      <c r="DV39" s="308"/>
      <c r="DW39" s="308"/>
      <c r="DX39" s="308"/>
      <c r="DY39" s="308"/>
      <c r="DZ39" s="308"/>
      <c r="EA39" s="307"/>
      <c r="EB39" s="291"/>
      <c r="EC39" s="359"/>
      <c r="ED39" s="289"/>
      <c r="EE39" s="289"/>
      <c r="EF39" s="289"/>
      <c r="EG39" s="359"/>
      <c r="EH39" s="359"/>
      <c r="EI39" s="289"/>
      <c r="EJ39" s="289"/>
      <c r="EK39" s="359"/>
      <c r="EL39" s="285"/>
      <c r="EM39" s="285"/>
      <c r="EN39" s="310">
        <v>39.584769999999999</v>
      </c>
      <c r="EO39" s="310">
        <v>-123.46019</v>
      </c>
      <c r="EP39" s="290"/>
      <c r="EQ39" s="290"/>
      <c r="ER39" s="290"/>
      <c r="ES39" s="290"/>
      <c r="ET39" s="290">
        <v>2019</v>
      </c>
      <c r="EU39" s="290"/>
      <c r="EV39" s="296"/>
      <c r="EW39" s="296"/>
      <c r="EX39" s="296"/>
      <c r="EY39" s="373"/>
      <c r="EZ39" s="299" t="s">
        <v>5663</v>
      </c>
      <c r="FA39" s="302"/>
      <c r="FB39" s="302"/>
      <c r="FC39" s="289"/>
      <c r="FD39" s="289"/>
      <c r="FE39" s="359"/>
      <c r="FF39" s="311"/>
    </row>
    <row r="40" spans="1:162" ht="15">
      <c r="A40" s="285">
        <v>31291639</v>
      </c>
      <c r="B40" s="352"/>
      <c r="C40" s="287"/>
      <c r="D40" s="288"/>
      <c r="E40" s="289" t="s">
        <v>7034</v>
      </c>
      <c r="F40" s="370"/>
      <c r="G40" s="290"/>
      <c r="H40" s="290" t="s">
        <v>4870</v>
      </c>
      <c r="I40" s="291">
        <v>2745</v>
      </c>
      <c r="J40" s="291">
        <v>0</v>
      </c>
      <c r="K40" s="291">
        <v>3100</v>
      </c>
      <c r="L40" s="291">
        <v>3100</v>
      </c>
      <c r="M40" s="292">
        <v>0.58712121212121215</v>
      </c>
      <c r="N40" s="293">
        <v>0</v>
      </c>
      <c r="O40" s="293">
        <v>0</v>
      </c>
      <c r="P40" s="289">
        <v>0</v>
      </c>
      <c r="Q40" s="293">
        <v>0</v>
      </c>
      <c r="R40" s="293">
        <v>0</v>
      </c>
      <c r="S40" s="293">
        <v>0</v>
      </c>
      <c r="T40" s="293">
        <v>0</v>
      </c>
      <c r="U40" s="293">
        <v>0</v>
      </c>
      <c r="V40" s="293">
        <v>0.58712121212121215</v>
      </c>
      <c r="W40" s="294"/>
      <c r="X40" s="292"/>
      <c r="Y40" s="295" t="s">
        <v>6946</v>
      </c>
      <c r="Z40" s="295" t="s">
        <v>6892</v>
      </c>
      <c r="AA40" s="295"/>
      <c r="AB40" s="296">
        <v>44830.708333333336</v>
      </c>
      <c r="AC40" s="296"/>
      <c r="AD40" s="290"/>
      <c r="AE40" s="296"/>
      <c r="AF40" s="297"/>
      <c r="AG40" s="296"/>
      <c r="AH40" s="296"/>
      <c r="AI40" s="296"/>
      <c r="AJ40" s="290" t="s">
        <v>6882</v>
      </c>
      <c r="AK40" s="296">
        <v>44026</v>
      </c>
      <c r="AL40" s="298"/>
      <c r="AM40" s="354"/>
      <c r="AN40" s="354"/>
      <c r="AO40" s="354"/>
      <c r="AP40" s="299"/>
      <c r="AQ40" s="299"/>
      <c r="AR40" s="300" t="s">
        <v>6882</v>
      </c>
      <c r="AS40" s="299"/>
      <c r="AT40" s="301"/>
      <c r="AU40" s="301"/>
      <c r="AV40" s="302"/>
      <c r="AW40" s="296"/>
      <c r="AX40" s="296"/>
      <c r="AY40" s="303"/>
      <c r="AZ40" s="303"/>
      <c r="BA40" s="356"/>
      <c r="BB40" s="296"/>
      <c r="BC40" s="296"/>
      <c r="BD40" s="290"/>
      <c r="BE40" s="296"/>
      <c r="BF40" s="290"/>
      <c r="BG40" s="290"/>
      <c r="BH40" s="290" t="s">
        <v>6883</v>
      </c>
      <c r="BI40" s="296"/>
      <c r="BJ40" s="296"/>
      <c r="BK40" s="290" t="s">
        <v>6883</v>
      </c>
      <c r="BL40" s="357"/>
      <c r="BM40" s="357"/>
      <c r="BN40" s="299" t="s">
        <v>7035</v>
      </c>
      <c r="BO40" s="300" t="s">
        <v>6883</v>
      </c>
      <c r="BP40" s="290"/>
      <c r="BQ40" s="296"/>
      <c r="BR40" s="290"/>
      <c r="BS40" s="305"/>
      <c r="BT40" s="354"/>
      <c r="BU40" s="304"/>
      <c r="BV40" s="285"/>
      <c r="BW40" s="296">
        <v>44593</v>
      </c>
      <c r="BX40" s="290"/>
      <c r="BY40" s="296"/>
      <c r="BZ40" s="297"/>
      <c r="CA40" s="357"/>
      <c r="CB40" s="299"/>
      <c r="CC40" s="289"/>
      <c r="CD40" s="285"/>
      <c r="CE40" s="285"/>
      <c r="CF40" s="296"/>
      <c r="CG40" s="289"/>
      <c r="CH40" s="306"/>
      <c r="CI40" s="293"/>
      <c r="CJ40" s="306">
        <v>0</v>
      </c>
      <c r="CK40" s="293">
        <v>0</v>
      </c>
      <c r="CL40" s="289">
        <v>0</v>
      </c>
      <c r="CM40" s="293">
        <v>0</v>
      </c>
      <c r="CN40" s="293">
        <v>0</v>
      </c>
      <c r="CO40" s="293">
        <v>0</v>
      </c>
      <c r="CP40" s="293">
        <v>0</v>
      </c>
      <c r="CQ40" s="293">
        <v>0.58712121212121215</v>
      </c>
      <c r="CR40" s="293">
        <v>0</v>
      </c>
      <c r="CS40" s="293">
        <v>0</v>
      </c>
      <c r="CT40" s="293"/>
      <c r="CU40" s="293">
        <v>0</v>
      </c>
      <c r="CV40" s="293">
        <v>0</v>
      </c>
      <c r="CW40" s="293">
        <v>0</v>
      </c>
      <c r="CX40" s="289"/>
      <c r="CY40" s="289"/>
      <c r="CZ40" s="296">
        <v>44830.708333333336</v>
      </c>
      <c r="DA40" s="290"/>
      <c r="DB40" s="296" t="s">
        <v>6898</v>
      </c>
      <c r="DC40" s="296">
        <v>44874.458333333336</v>
      </c>
      <c r="DD40" s="297">
        <v>44900.458333333336</v>
      </c>
      <c r="DE40" s="297"/>
      <c r="DF40" s="297">
        <v>44921.458333333336</v>
      </c>
      <c r="DG40" s="297">
        <v>44013</v>
      </c>
      <c r="DH40" s="297"/>
      <c r="DI40" s="297"/>
      <c r="DJ40" s="297"/>
      <c r="DK40" s="297"/>
      <c r="DL40" s="297"/>
      <c r="DM40" s="297"/>
      <c r="DN40" s="296"/>
      <c r="DO40" s="307">
        <v>150000</v>
      </c>
      <c r="DP40" s="307">
        <v>2284449.40</v>
      </c>
      <c r="DQ40" s="308"/>
      <c r="DR40" s="308">
        <v>150000</v>
      </c>
      <c r="DS40" s="308">
        <v>0</v>
      </c>
      <c r="DT40" s="308"/>
      <c r="DU40" s="309">
        <v>15.2296</v>
      </c>
      <c r="DV40" s="308">
        <v>122229.30</v>
      </c>
      <c r="DW40" s="308"/>
      <c r="DX40" s="308"/>
      <c r="DY40" s="308"/>
      <c r="DZ40" s="308">
        <v>3890933.171612903</v>
      </c>
      <c r="EA40" s="307"/>
      <c r="EB40" s="291">
        <v>12</v>
      </c>
      <c r="EC40" s="359"/>
      <c r="ED40" s="289" t="s">
        <v>7036</v>
      </c>
      <c r="EE40" s="289"/>
      <c r="EF40" s="289"/>
      <c r="EG40" s="359"/>
      <c r="EH40" s="359"/>
      <c r="EI40" s="289"/>
      <c r="EJ40" s="289" t="s">
        <v>4843</v>
      </c>
      <c r="EK40" s="359"/>
      <c r="EL40" s="285" t="s">
        <v>7012</v>
      </c>
      <c r="EM40" s="285" t="s">
        <v>7012</v>
      </c>
      <c r="EN40" s="310">
        <v>35.292400000000001</v>
      </c>
      <c r="EO40" s="310">
        <v>-120.7159</v>
      </c>
      <c r="EP40" s="290" t="s">
        <v>7037</v>
      </c>
      <c r="EQ40" s="290"/>
      <c r="ER40" s="290"/>
      <c r="ES40" s="290"/>
      <c r="ET40" s="290">
        <v>2022</v>
      </c>
      <c r="EU40" s="290"/>
      <c r="EV40" s="296"/>
      <c r="EW40" s="296"/>
      <c r="EX40" s="296"/>
      <c r="EY40" s="373"/>
      <c r="EZ40" s="299" t="s">
        <v>5663</v>
      </c>
      <c r="FA40" s="302" t="s">
        <v>1426</v>
      </c>
      <c r="FB40" s="302">
        <v>668</v>
      </c>
      <c r="FC40" s="289"/>
      <c r="FD40" s="289"/>
      <c r="FE40" s="359"/>
      <c r="FF40" s="311"/>
    </row>
    <row r="41" spans="1:162" ht="15">
      <c r="A41" s="285">
        <v>31297994</v>
      </c>
      <c r="B41" s="352"/>
      <c r="C41" s="287"/>
      <c r="D41" s="288"/>
      <c r="E41" s="289" t="s">
        <v>7038</v>
      </c>
      <c r="F41" s="370"/>
      <c r="G41" s="290"/>
      <c r="H41" s="290" t="s">
        <v>6918</v>
      </c>
      <c r="I41" s="291"/>
      <c r="J41" s="291">
        <v>0</v>
      </c>
      <c r="K41" s="291">
        <v>895</v>
      </c>
      <c r="L41" s="291">
        <v>895</v>
      </c>
      <c r="M41" s="292">
        <v>0.16950757575757575</v>
      </c>
      <c r="N41" s="293">
        <v>0</v>
      </c>
      <c r="O41" s="293">
        <v>0</v>
      </c>
      <c r="P41" s="289">
        <v>0</v>
      </c>
      <c r="Q41" s="293">
        <v>0</v>
      </c>
      <c r="R41" s="293">
        <v>0</v>
      </c>
      <c r="S41" s="293">
        <v>0</v>
      </c>
      <c r="T41" s="293">
        <v>0</v>
      </c>
      <c r="U41" s="293">
        <v>0</v>
      </c>
      <c r="V41" s="293">
        <v>0</v>
      </c>
      <c r="W41" s="294"/>
      <c r="X41" s="292"/>
      <c r="Y41" s="295" t="s">
        <v>6879</v>
      </c>
      <c r="Z41" s="295" t="s">
        <v>6887</v>
      </c>
      <c r="AA41" s="295" t="s">
        <v>6888</v>
      </c>
      <c r="AB41" s="296"/>
      <c r="AC41" s="296"/>
      <c r="AD41" s="290"/>
      <c r="AE41" s="296"/>
      <c r="AF41" s="297"/>
      <c r="AG41" s="296"/>
      <c r="AH41" s="296"/>
      <c r="AI41" s="296"/>
      <c r="AJ41" s="290"/>
      <c r="AK41" s="296"/>
      <c r="AL41" s="298"/>
      <c r="AM41" s="354"/>
      <c r="AN41" s="354"/>
      <c r="AO41" s="354"/>
      <c r="AP41" s="299"/>
      <c r="AQ41" s="299"/>
      <c r="AR41" s="300"/>
      <c r="AS41" s="299"/>
      <c r="AT41" s="301"/>
      <c r="AU41" s="301"/>
      <c r="AV41" s="302"/>
      <c r="AW41" s="296"/>
      <c r="AX41" s="296"/>
      <c r="AY41" s="303"/>
      <c r="AZ41" s="303"/>
      <c r="BA41" s="356"/>
      <c r="BB41" s="296"/>
      <c r="BC41" s="296"/>
      <c r="BD41" s="290"/>
      <c r="BE41" s="296"/>
      <c r="BF41" s="290"/>
      <c r="BG41" s="290"/>
      <c r="BH41" s="290"/>
      <c r="BI41" s="296"/>
      <c r="BJ41" s="296"/>
      <c r="BK41" s="290"/>
      <c r="BL41" s="357"/>
      <c r="BM41" s="357"/>
      <c r="BN41" s="299"/>
      <c r="BO41" s="300"/>
      <c r="BP41" s="290"/>
      <c r="BQ41" s="296"/>
      <c r="BR41" s="290"/>
      <c r="BS41" s="305"/>
      <c r="BT41" s="354"/>
      <c r="BU41" s="304"/>
      <c r="BV41" s="285"/>
      <c r="BW41" s="296"/>
      <c r="BX41" s="290"/>
      <c r="BY41" s="296"/>
      <c r="BZ41" s="297"/>
      <c r="CA41" s="357"/>
      <c r="CB41" s="299"/>
      <c r="CC41" s="289"/>
      <c r="CD41" s="285"/>
      <c r="CE41" s="285"/>
      <c r="CF41" s="296"/>
      <c r="CG41" s="289"/>
      <c r="CH41" s="306"/>
      <c r="CI41" s="293"/>
      <c r="CJ41" s="306">
        <v>895</v>
      </c>
      <c r="CK41" s="293">
        <v>0.16950757575757575</v>
      </c>
      <c r="CL41" s="289">
        <v>0</v>
      </c>
      <c r="CM41" s="293">
        <v>0</v>
      </c>
      <c r="CN41" s="293">
        <v>0</v>
      </c>
      <c r="CO41" s="293">
        <v>0</v>
      </c>
      <c r="CP41" s="293">
        <v>0.16950757575757575</v>
      </c>
      <c r="CQ41" s="293">
        <v>0</v>
      </c>
      <c r="CR41" s="293">
        <v>0.16950757575757575</v>
      </c>
      <c r="CS41" s="293">
        <v>0</v>
      </c>
      <c r="CT41" s="293">
        <v>0.16950757575757575</v>
      </c>
      <c r="CU41" s="293">
        <v>0</v>
      </c>
      <c r="CV41" s="293">
        <v>0</v>
      </c>
      <c r="CW41" s="293">
        <v>0.16950757575757575</v>
      </c>
      <c r="CX41" s="289"/>
      <c r="CY41" s="289"/>
      <c r="CZ41" s="296"/>
      <c r="DA41" s="290"/>
      <c r="DB41" s="296" t="s">
        <v>4988</v>
      </c>
      <c r="DC41" s="296"/>
      <c r="DD41" s="297"/>
      <c r="DE41" s="297"/>
      <c r="DF41" s="297"/>
      <c r="DG41" s="297"/>
      <c r="DH41" s="297"/>
      <c r="DI41" s="297"/>
      <c r="DJ41" s="297">
        <v>43375</v>
      </c>
      <c r="DK41" s="297"/>
      <c r="DL41" s="297"/>
      <c r="DM41" s="297"/>
      <c r="DN41" s="296"/>
      <c r="DO41" s="307"/>
      <c r="DP41" s="307"/>
      <c r="DQ41" s="308"/>
      <c r="DR41" s="308"/>
      <c r="DS41" s="308"/>
      <c r="DT41" s="308"/>
      <c r="DU41" s="309"/>
      <c r="DV41" s="308"/>
      <c r="DW41" s="308"/>
      <c r="DX41" s="308"/>
      <c r="DY41" s="308"/>
      <c r="DZ41" s="308"/>
      <c r="EA41" s="307"/>
      <c r="EB41" s="291"/>
      <c r="EC41" s="359"/>
      <c r="ED41" s="289"/>
      <c r="EE41" s="289"/>
      <c r="EF41" s="289"/>
      <c r="EG41" s="359"/>
      <c r="EH41" s="359"/>
      <c r="EI41" s="289"/>
      <c r="EJ41" s="289"/>
      <c r="EK41" s="359"/>
      <c r="EL41" s="285"/>
      <c r="EM41" s="285"/>
      <c r="EN41" s="310">
        <v>41.324908406699997</v>
      </c>
      <c r="EO41" s="310">
        <v>-123.5154863412</v>
      </c>
      <c r="EP41" s="290"/>
      <c r="EQ41" s="290"/>
      <c r="ER41" s="290"/>
      <c r="ES41" s="290"/>
      <c r="ET41" s="290"/>
      <c r="EU41" s="290"/>
      <c r="EV41" s="296"/>
      <c r="EW41" s="296"/>
      <c r="EX41" s="296"/>
      <c r="EY41" s="373"/>
      <c r="EZ41" s="299"/>
      <c r="FA41" s="302"/>
      <c r="FB41" s="302"/>
      <c r="FC41" s="289"/>
      <c r="FD41" s="289"/>
      <c r="FE41" s="359"/>
      <c r="FF41" s="311"/>
    </row>
    <row r="42" spans="1:162" ht="15">
      <c r="A42" s="285">
        <v>31298793</v>
      </c>
      <c r="B42" s="352"/>
      <c r="C42" s="287"/>
      <c r="D42" s="288"/>
      <c r="E42" s="289" t="s">
        <v>7039</v>
      </c>
      <c r="F42" s="370"/>
      <c r="G42" s="290"/>
      <c r="H42" s="290" t="s">
        <v>6918</v>
      </c>
      <c r="I42" s="291"/>
      <c r="J42" s="291">
        <v>0</v>
      </c>
      <c r="K42" s="291">
        <v>285</v>
      </c>
      <c r="L42" s="291">
        <v>285</v>
      </c>
      <c r="M42" s="292">
        <v>0.053977272727272728</v>
      </c>
      <c r="N42" s="293">
        <v>0</v>
      </c>
      <c r="O42" s="293">
        <v>0</v>
      </c>
      <c r="P42" s="289">
        <v>0</v>
      </c>
      <c r="Q42" s="293">
        <v>0</v>
      </c>
      <c r="R42" s="293">
        <v>0</v>
      </c>
      <c r="S42" s="293">
        <v>0</v>
      </c>
      <c r="T42" s="293">
        <v>0</v>
      </c>
      <c r="U42" s="293">
        <v>0</v>
      </c>
      <c r="V42" s="293">
        <v>0</v>
      </c>
      <c r="W42" s="294"/>
      <c r="X42" s="292"/>
      <c r="Y42" s="295" t="s">
        <v>6919</v>
      </c>
      <c r="Z42" s="295" t="s">
        <v>6887</v>
      </c>
      <c r="AA42" s="295" t="s">
        <v>6888</v>
      </c>
      <c r="AB42" s="296"/>
      <c r="AC42" s="296"/>
      <c r="AD42" s="290"/>
      <c r="AE42" s="296"/>
      <c r="AF42" s="297"/>
      <c r="AG42" s="296"/>
      <c r="AH42" s="296"/>
      <c r="AI42" s="296"/>
      <c r="AJ42" s="290"/>
      <c r="AK42" s="296"/>
      <c r="AL42" s="298"/>
      <c r="AM42" s="354"/>
      <c r="AN42" s="354"/>
      <c r="AO42" s="354"/>
      <c r="AP42" s="299"/>
      <c r="AQ42" s="299"/>
      <c r="AR42" s="300"/>
      <c r="AS42" s="299"/>
      <c r="AT42" s="301"/>
      <c r="AU42" s="301"/>
      <c r="AV42" s="302"/>
      <c r="AW42" s="296"/>
      <c r="AX42" s="296"/>
      <c r="AY42" s="303"/>
      <c r="AZ42" s="303"/>
      <c r="BA42" s="356"/>
      <c r="BB42" s="296"/>
      <c r="BC42" s="296"/>
      <c r="BD42" s="290"/>
      <c r="BE42" s="296"/>
      <c r="BF42" s="290"/>
      <c r="BG42" s="290"/>
      <c r="BH42" s="290"/>
      <c r="BI42" s="296"/>
      <c r="BJ42" s="296"/>
      <c r="BK42" s="290"/>
      <c r="BL42" s="357"/>
      <c r="BM42" s="357"/>
      <c r="BN42" s="299"/>
      <c r="BO42" s="300"/>
      <c r="BP42" s="290"/>
      <c r="BQ42" s="296"/>
      <c r="BR42" s="290"/>
      <c r="BS42" s="305"/>
      <c r="BT42" s="354"/>
      <c r="BU42" s="304"/>
      <c r="BV42" s="285"/>
      <c r="BW42" s="296"/>
      <c r="BX42" s="290"/>
      <c r="BY42" s="296"/>
      <c r="BZ42" s="297"/>
      <c r="CA42" s="357"/>
      <c r="CB42" s="299"/>
      <c r="CC42" s="289"/>
      <c r="CD42" s="285"/>
      <c r="CE42" s="285"/>
      <c r="CF42" s="296"/>
      <c r="CG42" s="289"/>
      <c r="CH42" s="306"/>
      <c r="CI42" s="293"/>
      <c r="CJ42" s="306">
        <v>285</v>
      </c>
      <c r="CK42" s="293">
        <v>0.053977272727272728</v>
      </c>
      <c r="CL42" s="289">
        <v>0</v>
      </c>
      <c r="CM42" s="293">
        <v>0</v>
      </c>
      <c r="CN42" s="293">
        <v>0</v>
      </c>
      <c r="CO42" s="293">
        <v>0</v>
      </c>
      <c r="CP42" s="293">
        <v>0.053977272727272728</v>
      </c>
      <c r="CQ42" s="293">
        <v>0</v>
      </c>
      <c r="CR42" s="293">
        <v>0.053977272727272728</v>
      </c>
      <c r="CS42" s="293">
        <v>0</v>
      </c>
      <c r="CT42" s="293">
        <v>0.053977272727272728</v>
      </c>
      <c r="CU42" s="293">
        <v>0</v>
      </c>
      <c r="CV42" s="293">
        <v>0</v>
      </c>
      <c r="CW42" s="293">
        <v>0.053977272727272728</v>
      </c>
      <c r="CX42" s="289"/>
      <c r="CY42" s="289"/>
      <c r="CZ42" s="296"/>
      <c r="DA42" s="290"/>
      <c r="DB42" s="296" t="s">
        <v>4988</v>
      </c>
      <c r="DC42" s="296"/>
      <c r="DD42" s="297"/>
      <c r="DE42" s="297"/>
      <c r="DF42" s="297"/>
      <c r="DG42" s="297"/>
      <c r="DH42" s="297"/>
      <c r="DI42" s="297"/>
      <c r="DJ42" s="297">
        <v>43334</v>
      </c>
      <c r="DK42" s="297"/>
      <c r="DL42" s="297"/>
      <c r="DM42" s="297"/>
      <c r="DN42" s="296"/>
      <c r="DO42" s="307"/>
      <c r="DP42" s="307"/>
      <c r="DQ42" s="308"/>
      <c r="DR42" s="308"/>
      <c r="DS42" s="308"/>
      <c r="DT42" s="308"/>
      <c r="DU42" s="309"/>
      <c r="DV42" s="308"/>
      <c r="DW42" s="308"/>
      <c r="DX42" s="308"/>
      <c r="DY42" s="308"/>
      <c r="DZ42" s="308"/>
      <c r="EA42" s="307"/>
      <c r="EB42" s="291"/>
      <c r="EC42" s="359"/>
      <c r="ED42" s="289"/>
      <c r="EE42" s="289"/>
      <c r="EF42" s="289"/>
      <c r="EG42" s="359"/>
      <c r="EH42" s="359"/>
      <c r="EI42" s="289"/>
      <c r="EJ42" s="289"/>
      <c r="EK42" s="359"/>
      <c r="EL42" s="285" t="s">
        <v>6982</v>
      </c>
      <c r="EM42" s="285" t="s">
        <v>6983</v>
      </c>
      <c r="EN42" s="310">
        <v>38.981614724400004</v>
      </c>
      <c r="EO42" s="310">
        <v>-121.11327923579999</v>
      </c>
      <c r="EP42" s="290"/>
      <c r="EQ42" s="290"/>
      <c r="ER42" s="290"/>
      <c r="ES42" s="290"/>
      <c r="ET42" s="290"/>
      <c r="EU42" s="290"/>
      <c r="EV42" s="296"/>
      <c r="EW42" s="296"/>
      <c r="EX42" s="296"/>
      <c r="EY42" s="373"/>
      <c r="EZ42" s="299"/>
      <c r="FA42" s="302"/>
      <c r="FB42" s="302"/>
      <c r="FC42" s="289"/>
      <c r="FD42" s="289"/>
      <c r="FE42" s="359"/>
      <c r="FF42" s="311"/>
    </row>
    <row r="43" spans="1:162" ht="15">
      <c r="A43" s="285">
        <v>31319444</v>
      </c>
      <c r="B43" s="352"/>
      <c r="C43" s="287"/>
      <c r="D43" s="288"/>
      <c r="E43" s="289" t="s">
        <v>7040</v>
      </c>
      <c r="F43" s="370"/>
      <c r="G43" s="290"/>
      <c r="H43" s="290" t="s">
        <v>6918</v>
      </c>
      <c r="I43" s="291">
        <v>1100</v>
      </c>
      <c r="J43" s="291">
        <v>0</v>
      </c>
      <c r="K43" s="291">
        <v>1279</v>
      </c>
      <c r="L43" s="291">
        <v>1279</v>
      </c>
      <c r="M43" s="292">
        <v>0.2422348484848485</v>
      </c>
      <c r="N43" s="293">
        <v>5</v>
      </c>
      <c r="O43" s="293">
        <v>0.000946969696969697</v>
      </c>
      <c r="P43" s="289">
        <v>0</v>
      </c>
      <c r="Q43" s="293">
        <v>0</v>
      </c>
      <c r="R43" s="293">
        <v>0</v>
      </c>
      <c r="S43" s="293">
        <v>0</v>
      </c>
      <c r="T43" s="293">
        <v>0</v>
      </c>
      <c r="U43" s="293">
        <v>0</v>
      </c>
      <c r="V43" s="293">
        <v>0</v>
      </c>
      <c r="W43" s="294"/>
      <c r="X43" s="292"/>
      <c r="Y43" s="295" t="s">
        <v>6923</v>
      </c>
      <c r="Z43" s="295" t="s">
        <v>6892</v>
      </c>
      <c r="AA43" s="295" t="s">
        <v>6881</v>
      </c>
      <c r="AB43" s="296">
        <v>43515</v>
      </c>
      <c r="AC43" s="296"/>
      <c r="AD43" s="290"/>
      <c r="AE43" s="296">
        <v>43515</v>
      </c>
      <c r="AF43" s="297"/>
      <c r="AG43" s="296">
        <v>43515</v>
      </c>
      <c r="AH43" s="296"/>
      <c r="AI43" s="296"/>
      <c r="AJ43" s="290" t="s">
        <v>6882</v>
      </c>
      <c r="AK43" s="296">
        <v>43515</v>
      </c>
      <c r="AL43" s="298" t="s">
        <v>7041</v>
      </c>
      <c r="AM43" s="354"/>
      <c r="AN43" s="354"/>
      <c r="AO43" s="354"/>
      <c r="AP43" s="299" t="s">
        <v>5511</v>
      </c>
      <c r="AQ43" s="299" t="s">
        <v>6912</v>
      </c>
      <c r="AR43" s="300" t="s">
        <v>6893</v>
      </c>
      <c r="AS43" s="299" t="s">
        <v>6913</v>
      </c>
      <c r="AT43" s="301">
        <v>0</v>
      </c>
      <c r="AU43" s="301">
        <v>0</v>
      </c>
      <c r="AV43" s="302"/>
      <c r="AW43" s="296"/>
      <c r="AX43" s="296"/>
      <c r="AY43" s="303"/>
      <c r="AZ43" s="303"/>
      <c r="BA43" s="356"/>
      <c r="BB43" s="296"/>
      <c r="BC43" s="296"/>
      <c r="BD43" s="290"/>
      <c r="BE43" s="296"/>
      <c r="BF43" s="290"/>
      <c r="BG43" s="290"/>
      <c r="BH43" s="290" t="s">
        <v>6883</v>
      </c>
      <c r="BI43" s="296"/>
      <c r="BJ43" s="296"/>
      <c r="BK43" s="290" t="s">
        <v>6883</v>
      </c>
      <c r="BL43" s="357"/>
      <c r="BM43" s="357"/>
      <c r="BN43" s="299" t="s">
        <v>6925</v>
      </c>
      <c r="BO43" s="300" t="s">
        <v>6883</v>
      </c>
      <c r="BP43" s="290"/>
      <c r="BQ43" s="296"/>
      <c r="BR43" s="290" t="s">
        <v>6882</v>
      </c>
      <c r="BS43" s="305"/>
      <c r="BT43" s="354"/>
      <c r="BU43" s="304" t="s">
        <v>7042</v>
      </c>
      <c r="BV43" s="285"/>
      <c r="BW43" s="296">
        <v>29221</v>
      </c>
      <c r="BX43" s="290" t="s">
        <v>5663</v>
      </c>
      <c r="BY43" s="296"/>
      <c r="BZ43" s="297"/>
      <c r="CA43" s="357"/>
      <c r="CB43" s="299"/>
      <c r="CC43" s="289"/>
      <c r="CD43" s="285"/>
      <c r="CE43" s="285"/>
      <c r="CF43" s="296"/>
      <c r="CG43" s="289"/>
      <c r="CH43" s="306"/>
      <c r="CI43" s="293"/>
      <c r="CJ43" s="306">
        <v>1279</v>
      </c>
      <c r="CK43" s="293">
        <v>0.2422348484848485</v>
      </c>
      <c r="CL43" s="289">
        <v>0</v>
      </c>
      <c r="CM43" s="293">
        <v>0</v>
      </c>
      <c r="CN43" s="293">
        <v>0</v>
      </c>
      <c r="CO43" s="293">
        <v>0</v>
      </c>
      <c r="CP43" s="293">
        <v>0.2422348484848485</v>
      </c>
      <c r="CQ43" s="293">
        <v>0</v>
      </c>
      <c r="CR43" s="293">
        <v>0.2422348484848485</v>
      </c>
      <c r="CS43" s="293">
        <v>0</v>
      </c>
      <c r="CT43" s="293">
        <v>0.2422348484848485</v>
      </c>
      <c r="CU43" s="293">
        <v>0</v>
      </c>
      <c r="CV43" s="293">
        <v>0</v>
      </c>
      <c r="CW43" s="293">
        <v>0.2422348484848485</v>
      </c>
      <c r="CX43" s="289"/>
      <c r="CY43" s="289"/>
      <c r="CZ43" s="296"/>
      <c r="DA43" s="290"/>
      <c r="DB43" s="296" t="s">
        <v>4988</v>
      </c>
      <c r="DC43" s="296"/>
      <c r="DD43" s="297"/>
      <c r="DE43" s="297"/>
      <c r="DF43" s="297"/>
      <c r="DG43" s="297">
        <v>43633</v>
      </c>
      <c r="DH43" s="297"/>
      <c r="DI43" s="297"/>
      <c r="DJ43" s="297">
        <v>43813</v>
      </c>
      <c r="DK43" s="297"/>
      <c r="DL43" s="297"/>
      <c r="DM43" s="297"/>
      <c r="DN43" s="296"/>
      <c r="DO43" s="307"/>
      <c r="DP43" s="307"/>
      <c r="DQ43" s="308"/>
      <c r="DR43" s="308"/>
      <c r="DS43" s="308"/>
      <c r="DT43" s="308"/>
      <c r="DU43" s="309"/>
      <c r="DV43" s="308"/>
      <c r="DW43" s="308"/>
      <c r="DX43" s="308"/>
      <c r="DY43" s="308"/>
      <c r="DZ43" s="308"/>
      <c r="EA43" s="307"/>
      <c r="EB43" s="291">
        <v>6</v>
      </c>
      <c r="EC43" s="359"/>
      <c r="ED43" s="289"/>
      <c r="EE43" s="289"/>
      <c r="EF43" s="289"/>
      <c r="EG43" s="359"/>
      <c r="EH43" s="359"/>
      <c r="EI43" s="289"/>
      <c r="EJ43" s="289"/>
      <c r="EK43" s="359"/>
      <c r="EL43" s="285" t="s">
        <v>5155</v>
      </c>
      <c r="EM43" s="285" t="s">
        <v>4925</v>
      </c>
      <c r="EN43" s="310">
        <v>38.554087820500001</v>
      </c>
      <c r="EO43" s="310">
        <v>-122.65505223220001</v>
      </c>
      <c r="EP43" s="290" t="s">
        <v>7043</v>
      </c>
      <c r="EQ43" s="290"/>
      <c r="ER43" s="290"/>
      <c r="ES43" s="290"/>
      <c r="ET43" s="290">
        <v>2019</v>
      </c>
      <c r="EU43" s="290" t="s">
        <v>6904</v>
      </c>
      <c r="EV43" s="296"/>
      <c r="EW43" s="296"/>
      <c r="EX43" s="296"/>
      <c r="EY43" s="373"/>
      <c r="EZ43" s="299" t="s">
        <v>5663</v>
      </c>
      <c r="FA43" s="302" t="s">
        <v>3578</v>
      </c>
      <c r="FB43" s="302">
        <v>440</v>
      </c>
      <c r="FC43" s="289"/>
      <c r="FD43" s="289"/>
      <c r="FE43" s="359"/>
      <c r="FF43" s="311"/>
    </row>
    <row r="44" spans="1:162" ht="15">
      <c r="A44" s="285">
        <v>31323810</v>
      </c>
      <c r="B44" s="352"/>
      <c r="C44" s="287"/>
      <c r="D44" s="288"/>
      <c r="E44" s="289" t="s">
        <v>7044</v>
      </c>
      <c r="F44" s="370"/>
      <c r="G44" s="290"/>
      <c r="H44" s="290" t="s">
        <v>6918</v>
      </c>
      <c r="I44" s="291"/>
      <c r="J44" s="291">
        <v>0</v>
      </c>
      <c r="K44" s="291">
        <v>180</v>
      </c>
      <c r="L44" s="291">
        <v>180</v>
      </c>
      <c r="M44" s="292">
        <v>0.034090909090909088</v>
      </c>
      <c r="N44" s="293">
        <v>0</v>
      </c>
      <c r="O44" s="293">
        <v>0</v>
      </c>
      <c r="P44" s="289">
        <v>0</v>
      </c>
      <c r="Q44" s="293">
        <v>0</v>
      </c>
      <c r="R44" s="293">
        <v>0</v>
      </c>
      <c r="S44" s="293">
        <v>0</v>
      </c>
      <c r="T44" s="293">
        <v>0</v>
      </c>
      <c r="U44" s="293">
        <v>0</v>
      </c>
      <c r="V44" s="293">
        <v>0.034090909090909088</v>
      </c>
      <c r="W44" s="294"/>
      <c r="X44" s="292"/>
      <c r="Y44" s="295" t="s">
        <v>6923</v>
      </c>
      <c r="Z44" s="295" t="s">
        <v>6887</v>
      </c>
      <c r="AA44" s="295" t="s">
        <v>6888</v>
      </c>
      <c r="AB44" s="296"/>
      <c r="AC44" s="296"/>
      <c r="AD44" s="290"/>
      <c r="AE44" s="296"/>
      <c r="AF44" s="297"/>
      <c r="AG44" s="296"/>
      <c r="AH44" s="296"/>
      <c r="AI44" s="296"/>
      <c r="AJ44" s="290"/>
      <c r="AK44" s="296"/>
      <c r="AL44" s="298"/>
      <c r="AM44" s="354"/>
      <c r="AN44" s="354"/>
      <c r="AO44" s="354"/>
      <c r="AP44" s="299"/>
      <c r="AQ44" s="299"/>
      <c r="AR44" s="300"/>
      <c r="AS44" s="299"/>
      <c r="AT44" s="301"/>
      <c r="AU44" s="301"/>
      <c r="AV44" s="302"/>
      <c r="AW44" s="296"/>
      <c r="AX44" s="296"/>
      <c r="AY44" s="303"/>
      <c r="AZ44" s="303"/>
      <c r="BA44" s="356"/>
      <c r="BB44" s="296"/>
      <c r="BC44" s="296"/>
      <c r="BD44" s="290"/>
      <c r="BE44" s="296"/>
      <c r="BF44" s="290"/>
      <c r="BG44" s="290"/>
      <c r="BH44" s="290"/>
      <c r="BI44" s="296"/>
      <c r="BJ44" s="296"/>
      <c r="BK44" s="290"/>
      <c r="BL44" s="357"/>
      <c r="BM44" s="357"/>
      <c r="BN44" s="299"/>
      <c r="BO44" s="300"/>
      <c r="BP44" s="290"/>
      <c r="BQ44" s="296"/>
      <c r="BR44" s="290"/>
      <c r="BS44" s="305"/>
      <c r="BT44" s="354"/>
      <c r="BU44" s="304"/>
      <c r="BV44" s="285"/>
      <c r="BW44" s="296"/>
      <c r="BX44" s="290"/>
      <c r="BY44" s="296"/>
      <c r="BZ44" s="297"/>
      <c r="CA44" s="357"/>
      <c r="CB44" s="299"/>
      <c r="CC44" s="289"/>
      <c r="CD44" s="285"/>
      <c r="CE44" s="285"/>
      <c r="CF44" s="296"/>
      <c r="CG44" s="289"/>
      <c r="CH44" s="306"/>
      <c r="CI44" s="293"/>
      <c r="CJ44" s="306">
        <v>0</v>
      </c>
      <c r="CK44" s="293">
        <v>0</v>
      </c>
      <c r="CL44" s="289">
        <v>0</v>
      </c>
      <c r="CM44" s="293">
        <v>0</v>
      </c>
      <c r="CN44" s="293">
        <v>0</v>
      </c>
      <c r="CO44" s="293">
        <v>0</v>
      </c>
      <c r="CP44" s="293">
        <v>0</v>
      </c>
      <c r="CQ44" s="293">
        <v>0.034090909090909088</v>
      </c>
      <c r="CR44" s="293">
        <v>0</v>
      </c>
      <c r="CS44" s="293">
        <v>0</v>
      </c>
      <c r="CT44" s="293">
        <v>0.034090909090909088</v>
      </c>
      <c r="CU44" s="293">
        <v>0.034090909090909088</v>
      </c>
      <c r="CV44" s="293">
        <v>0</v>
      </c>
      <c r="CW44" s="293">
        <v>0</v>
      </c>
      <c r="CX44" s="289"/>
      <c r="CY44" s="289"/>
      <c r="CZ44" s="296"/>
      <c r="DA44" s="290"/>
      <c r="DB44" s="296" t="s">
        <v>4988</v>
      </c>
      <c r="DC44" s="296"/>
      <c r="DD44" s="297"/>
      <c r="DE44" s="297"/>
      <c r="DF44" s="297"/>
      <c r="DG44" s="297"/>
      <c r="DH44" s="297"/>
      <c r="DI44" s="297"/>
      <c r="DJ44" s="297">
        <v>43812</v>
      </c>
      <c r="DK44" s="297"/>
      <c r="DL44" s="297"/>
      <c r="DM44" s="297"/>
      <c r="DN44" s="296"/>
      <c r="DO44" s="307"/>
      <c r="DP44" s="307"/>
      <c r="DQ44" s="308"/>
      <c r="DR44" s="308"/>
      <c r="DS44" s="308"/>
      <c r="DT44" s="308"/>
      <c r="DU44" s="309"/>
      <c r="DV44" s="308"/>
      <c r="DW44" s="308"/>
      <c r="DX44" s="308"/>
      <c r="DY44" s="308"/>
      <c r="DZ44" s="308"/>
      <c r="EA44" s="307"/>
      <c r="EB44" s="291"/>
      <c r="EC44" s="359"/>
      <c r="ED44" s="289"/>
      <c r="EE44" s="289"/>
      <c r="EF44" s="289"/>
      <c r="EG44" s="359"/>
      <c r="EH44" s="359"/>
      <c r="EI44" s="289"/>
      <c r="EJ44" s="289"/>
      <c r="EK44" s="359"/>
      <c r="EL44" s="285"/>
      <c r="EM44" s="285"/>
      <c r="EN44" s="310">
        <v>38.459747949799997</v>
      </c>
      <c r="EO44" s="310">
        <v>-122.702283506</v>
      </c>
      <c r="EP44" s="290"/>
      <c r="EQ44" s="290"/>
      <c r="ER44" s="290"/>
      <c r="ES44" s="290"/>
      <c r="ET44" s="290"/>
      <c r="EU44" s="290"/>
      <c r="EV44" s="296"/>
      <c r="EW44" s="296"/>
      <c r="EX44" s="296"/>
      <c r="EY44" s="373"/>
      <c r="EZ44" s="299"/>
      <c r="FA44" s="302"/>
      <c r="FB44" s="302"/>
      <c r="FC44" s="289"/>
      <c r="FD44" s="289"/>
      <c r="FE44" s="359"/>
      <c r="FF44" s="311"/>
    </row>
    <row r="45" spans="1:162" ht="15">
      <c r="A45" s="285">
        <v>31326034</v>
      </c>
      <c r="B45" s="352"/>
      <c r="C45" s="287"/>
      <c r="D45" s="288"/>
      <c r="E45" s="289" t="s">
        <v>7045</v>
      </c>
      <c r="F45" s="370"/>
      <c r="G45" s="290"/>
      <c r="H45" s="290" t="s">
        <v>6918</v>
      </c>
      <c r="I45" s="291"/>
      <c r="J45" s="291">
        <v>0</v>
      </c>
      <c r="K45" s="291">
        <v>134</v>
      </c>
      <c r="L45" s="291">
        <v>134</v>
      </c>
      <c r="M45" s="292">
        <v>0.025378787878787879</v>
      </c>
      <c r="N45" s="293">
        <v>0</v>
      </c>
      <c r="O45" s="293">
        <v>0</v>
      </c>
      <c r="P45" s="289">
        <v>0</v>
      </c>
      <c r="Q45" s="293">
        <v>0</v>
      </c>
      <c r="R45" s="293">
        <v>0</v>
      </c>
      <c r="S45" s="293">
        <v>0</v>
      </c>
      <c r="T45" s="293">
        <v>0</v>
      </c>
      <c r="U45" s="293">
        <v>0</v>
      </c>
      <c r="V45" s="293">
        <v>0</v>
      </c>
      <c r="W45" s="294"/>
      <c r="X45" s="292"/>
      <c r="Y45" s="295" t="s">
        <v>6943</v>
      </c>
      <c r="Z45" s="295" t="s">
        <v>6887</v>
      </c>
      <c r="AA45" s="295" t="s">
        <v>6888</v>
      </c>
      <c r="AB45" s="296"/>
      <c r="AC45" s="296"/>
      <c r="AD45" s="290"/>
      <c r="AE45" s="296"/>
      <c r="AF45" s="297"/>
      <c r="AG45" s="296"/>
      <c r="AH45" s="296"/>
      <c r="AI45" s="296"/>
      <c r="AJ45" s="290"/>
      <c r="AK45" s="296"/>
      <c r="AL45" s="298"/>
      <c r="AM45" s="354"/>
      <c r="AN45" s="354"/>
      <c r="AO45" s="354"/>
      <c r="AP45" s="299"/>
      <c r="AQ45" s="299"/>
      <c r="AR45" s="300"/>
      <c r="AS45" s="299"/>
      <c r="AT45" s="301"/>
      <c r="AU45" s="301"/>
      <c r="AV45" s="302"/>
      <c r="AW45" s="296"/>
      <c r="AX45" s="296"/>
      <c r="AY45" s="303"/>
      <c r="AZ45" s="303"/>
      <c r="BA45" s="356"/>
      <c r="BB45" s="296"/>
      <c r="BC45" s="296"/>
      <c r="BD45" s="290"/>
      <c r="BE45" s="296"/>
      <c r="BF45" s="290"/>
      <c r="BG45" s="290"/>
      <c r="BH45" s="290"/>
      <c r="BI45" s="296"/>
      <c r="BJ45" s="296"/>
      <c r="BK45" s="290"/>
      <c r="BL45" s="357"/>
      <c r="BM45" s="357"/>
      <c r="BN45" s="299"/>
      <c r="BO45" s="300"/>
      <c r="BP45" s="290"/>
      <c r="BQ45" s="296"/>
      <c r="BR45" s="290"/>
      <c r="BS45" s="305"/>
      <c r="BT45" s="354"/>
      <c r="BU45" s="304"/>
      <c r="BV45" s="285"/>
      <c r="BW45" s="296"/>
      <c r="BX45" s="290"/>
      <c r="BY45" s="296"/>
      <c r="BZ45" s="297"/>
      <c r="CA45" s="357"/>
      <c r="CB45" s="299"/>
      <c r="CC45" s="289"/>
      <c r="CD45" s="285"/>
      <c r="CE45" s="285"/>
      <c r="CF45" s="296"/>
      <c r="CG45" s="289"/>
      <c r="CH45" s="306"/>
      <c r="CI45" s="293"/>
      <c r="CJ45" s="306">
        <v>134</v>
      </c>
      <c r="CK45" s="293">
        <v>0.025378787878787879</v>
      </c>
      <c r="CL45" s="289">
        <v>0</v>
      </c>
      <c r="CM45" s="293">
        <v>0</v>
      </c>
      <c r="CN45" s="293">
        <v>0</v>
      </c>
      <c r="CO45" s="293">
        <v>0</v>
      </c>
      <c r="CP45" s="293">
        <v>0.025378787878787879</v>
      </c>
      <c r="CQ45" s="293">
        <v>0</v>
      </c>
      <c r="CR45" s="293">
        <v>0.025378787878787879</v>
      </c>
      <c r="CS45" s="293">
        <v>0</v>
      </c>
      <c r="CT45" s="293">
        <v>0.025378787878787879</v>
      </c>
      <c r="CU45" s="293">
        <v>0</v>
      </c>
      <c r="CV45" s="293">
        <v>0</v>
      </c>
      <c r="CW45" s="293">
        <v>0.025378787878787879</v>
      </c>
      <c r="CX45" s="289"/>
      <c r="CY45" s="289"/>
      <c r="CZ45" s="296"/>
      <c r="DA45" s="290"/>
      <c r="DB45" s="296" t="s">
        <v>4988</v>
      </c>
      <c r="DC45" s="296"/>
      <c r="DD45" s="297"/>
      <c r="DE45" s="297"/>
      <c r="DF45" s="297"/>
      <c r="DG45" s="297"/>
      <c r="DH45" s="297"/>
      <c r="DI45" s="297"/>
      <c r="DJ45" s="297">
        <v>43579</v>
      </c>
      <c r="DK45" s="297"/>
      <c r="DL45" s="297"/>
      <c r="DM45" s="297"/>
      <c r="DN45" s="296"/>
      <c r="DO45" s="307"/>
      <c r="DP45" s="307"/>
      <c r="DQ45" s="308"/>
      <c r="DR45" s="308"/>
      <c r="DS45" s="308"/>
      <c r="DT45" s="308"/>
      <c r="DU45" s="309"/>
      <c r="DV45" s="308"/>
      <c r="DW45" s="308"/>
      <c r="DX45" s="308"/>
      <c r="DY45" s="308"/>
      <c r="DZ45" s="308"/>
      <c r="EA45" s="307"/>
      <c r="EB45" s="291"/>
      <c r="EC45" s="359"/>
      <c r="ED45" s="289"/>
      <c r="EE45" s="289"/>
      <c r="EF45" s="289"/>
      <c r="EG45" s="359"/>
      <c r="EH45" s="359"/>
      <c r="EI45" s="289"/>
      <c r="EJ45" s="289"/>
      <c r="EK45" s="359"/>
      <c r="EL45" s="285"/>
      <c r="EM45" s="285"/>
      <c r="EN45" s="310">
        <v>37.666536169399997</v>
      </c>
      <c r="EO45" s="310">
        <v>-122.0273890525</v>
      </c>
      <c r="EP45" s="290"/>
      <c r="EQ45" s="290"/>
      <c r="ER45" s="290"/>
      <c r="ES45" s="290"/>
      <c r="ET45" s="290"/>
      <c r="EU45" s="290"/>
      <c r="EV45" s="296"/>
      <c r="EW45" s="296"/>
      <c r="EX45" s="296"/>
      <c r="EY45" s="373"/>
      <c r="EZ45" s="299"/>
      <c r="FA45" s="302"/>
      <c r="FB45" s="302"/>
      <c r="FC45" s="289"/>
      <c r="FD45" s="289"/>
      <c r="FE45" s="359"/>
      <c r="FF45" s="311"/>
    </row>
    <row r="46" spans="1:162" ht="15">
      <c r="A46" s="285">
        <v>31326119</v>
      </c>
      <c r="B46" s="352"/>
      <c r="C46" s="287"/>
      <c r="D46" s="288"/>
      <c r="E46" s="289" t="s">
        <v>7046</v>
      </c>
      <c r="F46" s="370"/>
      <c r="G46" s="290"/>
      <c r="H46" s="290" t="s">
        <v>6918</v>
      </c>
      <c r="I46" s="291">
        <v>2812.9999999999995</v>
      </c>
      <c r="J46" s="291">
        <v>0</v>
      </c>
      <c r="K46" s="291">
        <v>2990</v>
      </c>
      <c r="L46" s="291">
        <v>2990</v>
      </c>
      <c r="M46" s="292">
        <v>0.56628787878787878</v>
      </c>
      <c r="N46" s="293">
        <v>0</v>
      </c>
      <c r="O46" s="293">
        <v>0</v>
      </c>
      <c r="P46" s="289">
        <v>0</v>
      </c>
      <c r="Q46" s="293">
        <v>0</v>
      </c>
      <c r="R46" s="293">
        <v>0</v>
      </c>
      <c r="S46" s="293">
        <v>0</v>
      </c>
      <c r="T46" s="293">
        <v>0</v>
      </c>
      <c r="U46" s="293">
        <v>0</v>
      </c>
      <c r="V46" s="293">
        <v>0</v>
      </c>
      <c r="W46" s="294"/>
      <c r="X46" s="292"/>
      <c r="Y46" s="295" t="s">
        <v>6919</v>
      </c>
      <c r="Z46" s="295" t="s">
        <v>6892</v>
      </c>
      <c r="AA46" s="295" t="s">
        <v>6881</v>
      </c>
      <c r="AB46" s="296">
        <v>43640</v>
      </c>
      <c r="AC46" s="296"/>
      <c r="AD46" s="290"/>
      <c r="AE46" s="296">
        <v>43640</v>
      </c>
      <c r="AF46" s="297">
        <v>43566</v>
      </c>
      <c r="AG46" s="296">
        <v>43640</v>
      </c>
      <c r="AH46" s="296"/>
      <c r="AI46" s="296"/>
      <c r="AJ46" s="290" t="s">
        <v>6882</v>
      </c>
      <c r="AK46" s="296">
        <v>43640</v>
      </c>
      <c r="AL46" s="298" t="s">
        <v>7047</v>
      </c>
      <c r="AM46" s="354"/>
      <c r="AN46" s="354"/>
      <c r="AO46" s="354"/>
      <c r="AP46" s="299" t="s">
        <v>5511</v>
      </c>
      <c r="AQ46" s="299" t="s">
        <v>6912</v>
      </c>
      <c r="AR46" s="300" t="s">
        <v>6882</v>
      </c>
      <c r="AS46" s="299" t="s">
        <v>6913</v>
      </c>
      <c r="AT46" s="301">
        <v>0</v>
      </c>
      <c r="AU46" s="301">
        <v>0</v>
      </c>
      <c r="AV46" s="302"/>
      <c r="AW46" s="296"/>
      <c r="AX46" s="296"/>
      <c r="AY46" s="303"/>
      <c r="AZ46" s="303"/>
      <c r="BA46" s="356"/>
      <c r="BB46" s="296"/>
      <c r="BC46" s="296"/>
      <c r="BD46" s="290"/>
      <c r="BE46" s="296"/>
      <c r="BF46" s="290"/>
      <c r="BG46" s="290"/>
      <c r="BH46" s="290" t="s">
        <v>6883</v>
      </c>
      <c r="BI46" s="296"/>
      <c r="BJ46" s="296"/>
      <c r="BK46" s="290" t="s">
        <v>6883</v>
      </c>
      <c r="BL46" s="357"/>
      <c r="BM46" s="357"/>
      <c r="BN46" s="299" t="s">
        <v>7048</v>
      </c>
      <c r="BO46" s="300" t="s">
        <v>6883</v>
      </c>
      <c r="BP46" s="290"/>
      <c r="BQ46" s="296"/>
      <c r="BR46" s="290" t="s">
        <v>6882</v>
      </c>
      <c r="BS46" s="305"/>
      <c r="BT46" s="354"/>
      <c r="BU46" s="304" t="s">
        <v>7049</v>
      </c>
      <c r="BV46" s="285"/>
      <c r="BW46" s="296">
        <v>29221</v>
      </c>
      <c r="BX46" s="290" t="s">
        <v>5663</v>
      </c>
      <c r="BY46" s="296"/>
      <c r="BZ46" s="297"/>
      <c r="CA46" s="357"/>
      <c r="CB46" s="299"/>
      <c r="CC46" s="289"/>
      <c r="CD46" s="285"/>
      <c r="CE46" s="285"/>
      <c r="CF46" s="296"/>
      <c r="CG46" s="289"/>
      <c r="CH46" s="306"/>
      <c r="CI46" s="293"/>
      <c r="CJ46" s="306">
        <v>2990</v>
      </c>
      <c r="CK46" s="293">
        <v>0.56628787878787878</v>
      </c>
      <c r="CL46" s="289">
        <v>0</v>
      </c>
      <c r="CM46" s="293">
        <v>0</v>
      </c>
      <c r="CN46" s="293">
        <v>0</v>
      </c>
      <c r="CO46" s="293">
        <v>0</v>
      </c>
      <c r="CP46" s="293">
        <v>0.56628787878787878</v>
      </c>
      <c r="CQ46" s="293">
        <v>0</v>
      </c>
      <c r="CR46" s="293">
        <v>0.56628787878787878</v>
      </c>
      <c r="CS46" s="293">
        <v>0</v>
      </c>
      <c r="CT46" s="293">
        <v>0.56628787878787878</v>
      </c>
      <c r="CU46" s="293">
        <v>0</v>
      </c>
      <c r="CV46" s="293">
        <v>0</v>
      </c>
      <c r="CW46" s="293">
        <v>0.56628787878787878</v>
      </c>
      <c r="CX46" s="289"/>
      <c r="CY46" s="289"/>
      <c r="CZ46" s="296"/>
      <c r="DA46" s="290"/>
      <c r="DB46" s="296" t="s">
        <v>4988</v>
      </c>
      <c r="DC46" s="296"/>
      <c r="DD46" s="297"/>
      <c r="DE46" s="297"/>
      <c r="DF46" s="297"/>
      <c r="DG46" s="297">
        <v>43643</v>
      </c>
      <c r="DH46" s="297"/>
      <c r="DI46" s="297"/>
      <c r="DJ46" s="297">
        <v>43784</v>
      </c>
      <c r="DK46" s="297"/>
      <c r="DL46" s="297"/>
      <c r="DM46" s="297"/>
      <c r="DN46" s="296"/>
      <c r="DO46" s="307">
        <v>1074304.50</v>
      </c>
      <c r="DP46" s="307"/>
      <c r="DQ46" s="308"/>
      <c r="DR46" s="308">
        <v>1325896</v>
      </c>
      <c r="DS46" s="308">
        <v>251591.50</v>
      </c>
      <c r="DT46" s="308"/>
      <c r="DU46" s="309"/>
      <c r="DV46" s="308">
        <v>997479.30</v>
      </c>
      <c r="DW46" s="308"/>
      <c r="DX46" s="308"/>
      <c r="DY46" s="308"/>
      <c r="DZ46" s="308"/>
      <c r="EA46" s="307"/>
      <c r="EB46" s="291">
        <v>17</v>
      </c>
      <c r="EC46" s="359"/>
      <c r="ED46" s="289"/>
      <c r="EE46" s="289"/>
      <c r="EF46" s="289"/>
      <c r="EG46" s="359"/>
      <c r="EH46" s="359"/>
      <c r="EI46" s="289"/>
      <c r="EJ46" s="289"/>
      <c r="EK46" s="359"/>
      <c r="EL46" s="285" t="s">
        <v>7050</v>
      </c>
      <c r="EM46" s="285" t="s">
        <v>6983</v>
      </c>
      <c r="EN46" s="310">
        <v>39.037529999999997</v>
      </c>
      <c r="EO46" s="310">
        <v>-120.98818</v>
      </c>
      <c r="EP46" s="290" t="s">
        <v>7051</v>
      </c>
      <c r="EQ46" s="290"/>
      <c r="ER46" s="290"/>
      <c r="ES46" s="290"/>
      <c r="ET46" s="290">
        <v>2019</v>
      </c>
      <c r="EU46" s="290" t="s">
        <v>7052</v>
      </c>
      <c r="EV46" s="296"/>
      <c r="EW46" s="296"/>
      <c r="EX46" s="296"/>
      <c r="EY46" s="373"/>
      <c r="EZ46" s="299" t="s">
        <v>5663</v>
      </c>
      <c r="FA46" s="302" t="s">
        <v>4599</v>
      </c>
      <c r="FB46" s="302">
        <v>1889</v>
      </c>
      <c r="FC46" s="289"/>
      <c r="FD46" s="289"/>
      <c r="FE46" s="359"/>
      <c r="FF46" s="311"/>
    </row>
    <row r="47" spans="1:162" ht="15">
      <c r="A47" s="285">
        <v>31334291</v>
      </c>
      <c r="B47" s="352"/>
      <c r="C47" s="287"/>
      <c r="D47" s="288"/>
      <c r="E47" s="289" t="s">
        <v>6634</v>
      </c>
      <c r="F47" s="370"/>
      <c r="G47" s="290"/>
      <c r="H47" s="290" t="s">
        <v>5103</v>
      </c>
      <c r="I47" s="291">
        <v>1920</v>
      </c>
      <c r="J47" s="291">
        <v>0</v>
      </c>
      <c r="K47" s="291">
        <v>2710</v>
      </c>
      <c r="L47" s="291">
        <v>2710</v>
      </c>
      <c r="M47" s="292">
        <v>0.5132575757575758</v>
      </c>
      <c r="N47" s="293">
        <v>0</v>
      </c>
      <c r="O47" s="293">
        <v>0</v>
      </c>
      <c r="P47" s="289">
        <v>0</v>
      </c>
      <c r="Q47" s="293">
        <v>0</v>
      </c>
      <c r="R47" s="293">
        <v>2710</v>
      </c>
      <c r="S47" s="293">
        <v>0.5132575757575758</v>
      </c>
      <c r="T47" s="293">
        <v>0</v>
      </c>
      <c r="U47" s="293">
        <v>0</v>
      </c>
      <c r="V47" s="293">
        <v>0</v>
      </c>
      <c r="W47" s="294"/>
      <c r="X47" s="292"/>
      <c r="Y47" s="295" t="s">
        <v>6879</v>
      </c>
      <c r="Z47" s="295" t="s">
        <v>6892</v>
      </c>
      <c r="AA47" s="295" t="s">
        <v>6881</v>
      </c>
      <c r="AB47" s="296">
        <v>44270</v>
      </c>
      <c r="AC47" s="296"/>
      <c r="AD47" s="290"/>
      <c r="AE47" s="296">
        <v>43516</v>
      </c>
      <c r="AF47" s="297">
        <v>44104</v>
      </c>
      <c r="AG47" s="296">
        <v>43516</v>
      </c>
      <c r="AH47" s="296"/>
      <c r="AI47" s="296"/>
      <c r="AJ47" s="290" t="s">
        <v>6882</v>
      </c>
      <c r="AK47" s="296">
        <v>43567</v>
      </c>
      <c r="AL47" s="298"/>
      <c r="AM47" s="354"/>
      <c r="AN47" s="354"/>
      <c r="AO47" s="354"/>
      <c r="AP47" s="299"/>
      <c r="AQ47" s="299"/>
      <c r="AR47" s="300" t="s">
        <v>6893</v>
      </c>
      <c r="AS47" s="299"/>
      <c r="AT47" s="301"/>
      <c r="AU47" s="301"/>
      <c r="AV47" s="302"/>
      <c r="AW47" s="296"/>
      <c r="AX47" s="296" t="s">
        <v>6882</v>
      </c>
      <c r="AY47" s="303"/>
      <c r="AZ47" s="303"/>
      <c r="BA47" s="356"/>
      <c r="BB47" s="296"/>
      <c r="BC47" s="296"/>
      <c r="BD47" s="290"/>
      <c r="BE47" s="296"/>
      <c r="BF47" s="290"/>
      <c r="BG47" s="290"/>
      <c r="BH47" s="290" t="s">
        <v>6883</v>
      </c>
      <c r="BI47" s="296">
        <v>44270</v>
      </c>
      <c r="BJ47" s="296">
        <v>44270</v>
      </c>
      <c r="BK47" s="290"/>
      <c r="BL47" s="357"/>
      <c r="BM47" s="357"/>
      <c r="BN47" s="299" t="s">
        <v>7053</v>
      </c>
      <c r="BO47" s="300"/>
      <c r="BP47" s="290"/>
      <c r="BQ47" s="296"/>
      <c r="BR47" s="290" t="s">
        <v>6882</v>
      </c>
      <c r="BS47" s="305">
        <v>44561</v>
      </c>
      <c r="BT47" s="354"/>
      <c r="BU47" s="304" t="s">
        <v>7054</v>
      </c>
      <c r="BV47" s="285"/>
      <c r="BW47" s="296"/>
      <c r="BX47" s="290"/>
      <c r="BY47" s="296"/>
      <c r="BZ47" s="297"/>
      <c r="CA47" s="357"/>
      <c r="CB47" s="299" t="s">
        <v>6977</v>
      </c>
      <c r="CC47" s="289"/>
      <c r="CD47" s="285"/>
      <c r="CE47" s="285"/>
      <c r="CF47" s="296"/>
      <c r="CG47" s="289"/>
      <c r="CH47" s="306"/>
      <c r="CI47" s="293"/>
      <c r="CJ47" s="306">
        <v>0</v>
      </c>
      <c r="CK47" s="293">
        <v>0</v>
      </c>
      <c r="CL47" s="289">
        <v>0</v>
      </c>
      <c r="CM47" s="293">
        <v>0</v>
      </c>
      <c r="CN47" s="293">
        <v>0</v>
      </c>
      <c r="CO47" s="293">
        <v>0</v>
      </c>
      <c r="CP47" s="293">
        <v>0</v>
      </c>
      <c r="CQ47" s="293">
        <v>0.5132575757575758</v>
      </c>
      <c r="CR47" s="293">
        <v>0</v>
      </c>
      <c r="CS47" s="293">
        <v>0</v>
      </c>
      <c r="CT47" s="293"/>
      <c r="CU47" s="293">
        <v>0</v>
      </c>
      <c r="CV47" s="293">
        <v>0</v>
      </c>
      <c r="CW47" s="293">
        <v>0</v>
      </c>
      <c r="CX47" s="289"/>
      <c r="CY47" s="289" t="s">
        <v>4843</v>
      </c>
      <c r="CZ47" s="296">
        <v>43553.333333333336</v>
      </c>
      <c r="DA47" s="290" t="s">
        <v>6882</v>
      </c>
      <c r="DB47" s="296" t="s">
        <v>5512</v>
      </c>
      <c r="DC47" s="296">
        <v>44680.333333333336</v>
      </c>
      <c r="DD47" s="297">
        <v>44698.708333333336</v>
      </c>
      <c r="DE47" s="297"/>
      <c r="DF47" s="297">
        <v>44699.333333333336</v>
      </c>
      <c r="DG47" s="297">
        <v>43566</v>
      </c>
      <c r="DH47" s="297"/>
      <c r="DI47" s="297"/>
      <c r="DJ47" s="297"/>
      <c r="DK47" s="297">
        <v>44042</v>
      </c>
      <c r="DL47" s="297" t="s">
        <v>6882</v>
      </c>
      <c r="DM47" s="297"/>
      <c r="DN47" s="296"/>
      <c r="DO47" s="307">
        <v>337210</v>
      </c>
      <c r="DP47" s="307">
        <v>1118242</v>
      </c>
      <c r="DQ47" s="308"/>
      <c r="DR47" s="308">
        <v>1115282</v>
      </c>
      <c r="DS47" s="308">
        <v>778072</v>
      </c>
      <c r="DT47" s="308"/>
      <c r="DU47" s="309">
        <v>3.3161</v>
      </c>
      <c r="DV47" s="308">
        <v>358769.90</v>
      </c>
      <c r="DW47" s="308"/>
      <c r="DX47" s="308"/>
      <c r="DY47" s="308"/>
      <c r="DZ47" s="308">
        <v>2178715.0405904059</v>
      </c>
      <c r="EA47" s="307"/>
      <c r="EB47" s="291">
        <v>10</v>
      </c>
      <c r="EC47" s="359"/>
      <c r="ED47" s="289"/>
      <c r="EE47" s="289" t="s">
        <v>6897</v>
      </c>
      <c r="EF47" s="289"/>
      <c r="EG47" s="359"/>
      <c r="EH47" s="359"/>
      <c r="EI47" s="289"/>
      <c r="EJ47" s="289" t="s">
        <v>4843</v>
      </c>
      <c r="EK47" s="359"/>
      <c r="EL47" s="285" t="s">
        <v>7055</v>
      </c>
      <c r="EM47" s="285" t="s">
        <v>6633</v>
      </c>
      <c r="EN47" s="310">
        <v>39.502173199300003</v>
      </c>
      <c r="EO47" s="310">
        <v>-123.7717116086</v>
      </c>
      <c r="EP47" s="290" t="s">
        <v>7056</v>
      </c>
      <c r="EQ47" s="290"/>
      <c r="ER47" s="290"/>
      <c r="ES47" s="290" t="s">
        <v>7057</v>
      </c>
      <c r="ET47" s="290">
        <v>2021</v>
      </c>
      <c r="EU47" s="290" t="s">
        <v>7058</v>
      </c>
      <c r="EV47" s="296">
        <v>43516</v>
      </c>
      <c r="EW47" s="296">
        <v>44134</v>
      </c>
      <c r="EX47" s="296">
        <v>44153</v>
      </c>
      <c r="EY47" s="373"/>
      <c r="EZ47" s="299" t="s">
        <v>5663</v>
      </c>
      <c r="FA47" s="302" t="s">
        <v>1444</v>
      </c>
      <c r="FB47" s="302">
        <v>2140</v>
      </c>
      <c r="FC47" s="289"/>
      <c r="FD47" s="289" t="s">
        <v>4904</v>
      </c>
      <c r="FE47" s="359"/>
      <c r="FF47" s="311">
        <v>44263.572974537034</v>
      </c>
    </row>
    <row r="48" spans="1:162" ht="15">
      <c r="A48" s="285">
        <v>31334292</v>
      </c>
      <c r="B48" s="352"/>
      <c r="C48" s="287"/>
      <c r="D48" s="288"/>
      <c r="E48" s="289" t="s">
        <v>7059</v>
      </c>
      <c r="F48" s="370"/>
      <c r="G48" s="290"/>
      <c r="H48" s="290" t="s">
        <v>6918</v>
      </c>
      <c r="I48" s="291">
        <v>2550</v>
      </c>
      <c r="J48" s="291">
        <v>0</v>
      </c>
      <c r="K48" s="291">
        <v>2493</v>
      </c>
      <c r="L48" s="291">
        <v>2493</v>
      </c>
      <c r="M48" s="292">
        <v>0.47215909090909092</v>
      </c>
      <c r="N48" s="293">
        <v>20</v>
      </c>
      <c r="O48" s="293">
        <v>0.003787878787878788</v>
      </c>
      <c r="P48" s="289">
        <v>0</v>
      </c>
      <c r="Q48" s="293">
        <v>0</v>
      </c>
      <c r="R48" s="293">
        <v>0</v>
      </c>
      <c r="S48" s="293">
        <v>0</v>
      </c>
      <c r="T48" s="293">
        <v>0</v>
      </c>
      <c r="U48" s="293">
        <v>0</v>
      </c>
      <c r="V48" s="293">
        <v>0</v>
      </c>
      <c r="W48" s="294"/>
      <c r="X48" s="292"/>
      <c r="Y48" s="295" t="s">
        <v>6923</v>
      </c>
      <c r="Z48" s="295" t="s">
        <v>6892</v>
      </c>
      <c r="AA48" s="295" t="s">
        <v>6881</v>
      </c>
      <c r="AB48" s="296">
        <v>43521</v>
      </c>
      <c r="AC48" s="296"/>
      <c r="AD48" s="290"/>
      <c r="AE48" s="296">
        <v>43521</v>
      </c>
      <c r="AF48" s="297"/>
      <c r="AG48" s="296">
        <v>43521</v>
      </c>
      <c r="AH48" s="296"/>
      <c r="AI48" s="296"/>
      <c r="AJ48" s="290" t="s">
        <v>6882</v>
      </c>
      <c r="AK48" s="296">
        <v>43521</v>
      </c>
      <c r="AL48" s="298"/>
      <c r="AM48" s="354"/>
      <c r="AN48" s="354"/>
      <c r="AO48" s="354"/>
      <c r="AP48" s="299"/>
      <c r="AQ48" s="299"/>
      <c r="AR48" s="300" t="s">
        <v>6893</v>
      </c>
      <c r="AS48" s="299"/>
      <c r="AT48" s="301"/>
      <c r="AU48" s="301"/>
      <c r="AV48" s="302"/>
      <c r="AW48" s="296"/>
      <c r="AX48" s="296"/>
      <c r="AY48" s="303"/>
      <c r="AZ48" s="303"/>
      <c r="BA48" s="356"/>
      <c r="BB48" s="296"/>
      <c r="BC48" s="296"/>
      <c r="BD48" s="290"/>
      <c r="BE48" s="296"/>
      <c r="BF48" s="290"/>
      <c r="BG48" s="290"/>
      <c r="BH48" s="290" t="s">
        <v>6883</v>
      </c>
      <c r="BI48" s="296"/>
      <c r="BJ48" s="296"/>
      <c r="BK48" s="290" t="s">
        <v>6883</v>
      </c>
      <c r="BL48" s="357"/>
      <c r="BM48" s="357"/>
      <c r="BN48" s="299" t="s">
        <v>6925</v>
      </c>
      <c r="BO48" s="300" t="s">
        <v>6883</v>
      </c>
      <c r="BP48" s="290"/>
      <c r="BQ48" s="296"/>
      <c r="BR48" s="290" t="s">
        <v>6882</v>
      </c>
      <c r="BS48" s="305"/>
      <c r="BT48" s="354"/>
      <c r="BU48" s="304" t="s">
        <v>6959</v>
      </c>
      <c r="BV48" s="285"/>
      <c r="BW48" s="296">
        <v>29221</v>
      </c>
      <c r="BX48" s="290" t="s">
        <v>5663</v>
      </c>
      <c r="BY48" s="296"/>
      <c r="BZ48" s="297"/>
      <c r="CA48" s="357"/>
      <c r="CB48" s="299"/>
      <c r="CC48" s="289"/>
      <c r="CD48" s="285"/>
      <c r="CE48" s="285"/>
      <c r="CF48" s="296"/>
      <c r="CG48" s="289"/>
      <c r="CH48" s="306"/>
      <c r="CI48" s="293"/>
      <c r="CJ48" s="306">
        <v>2493</v>
      </c>
      <c r="CK48" s="293">
        <v>0.47215909090909092</v>
      </c>
      <c r="CL48" s="289">
        <v>0</v>
      </c>
      <c r="CM48" s="293">
        <v>0</v>
      </c>
      <c r="CN48" s="293">
        <v>0</v>
      </c>
      <c r="CO48" s="293">
        <v>0</v>
      </c>
      <c r="CP48" s="293">
        <v>0.47215909090909092</v>
      </c>
      <c r="CQ48" s="293">
        <v>0</v>
      </c>
      <c r="CR48" s="293">
        <v>0.47215909090909092</v>
      </c>
      <c r="CS48" s="293">
        <v>0</v>
      </c>
      <c r="CT48" s="293">
        <v>0.47215909090909092</v>
      </c>
      <c r="CU48" s="293">
        <v>0</v>
      </c>
      <c r="CV48" s="293">
        <v>0</v>
      </c>
      <c r="CW48" s="293">
        <v>0.47215909090909092</v>
      </c>
      <c r="CX48" s="289"/>
      <c r="CY48" s="289"/>
      <c r="CZ48" s="296"/>
      <c r="DA48" s="290"/>
      <c r="DB48" s="296" t="s">
        <v>4988</v>
      </c>
      <c r="DC48" s="296"/>
      <c r="DD48" s="297"/>
      <c r="DE48" s="297"/>
      <c r="DF48" s="297"/>
      <c r="DG48" s="297">
        <v>43544</v>
      </c>
      <c r="DH48" s="297"/>
      <c r="DI48" s="297"/>
      <c r="DJ48" s="297">
        <v>43728</v>
      </c>
      <c r="DK48" s="297"/>
      <c r="DL48" s="297"/>
      <c r="DM48" s="297"/>
      <c r="DN48" s="296"/>
      <c r="DO48" s="307"/>
      <c r="DP48" s="307"/>
      <c r="DQ48" s="308"/>
      <c r="DR48" s="308"/>
      <c r="DS48" s="308"/>
      <c r="DT48" s="308"/>
      <c r="DU48" s="309"/>
      <c r="DV48" s="308"/>
      <c r="DW48" s="308"/>
      <c r="DX48" s="308"/>
      <c r="DY48" s="308"/>
      <c r="DZ48" s="308"/>
      <c r="EA48" s="307"/>
      <c r="EB48" s="291">
        <v>13</v>
      </c>
      <c r="EC48" s="359"/>
      <c r="ED48" s="289"/>
      <c r="EE48" s="289"/>
      <c r="EF48" s="289"/>
      <c r="EG48" s="359"/>
      <c r="EH48" s="359"/>
      <c r="EI48" s="289"/>
      <c r="EJ48" s="289"/>
      <c r="EK48" s="359"/>
      <c r="EL48" s="285" t="s">
        <v>7060</v>
      </c>
      <c r="EM48" s="285" t="s">
        <v>4925</v>
      </c>
      <c r="EN48" s="310">
        <v>38.489999185499997</v>
      </c>
      <c r="EO48" s="310">
        <v>-123.0599450858</v>
      </c>
      <c r="EP48" s="290" t="s">
        <v>7061</v>
      </c>
      <c r="EQ48" s="290"/>
      <c r="ER48" s="290"/>
      <c r="ES48" s="290"/>
      <c r="ET48" s="290">
        <v>2019</v>
      </c>
      <c r="EU48" s="290" t="s">
        <v>6904</v>
      </c>
      <c r="EV48" s="296"/>
      <c r="EW48" s="296"/>
      <c r="EX48" s="296"/>
      <c r="EY48" s="373"/>
      <c r="EZ48" s="299"/>
      <c r="FA48" s="302" t="s">
        <v>7062</v>
      </c>
      <c r="FB48" s="302">
        <v>312</v>
      </c>
      <c r="FC48" s="289"/>
      <c r="FD48" s="289"/>
      <c r="FE48" s="359"/>
      <c r="FF48" s="311"/>
    </row>
    <row r="49" spans="1:162" ht="15">
      <c r="A49" s="285">
        <v>31343500</v>
      </c>
      <c r="B49" s="352"/>
      <c r="C49" s="287">
        <v>2020</v>
      </c>
      <c r="D49" s="288" t="s">
        <v>6876</v>
      </c>
      <c r="E49" s="289" t="s">
        <v>7063</v>
      </c>
      <c r="F49" s="370"/>
      <c r="G49" s="290"/>
      <c r="H49" s="290" t="s">
        <v>6878</v>
      </c>
      <c r="I49" s="291">
        <v>8023</v>
      </c>
      <c r="J49" s="291">
        <v>0</v>
      </c>
      <c r="K49" s="291">
        <v>7959</v>
      </c>
      <c r="L49" s="291">
        <v>7959</v>
      </c>
      <c r="M49" s="292">
        <v>1.5073863636363636</v>
      </c>
      <c r="N49" s="293">
        <v>7959</v>
      </c>
      <c r="O49" s="293">
        <v>1.5073863636363636</v>
      </c>
      <c r="P49" s="289">
        <v>0</v>
      </c>
      <c r="Q49" s="293">
        <v>0</v>
      </c>
      <c r="R49" s="293">
        <v>0</v>
      </c>
      <c r="S49" s="293">
        <v>0</v>
      </c>
      <c r="T49" s="293">
        <v>0</v>
      </c>
      <c r="U49" s="293">
        <v>0</v>
      </c>
      <c r="V49" s="293">
        <v>0</v>
      </c>
      <c r="W49" s="294"/>
      <c r="X49" s="292"/>
      <c r="Y49" s="295" t="s">
        <v>6933</v>
      </c>
      <c r="Z49" s="295" t="s">
        <v>6892</v>
      </c>
      <c r="AA49" s="295" t="s">
        <v>6881</v>
      </c>
      <c r="AB49" s="296">
        <v>43921</v>
      </c>
      <c r="AC49" s="296"/>
      <c r="AD49" s="290"/>
      <c r="AE49" s="296">
        <v>43815</v>
      </c>
      <c r="AF49" s="297">
        <v>43815</v>
      </c>
      <c r="AG49" s="296">
        <v>43815</v>
      </c>
      <c r="AH49" s="296"/>
      <c r="AI49" s="296"/>
      <c r="AJ49" s="290" t="s">
        <v>6882</v>
      </c>
      <c r="AK49" s="296">
        <v>43900</v>
      </c>
      <c r="AL49" s="298" t="s">
        <v>7064</v>
      </c>
      <c r="AM49" s="354"/>
      <c r="AN49" s="354"/>
      <c r="AO49" s="354"/>
      <c r="AP49" s="299" t="s">
        <v>5511</v>
      </c>
      <c r="AQ49" s="299" t="s">
        <v>6912</v>
      </c>
      <c r="AR49" s="300" t="s">
        <v>6893</v>
      </c>
      <c r="AS49" s="299" t="s">
        <v>6913</v>
      </c>
      <c r="AT49" s="301">
        <v>0</v>
      </c>
      <c r="AU49" s="301">
        <v>0</v>
      </c>
      <c r="AV49" s="302"/>
      <c r="AW49" s="296"/>
      <c r="AX49" s="296" t="s">
        <v>6882</v>
      </c>
      <c r="AY49" s="303"/>
      <c r="AZ49" s="303"/>
      <c r="BA49" s="356"/>
      <c r="BB49" s="296"/>
      <c r="BC49" s="296"/>
      <c r="BD49" s="290"/>
      <c r="BE49" s="296"/>
      <c r="BF49" s="290"/>
      <c r="BG49" s="290"/>
      <c r="BH49" s="290" t="s">
        <v>6883</v>
      </c>
      <c r="BI49" s="296"/>
      <c r="BJ49" s="296"/>
      <c r="BK49" s="290" t="s">
        <v>6883</v>
      </c>
      <c r="BL49" s="357"/>
      <c r="BM49" s="357"/>
      <c r="BN49" s="299" t="s">
        <v>7065</v>
      </c>
      <c r="BO49" s="300" t="s">
        <v>6883</v>
      </c>
      <c r="BP49" s="290"/>
      <c r="BQ49" s="296"/>
      <c r="BR49" s="290" t="s">
        <v>6882</v>
      </c>
      <c r="BS49" s="305"/>
      <c r="BT49" s="354"/>
      <c r="BU49" s="304" t="s">
        <v>7066</v>
      </c>
      <c r="BV49" s="285"/>
      <c r="BW49" s="296">
        <v>29221</v>
      </c>
      <c r="BX49" s="290" t="s">
        <v>5663</v>
      </c>
      <c r="BY49" s="296"/>
      <c r="BZ49" s="297"/>
      <c r="CA49" s="357"/>
      <c r="CB49" s="299"/>
      <c r="CC49" s="289"/>
      <c r="CD49" s="352"/>
      <c r="CE49" s="285"/>
      <c r="CF49" s="296"/>
      <c r="CG49" s="289"/>
      <c r="CH49" s="306"/>
      <c r="CI49" s="293"/>
      <c r="CJ49" s="306">
        <v>0</v>
      </c>
      <c r="CK49" s="293">
        <v>0</v>
      </c>
      <c r="CL49" s="289">
        <v>7959</v>
      </c>
      <c r="CM49" s="293">
        <v>1.5073863636363636</v>
      </c>
      <c r="CN49" s="293">
        <v>0</v>
      </c>
      <c r="CO49" s="293">
        <v>0</v>
      </c>
      <c r="CP49" s="293">
        <v>1.5073863636363636</v>
      </c>
      <c r="CQ49" s="293">
        <v>0</v>
      </c>
      <c r="CR49" s="293">
        <v>1.5073863636363636</v>
      </c>
      <c r="CS49" s="293">
        <v>0</v>
      </c>
      <c r="CT49" s="293">
        <v>1.5073863636363636</v>
      </c>
      <c r="CU49" s="293">
        <v>0</v>
      </c>
      <c r="CV49" s="293">
        <v>0</v>
      </c>
      <c r="CW49" s="293">
        <v>1.5073863636363636</v>
      </c>
      <c r="CX49" s="289"/>
      <c r="CY49" s="289" t="s">
        <v>6939</v>
      </c>
      <c r="CZ49" s="296">
        <v>43921</v>
      </c>
      <c r="DA49" s="290" t="s">
        <v>6882</v>
      </c>
      <c r="DB49" s="296" t="s">
        <v>5512</v>
      </c>
      <c r="DC49" s="296">
        <v>43885.333333333336</v>
      </c>
      <c r="DD49" s="297">
        <v>43964</v>
      </c>
      <c r="DE49" s="297" t="s">
        <v>6882</v>
      </c>
      <c r="DF49" s="297">
        <v>43964</v>
      </c>
      <c r="DG49" s="297">
        <v>43900</v>
      </c>
      <c r="DH49" s="297">
        <v>43885</v>
      </c>
      <c r="DI49" s="297">
        <v>43963</v>
      </c>
      <c r="DJ49" s="297">
        <v>43964</v>
      </c>
      <c r="DK49" s="297"/>
      <c r="DL49" s="297" t="s">
        <v>6882</v>
      </c>
      <c r="DM49" s="297" t="s">
        <v>6884</v>
      </c>
      <c r="DN49" s="296"/>
      <c r="DO49" s="307">
        <v>2998329.30</v>
      </c>
      <c r="DP49" s="307"/>
      <c r="DQ49" s="308"/>
      <c r="DR49" s="308">
        <v>4611914</v>
      </c>
      <c r="DS49" s="308">
        <v>1613584.70</v>
      </c>
      <c r="DT49" s="308"/>
      <c r="DU49" s="309"/>
      <c r="DV49" s="308">
        <v>2743432.30</v>
      </c>
      <c r="DW49" s="308"/>
      <c r="DX49" s="308"/>
      <c r="DY49" s="308"/>
      <c r="DZ49" s="308"/>
      <c r="EA49" s="307"/>
      <c r="EB49" s="291">
        <v>77</v>
      </c>
      <c r="EC49" s="359"/>
      <c r="ED49" s="289"/>
      <c r="EE49" s="289"/>
      <c r="EF49" s="289"/>
      <c r="EG49" s="359"/>
      <c r="EH49" s="359"/>
      <c r="EI49" s="289"/>
      <c r="EJ49" s="289"/>
      <c r="EK49" s="359"/>
      <c r="EL49" s="285" t="s">
        <v>7067</v>
      </c>
      <c r="EM49" s="285" t="s">
        <v>4908</v>
      </c>
      <c r="EN49" s="310">
        <v>37.886110000000002</v>
      </c>
      <c r="EO49" s="310">
        <v>-122.19853999999999</v>
      </c>
      <c r="EP49" s="290" t="s">
        <v>7068</v>
      </c>
      <c r="EQ49" s="290"/>
      <c r="ER49" s="290"/>
      <c r="ES49" s="290"/>
      <c r="ET49" s="290">
        <v>2020</v>
      </c>
      <c r="EU49" s="290" t="s">
        <v>7069</v>
      </c>
      <c r="EV49" s="296">
        <v>43815</v>
      </c>
      <c r="EW49" s="296">
        <v>43878</v>
      </c>
      <c r="EX49" s="296">
        <v>43968</v>
      </c>
      <c r="EY49" s="373"/>
      <c r="EZ49" s="299" t="s">
        <v>5663</v>
      </c>
      <c r="FA49" s="302" t="s">
        <v>7070</v>
      </c>
      <c r="FB49" s="302">
        <v>1632</v>
      </c>
      <c r="FC49" s="289"/>
      <c r="FD49" s="289"/>
      <c r="FE49" s="359"/>
      <c r="FF49" s="311"/>
    </row>
    <row r="50" spans="1:162" ht="15">
      <c r="A50" s="285">
        <v>31354988</v>
      </c>
      <c r="B50" s="352"/>
      <c r="C50" s="287"/>
      <c r="D50" s="288"/>
      <c r="E50" s="289" t="s">
        <v>4906</v>
      </c>
      <c r="F50" s="370"/>
      <c r="G50" s="290" t="s">
        <v>6727</v>
      </c>
      <c r="H50" s="290" t="s">
        <v>4878</v>
      </c>
      <c r="I50" s="291"/>
      <c r="J50" s="291">
        <v>7180.80</v>
      </c>
      <c r="K50" s="291">
        <v>316.80</v>
      </c>
      <c r="L50" s="291">
        <v>7497.60</v>
      </c>
      <c r="M50" s="292">
        <v>1.4200000000000002</v>
      </c>
      <c r="N50" s="293">
        <v>0</v>
      </c>
      <c r="O50" s="293">
        <v>0</v>
      </c>
      <c r="P50" s="289">
        <v>0</v>
      </c>
      <c r="Q50" s="293">
        <v>0</v>
      </c>
      <c r="R50" s="293">
        <v>0</v>
      </c>
      <c r="S50" s="293">
        <v>0</v>
      </c>
      <c r="T50" s="293">
        <v>0</v>
      </c>
      <c r="U50" s="293">
        <v>0</v>
      </c>
      <c r="V50" s="293">
        <v>1.4200000000000002</v>
      </c>
      <c r="W50" s="294"/>
      <c r="X50" s="292"/>
      <c r="Y50" s="295" t="s">
        <v>6931</v>
      </c>
      <c r="Z50" s="295" t="s">
        <v>6892</v>
      </c>
      <c r="AA50" s="295" t="s">
        <v>6881</v>
      </c>
      <c r="AB50" s="296"/>
      <c r="AC50" s="296"/>
      <c r="AD50" s="290"/>
      <c r="AE50" s="296"/>
      <c r="AF50" s="297"/>
      <c r="AG50" s="296"/>
      <c r="AH50" s="296"/>
      <c r="AI50" s="296"/>
      <c r="AJ50" s="290"/>
      <c r="AK50" s="296"/>
      <c r="AL50" s="298"/>
      <c r="AM50" s="354"/>
      <c r="AN50" s="354"/>
      <c r="AO50" s="354"/>
      <c r="AP50" s="299"/>
      <c r="AQ50" s="299"/>
      <c r="AR50" s="300"/>
      <c r="AS50" s="299"/>
      <c r="AT50" s="301"/>
      <c r="AU50" s="301"/>
      <c r="AV50" s="302"/>
      <c r="AW50" s="296"/>
      <c r="AX50" s="296"/>
      <c r="AY50" s="303"/>
      <c r="AZ50" s="303"/>
      <c r="BA50" s="356"/>
      <c r="BB50" s="296"/>
      <c r="BC50" s="296"/>
      <c r="BD50" s="290"/>
      <c r="BE50" s="296"/>
      <c r="BF50" s="290"/>
      <c r="BG50" s="290"/>
      <c r="BH50" s="290"/>
      <c r="BI50" s="296"/>
      <c r="BJ50" s="296"/>
      <c r="BK50" s="290"/>
      <c r="BL50" s="357"/>
      <c r="BM50" s="357"/>
      <c r="BN50" s="299"/>
      <c r="BO50" s="300"/>
      <c r="BP50" s="290"/>
      <c r="BQ50" s="296"/>
      <c r="BR50" s="290"/>
      <c r="BS50" s="305"/>
      <c r="BT50" s="354"/>
      <c r="BU50" s="304"/>
      <c r="BV50" s="285"/>
      <c r="BW50" s="296"/>
      <c r="BX50" s="290"/>
      <c r="BY50" s="296"/>
      <c r="BZ50" s="297"/>
      <c r="CA50" s="357"/>
      <c r="CB50" s="299"/>
      <c r="CC50" s="289"/>
      <c r="CD50" s="352"/>
      <c r="CE50" s="285"/>
      <c r="CF50" s="296"/>
      <c r="CG50" s="289"/>
      <c r="CH50" s="306"/>
      <c r="CI50" s="293"/>
      <c r="CJ50" s="306">
        <v>0</v>
      </c>
      <c r="CK50" s="293">
        <v>0</v>
      </c>
      <c r="CL50" s="289">
        <v>0</v>
      </c>
      <c r="CM50" s="293">
        <v>0</v>
      </c>
      <c r="CN50" s="293">
        <v>0</v>
      </c>
      <c r="CO50" s="293">
        <v>0</v>
      </c>
      <c r="CP50" s="293">
        <v>0</v>
      </c>
      <c r="CQ50" s="293">
        <v>1.4200000000000002</v>
      </c>
      <c r="CR50" s="293">
        <v>0</v>
      </c>
      <c r="CS50" s="293">
        <v>0</v>
      </c>
      <c r="CT50" s="293"/>
      <c r="CU50" s="293">
        <v>0</v>
      </c>
      <c r="CV50" s="293">
        <v>0</v>
      </c>
      <c r="CW50" s="293">
        <v>0</v>
      </c>
      <c r="CX50" s="289"/>
      <c r="CY50" s="289" t="s">
        <v>6939</v>
      </c>
      <c r="CZ50" s="296"/>
      <c r="DA50" s="290"/>
      <c r="DB50" s="296" t="s">
        <v>4988</v>
      </c>
      <c r="DC50" s="296"/>
      <c r="DD50" s="297"/>
      <c r="DE50" s="297"/>
      <c r="DF50" s="297"/>
      <c r="DG50" s="297"/>
      <c r="DH50" s="297"/>
      <c r="DI50" s="297"/>
      <c r="DJ50" s="297"/>
      <c r="DK50" s="297"/>
      <c r="DL50" s="297"/>
      <c r="DM50" s="297"/>
      <c r="DN50" s="296"/>
      <c r="DO50" s="307"/>
      <c r="DP50" s="307"/>
      <c r="DQ50" s="308"/>
      <c r="DR50" s="308"/>
      <c r="DS50" s="308"/>
      <c r="DT50" s="308"/>
      <c r="DU50" s="309"/>
      <c r="DV50" s="308"/>
      <c r="DW50" s="308"/>
      <c r="DX50" s="308"/>
      <c r="DY50" s="308"/>
      <c r="DZ50" s="308"/>
      <c r="EA50" s="307"/>
      <c r="EB50" s="291"/>
      <c r="EC50" s="359"/>
      <c r="ED50" s="289"/>
      <c r="EE50" s="289"/>
      <c r="EF50" s="289"/>
      <c r="EG50" s="359"/>
      <c r="EH50" s="359"/>
      <c r="EI50" s="289"/>
      <c r="EJ50" s="289"/>
      <c r="EK50" s="359"/>
      <c r="EL50" s="285" t="s">
        <v>4895</v>
      </c>
      <c r="EM50" s="285" t="s">
        <v>4895</v>
      </c>
      <c r="EN50" s="310">
        <v>38.2123952739</v>
      </c>
      <c r="EO50" s="310">
        <v>-122.21107329669999</v>
      </c>
      <c r="EP50" s="290"/>
      <c r="EQ50" s="290"/>
      <c r="ER50" s="290"/>
      <c r="ES50" s="290"/>
      <c r="ET50" s="290"/>
      <c r="EU50" s="290"/>
      <c r="EV50" s="296"/>
      <c r="EW50" s="296"/>
      <c r="EX50" s="296"/>
      <c r="EY50" s="373"/>
      <c r="EZ50" s="299"/>
      <c r="FA50" s="302"/>
      <c r="FB50" s="302"/>
      <c r="FC50" s="289"/>
      <c r="FD50" s="289"/>
      <c r="FE50" s="359"/>
      <c r="FF50" s="311"/>
    </row>
    <row r="51" spans="1:162" ht="15">
      <c r="A51" s="285">
        <v>31360766</v>
      </c>
      <c r="B51" s="352"/>
      <c r="C51" s="287"/>
      <c r="D51" s="288"/>
      <c r="E51" s="289" t="s">
        <v>7071</v>
      </c>
      <c r="F51" s="370"/>
      <c r="G51" s="290"/>
      <c r="H51" s="290" t="s">
        <v>6918</v>
      </c>
      <c r="I51" s="291">
        <v>31360766</v>
      </c>
      <c r="J51" s="291">
        <v>0</v>
      </c>
      <c r="K51" s="291">
        <v>1153</v>
      </c>
      <c r="L51" s="291">
        <v>1153</v>
      </c>
      <c r="M51" s="292">
        <v>0.21837121212121213</v>
      </c>
      <c r="N51" s="293">
        <v>0</v>
      </c>
      <c r="O51" s="293">
        <v>0</v>
      </c>
      <c r="P51" s="289">
        <v>0</v>
      </c>
      <c r="Q51" s="293">
        <v>0</v>
      </c>
      <c r="R51" s="293">
        <v>0</v>
      </c>
      <c r="S51" s="293">
        <v>0</v>
      </c>
      <c r="T51" s="293">
        <v>0</v>
      </c>
      <c r="U51" s="293">
        <v>0</v>
      </c>
      <c r="V51" s="293">
        <v>0</v>
      </c>
      <c r="W51" s="294"/>
      <c r="X51" s="292"/>
      <c r="Y51" s="295" t="s">
        <v>6991</v>
      </c>
      <c r="Z51" s="295" t="s">
        <v>6892</v>
      </c>
      <c r="AA51" s="295" t="s">
        <v>6881</v>
      </c>
      <c r="AB51" s="296">
        <v>43542</v>
      </c>
      <c r="AC51" s="296"/>
      <c r="AD51" s="290"/>
      <c r="AE51" s="296">
        <v>43542</v>
      </c>
      <c r="AF51" s="297"/>
      <c r="AG51" s="296">
        <v>43542</v>
      </c>
      <c r="AH51" s="296"/>
      <c r="AI51" s="296"/>
      <c r="AJ51" s="290" t="s">
        <v>6882</v>
      </c>
      <c r="AK51" s="296">
        <v>43542</v>
      </c>
      <c r="AL51" s="298"/>
      <c r="AM51" s="354"/>
      <c r="AN51" s="354"/>
      <c r="AO51" s="354"/>
      <c r="AP51" s="299"/>
      <c r="AQ51" s="299"/>
      <c r="AR51" s="300" t="s">
        <v>6893</v>
      </c>
      <c r="AS51" s="299"/>
      <c r="AT51" s="301"/>
      <c r="AU51" s="301"/>
      <c r="AV51" s="302"/>
      <c r="AW51" s="296"/>
      <c r="AX51" s="296"/>
      <c r="AY51" s="303"/>
      <c r="AZ51" s="303"/>
      <c r="BA51" s="356"/>
      <c r="BB51" s="296"/>
      <c r="BC51" s="296"/>
      <c r="BD51" s="290"/>
      <c r="BE51" s="296"/>
      <c r="BF51" s="290"/>
      <c r="BG51" s="290"/>
      <c r="BH51" s="290" t="s">
        <v>6883</v>
      </c>
      <c r="BI51" s="296"/>
      <c r="BJ51" s="296"/>
      <c r="BK51" s="290" t="s">
        <v>6883</v>
      </c>
      <c r="BL51" s="357"/>
      <c r="BM51" s="357"/>
      <c r="BN51" s="299" t="s">
        <v>7072</v>
      </c>
      <c r="BO51" s="300" t="s">
        <v>6883</v>
      </c>
      <c r="BP51" s="290"/>
      <c r="BQ51" s="296"/>
      <c r="BR51" s="290" t="s">
        <v>6882</v>
      </c>
      <c r="BS51" s="305"/>
      <c r="BT51" s="354"/>
      <c r="BU51" s="304"/>
      <c r="BV51" s="285"/>
      <c r="BW51" s="296">
        <v>29221</v>
      </c>
      <c r="BX51" s="290" t="s">
        <v>5663</v>
      </c>
      <c r="BY51" s="296"/>
      <c r="BZ51" s="297"/>
      <c r="CA51" s="357"/>
      <c r="CB51" s="299"/>
      <c r="CC51" s="289"/>
      <c r="CD51" s="352"/>
      <c r="CE51" s="285"/>
      <c r="CF51" s="296"/>
      <c r="CG51" s="289"/>
      <c r="CH51" s="306"/>
      <c r="CI51" s="293"/>
      <c r="CJ51" s="306">
        <v>1153</v>
      </c>
      <c r="CK51" s="293">
        <v>0.21837121212121213</v>
      </c>
      <c r="CL51" s="289">
        <v>0</v>
      </c>
      <c r="CM51" s="293">
        <v>0</v>
      </c>
      <c r="CN51" s="293">
        <v>0</v>
      </c>
      <c r="CO51" s="293">
        <v>0</v>
      </c>
      <c r="CP51" s="293">
        <v>0.21837121212121213</v>
      </c>
      <c r="CQ51" s="293">
        <v>0</v>
      </c>
      <c r="CR51" s="293">
        <v>0.21837121212121213</v>
      </c>
      <c r="CS51" s="293">
        <v>0</v>
      </c>
      <c r="CT51" s="293">
        <v>0.21837121212121213</v>
      </c>
      <c r="CU51" s="293">
        <v>0</v>
      </c>
      <c r="CV51" s="293">
        <v>0</v>
      </c>
      <c r="CW51" s="293">
        <v>0.21837121212121213</v>
      </c>
      <c r="CX51" s="289"/>
      <c r="CY51" s="289"/>
      <c r="CZ51" s="296"/>
      <c r="DA51" s="290"/>
      <c r="DB51" s="296" t="s">
        <v>5512</v>
      </c>
      <c r="DC51" s="296"/>
      <c r="DD51" s="297"/>
      <c r="DE51" s="297"/>
      <c r="DF51" s="297"/>
      <c r="DG51" s="297">
        <v>43584</v>
      </c>
      <c r="DH51" s="297"/>
      <c r="DI51" s="297"/>
      <c r="DJ51" s="297">
        <v>43605</v>
      </c>
      <c r="DK51" s="297"/>
      <c r="DL51" s="297"/>
      <c r="DM51" s="297"/>
      <c r="DN51" s="296"/>
      <c r="DO51" s="307">
        <v>416838</v>
      </c>
      <c r="DP51" s="307"/>
      <c r="DQ51" s="308"/>
      <c r="DR51" s="308">
        <v>474763</v>
      </c>
      <c r="DS51" s="308">
        <v>57925</v>
      </c>
      <c r="DT51" s="308"/>
      <c r="DU51" s="309"/>
      <c r="DV51" s="308">
        <v>400124.90</v>
      </c>
      <c r="DW51" s="308"/>
      <c r="DX51" s="308"/>
      <c r="DY51" s="308"/>
      <c r="DZ51" s="308"/>
      <c r="EA51" s="307"/>
      <c r="EB51" s="291">
        <v>31360766</v>
      </c>
      <c r="EC51" s="359"/>
      <c r="ED51" s="289"/>
      <c r="EE51" s="289"/>
      <c r="EF51" s="289"/>
      <c r="EG51" s="359"/>
      <c r="EH51" s="359"/>
      <c r="EI51" s="289"/>
      <c r="EJ51" s="289"/>
      <c r="EK51" s="359"/>
      <c r="EL51" s="285" t="s">
        <v>7073</v>
      </c>
      <c r="EM51" s="285" t="s">
        <v>4937</v>
      </c>
      <c r="EN51" s="310">
        <v>38.137329999999999</v>
      </c>
      <c r="EO51" s="310">
        <v>-120.45941999999999</v>
      </c>
      <c r="EP51" s="290" t="s">
        <v>7074</v>
      </c>
      <c r="EQ51" s="290"/>
      <c r="ER51" s="290"/>
      <c r="ES51" s="290"/>
      <c r="ET51" s="290">
        <v>2019</v>
      </c>
      <c r="EU51" s="290" t="s">
        <v>6929</v>
      </c>
      <c r="EV51" s="296"/>
      <c r="EW51" s="296"/>
      <c r="EX51" s="296"/>
      <c r="EY51" s="373"/>
      <c r="EZ51" s="299" t="s">
        <v>5663</v>
      </c>
      <c r="FA51" s="302" t="s">
        <v>1511</v>
      </c>
      <c r="FB51" s="302">
        <v>921</v>
      </c>
      <c r="FC51" s="289"/>
      <c r="FD51" s="289"/>
      <c r="FE51" s="359"/>
      <c r="FF51" s="311">
        <v>44256.854097222225</v>
      </c>
    </row>
    <row r="52" spans="1:162" ht="15">
      <c r="A52" s="285">
        <v>31361965</v>
      </c>
      <c r="B52" s="352"/>
      <c r="C52" s="287"/>
      <c r="D52" s="288"/>
      <c r="E52" s="289" t="s">
        <v>5408</v>
      </c>
      <c r="F52" s="370"/>
      <c r="G52" s="290"/>
      <c r="H52" s="290" t="s">
        <v>4941</v>
      </c>
      <c r="I52" s="291">
        <v>2300</v>
      </c>
      <c r="J52" s="291">
        <v>0</v>
      </c>
      <c r="K52" s="291">
        <v>2367</v>
      </c>
      <c r="L52" s="291">
        <v>2367</v>
      </c>
      <c r="M52" s="292">
        <v>0.44829545454545455</v>
      </c>
      <c r="N52" s="293">
        <v>0</v>
      </c>
      <c r="O52" s="293">
        <v>0</v>
      </c>
      <c r="P52" s="289">
        <v>0</v>
      </c>
      <c r="Q52" s="293">
        <v>0</v>
      </c>
      <c r="R52" s="293">
        <v>2367</v>
      </c>
      <c r="S52" s="293">
        <v>0.44829545454545455</v>
      </c>
      <c r="T52" s="293">
        <v>0</v>
      </c>
      <c r="U52" s="293">
        <v>0</v>
      </c>
      <c r="V52" s="293">
        <v>0</v>
      </c>
      <c r="W52" s="294"/>
      <c r="X52" s="292"/>
      <c r="Y52" s="295" t="s">
        <v>6923</v>
      </c>
      <c r="Z52" s="295" t="s">
        <v>6892</v>
      </c>
      <c r="AA52" s="295" t="s">
        <v>6881</v>
      </c>
      <c r="AB52" s="296">
        <v>44151</v>
      </c>
      <c r="AC52" s="296"/>
      <c r="AD52" s="290"/>
      <c r="AE52" s="296">
        <v>43530</v>
      </c>
      <c r="AF52" s="297"/>
      <c r="AG52" s="296">
        <v>43530</v>
      </c>
      <c r="AH52" s="296"/>
      <c r="AI52" s="296"/>
      <c r="AJ52" s="290" t="s">
        <v>6882</v>
      </c>
      <c r="AK52" s="296">
        <v>43635</v>
      </c>
      <c r="AL52" s="298" t="s">
        <v>7075</v>
      </c>
      <c r="AM52" s="354"/>
      <c r="AN52" s="354"/>
      <c r="AO52" s="354"/>
      <c r="AP52" s="299" t="s">
        <v>5511</v>
      </c>
      <c r="AQ52" s="299" t="s">
        <v>6912</v>
      </c>
      <c r="AR52" s="300" t="s">
        <v>6893</v>
      </c>
      <c r="AS52" s="299" t="s">
        <v>6913</v>
      </c>
      <c r="AT52" s="301">
        <v>0</v>
      </c>
      <c r="AU52" s="301">
        <v>0</v>
      </c>
      <c r="AV52" s="302"/>
      <c r="AW52" s="296"/>
      <c r="AX52" s="296" t="s">
        <v>6882</v>
      </c>
      <c r="AY52" s="303"/>
      <c r="AZ52" s="303"/>
      <c r="BA52" s="356"/>
      <c r="BB52" s="296"/>
      <c r="BC52" s="296"/>
      <c r="BD52" s="290"/>
      <c r="BE52" s="296"/>
      <c r="BF52" s="290"/>
      <c r="BG52" s="290"/>
      <c r="BH52" s="290" t="s">
        <v>6883</v>
      </c>
      <c r="BI52" s="296">
        <v>44151</v>
      </c>
      <c r="BJ52" s="296">
        <v>44151</v>
      </c>
      <c r="BK52" s="290" t="s">
        <v>6883</v>
      </c>
      <c r="BL52" s="357"/>
      <c r="BM52" s="357"/>
      <c r="BN52" s="299" t="s">
        <v>7076</v>
      </c>
      <c r="BO52" s="300" t="s">
        <v>6883</v>
      </c>
      <c r="BP52" s="290"/>
      <c r="BQ52" s="296"/>
      <c r="BR52" s="290" t="s">
        <v>6882</v>
      </c>
      <c r="BS52" s="305">
        <v>44561</v>
      </c>
      <c r="BT52" s="354"/>
      <c r="BU52" s="304" t="s">
        <v>7077</v>
      </c>
      <c r="BV52" s="285"/>
      <c r="BW52" s="296">
        <v>44165</v>
      </c>
      <c r="BX52" s="290" t="s">
        <v>5663</v>
      </c>
      <c r="BY52" s="296">
        <v>44151</v>
      </c>
      <c r="BZ52" s="297"/>
      <c r="CA52" s="357"/>
      <c r="CB52" s="299" t="s">
        <v>7078</v>
      </c>
      <c r="CC52" s="289"/>
      <c r="CD52" s="352"/>
      <c r="CE52" s="285"/>
      <c r="CF52" s="296"/>
      <c r="CG52" s="289"/>
      <c r="CH52" s="306"/>
      <c r="CI52" s="293"/>
      <c r="CJ52" s="306">
        <v>0</v>
      </c>
      <c r="CK52" s="293">
        <v>0</v>
      </c>
      <c r="CL52" s="289">
        <v>0</v>
      </c>
      <c r="CM52" s="293">
        <v>0</v>
      </c>
      <c r="CN52" s="293">
        <v>0</v>
      </c>
      <c r="CO52" s="293">
        <v>0</v>
      </c>
      <c r="CP52" s="293">
        <v>0</v>
      </c>
      <c r="CQ52" s="293">
        <v>0.44829545454545455</v>
      </c>
      <c r="CR52" s="293">
        <v>0</v>
      </c>
      <c r="CS52" s="293">
        <v>0</v>
      </c>
      <c r="CT52" s="293">
        <v>0.44829545454545455</v>
      </c>
      <c r="CU52" s="293">
        <v>0.44829545454545455</v>
      </c>
      <c r="CV52" s="293">
        <v>0</v>
      </c>
      <c r="CW52" s="293">
        <v>0</v>
      </c>
      <c r="CX52" s="289"/>
      <c r="CY52" s="289" t="s">
        <v>4843</v>
      </c>
      <c r="CZ52" s="296">
        <v>43637</v>
      </c>
      <c r="DA52" s="290" t="s">
        <v>6882</v>
      </c>
      <c r="DB52" s="296" t="s">
        <v>5512</v>
      </c>
      <c r="DC52" s="296">
        <v>44284.333333333336</v>
      </c>
      <c r="DD52" s="297">
        <v>44330.333333333336</v>
      </c>
      <c r="DE52" s="297"/>
      <c r="DF52" s="297">
        <v>44361.708333333336</v>
      </c>
      <c r="DG52" s="297">
        <v>44036</v>
      </c>
      <c r="DH52" s="297"/>
      <c r="DI52" s="297"/>
      <c r="DJ52" s="297"/>
      <c r="DK52" s="297"/>
      <c r="DL52" s="297" t="s">
        <v>6882</v>
      </c>
      <c r="DM52" s="297"/>
      <c r="DN52" s="296"/>
      <c r="DO52" s="307">
        <v>747947</v>
      </c>
      <c r="DP52" s="307">
        <v>1452193.70</v>
      </c>
      <c r="DQ52" s="308"/>
      <c r="DR52" s="308">
        <v>1245293</v>
      </c>
      <c r="DS52" s="308">
        <v>497346</v>
      </c>
      <c r="DT52" s="308">
        <v>-1420541.70</v>
      </c>
      <c r="DU52" s="309">
        <v>1.9415</v>
      </c>
      <c r="DV52" s="308">
        <v>320694.50</v>
      </c>
      <c r="DW52" s="308">
        <v>1847794.20</v>
      </c>
      <c r="DX52" s="308">
        <v>2168488.7000000002</v>
      </c>
      <c r="DY52" s="308"/>
      <c r="DZ52" s="308">
        <v>3239367.4423320657</v>
      </c>
      <c r="EA52" s="307"/>
      <c r="EB52" s="291">
        <v>10</v>
      </c>
      <c r="EC52" s="359"/>
      <c r="ED52" s="289"/>
      <c r="EE52" s="289"/>
      <c r="EF52" s="289"/>
      <c r="EG52" s="359"/>
      <c r="EH52" s="359"/>
      <c r="EI52" s="289"/>
      <c r="EJ52" s="289" t="s">
        <v>4843</v>
      </c>
      <c r="EK52" s="359"/>
      <c r="EL52" s="285" t="s">
        <v>6985</v>
      </c>
      <c r="EM52" s="285" t="s">
        <v>4925</v>
      </c>
      <c r="EN52" s="310">
        <v>38.391887024699997</v>
      </c>
      <c r="EO52" s="310">
        <v>-122.5300323325</v>
      </c>
      <c r="EP52" s="290" t="s">
        <v>7079</v>
      </c>
      <c r="EQ52" s="290"/>
      <c r="ER52" s="290"/>
      <c r="ES52" s="290"/>
      <c r="ET52" s="290">
        <v>2020</v>
      </c>
      <c r="EU52" s="290" t="s">
        <v>6904</v>
      </c>
      <c r="EV52" s="296">
        <v>43530</v>
      </c>
      <c r="EW52" s="296">
        <v>44027</v>
      </c>
      <c r="EX52" s="296">
        <v>44047</v>
      </c>
      <c r="EY52" s="373"/>
      <c r="EZ52" s="299" t="s">
        <v>5663</v>
      </c>
      <c r="FA52" s="302" t="s">
        <v>1196</v>
      </c>
      <c r="FB52" s="302">
        <v>1794</v>
      </c>
      <c r="FC52" s="289"/>
      <c r="FD52" s="289" t="s">
        <v>4904</v>
      </c>
      <c r="FE52" s="359"/>
      <c r="FF52" s="311">
        <v>44259.407719907409</v>
      </c>
    </row>
    <row r="53" spans="1:162" ht="15">
      <c r="A53" s="285">
        <v>31364361</v>
      </c>
      <c r="B53" s="352"/>
      <c r="C53" s="287"/>
      <c r="D53" s="288"/>
      <c r="E53" s="289" t="s">
        <v>7080</v>
      </c>
      <c r="F53" s="370"/>
      <c r="G53" s="290"/>
      <c r="H53" s="290" t="s">
        <v>6878</v>
      </c>
      <c r="I53" s="291"/>
      <c r="J53" s="291">
        <v>0</v>
      </c>
      <c r="K53" s="291">
        <v>394</v>
      </c>
      <c r="L53" s="291">
        <v>394</v>
      </c>
      <c r="M53" s="292">
        <v>0.074621212121212116</v>
      </c>
      <c r="N53" s="293">
        <v>0</v>
      </c>
      <c r="O53" s="293">
        <v>0</v>
      </c>
      <c r="P53" s="289">
        <v>0</v>
      </c>
      <c r="Q53" s="293">
        <v>0</v>
      </c>
      <c r="R53" s="293">
        <v>0</v>
      </c>
      <c r="S53" s="293">
        <v>0</v>
      </c>
      <c r="T53" s="293">
        <v>0</v>
      </c>
      <c r="U53" s="293">
        <v>0</v>
      </c>
      <c r="V53" s="293">
        <v>0</v>
      </c>
      <c r="W53" s="294"/>
      <c r="X53" s="292"/>
      <c r="Y53" s="295" t="s">
        <v>6919</v>
      </c>
      <c r="Z53" s="295" t="s">
        <v>6887</v>
      </c>
      <c r="AA53" s="295" t="s">
        <v>6888</v>
      </c>
      <c r="AB53" s="296"/>
      <c r="AC53" s="296"/>
      <c r="AD53" s="290"/>
      <c r="AE53" s="296"/>
      <c r="AF53" s="297"/>
      <c r="AG53" s="296"/>
      <c r="AH53" s="296"/>
      <c r="AI53" s="296"/>
      <c r="AJ53" s="290"/>
      <c r="AK53" s="296"/>
      <c r="AL53" s="298"/>
      <c r="AM53" s="354"/>
      <c r="AN53" s="354"/>
      <c r="AO53" s="354"/>
      <c r="AP53" s="299"/>
      <c r="AQ53" s="299"/>
      <c r="AR53" s="300"/>
      <c r="AS53" s="299"/>
      <c r="AT53" s="301"/>
      <c r="AU53" s="301"/>
      <c r="AV53" s="302"/>
      <c r="AW53" s="296"/>
      <c r="AX53" s="296"/>
      <c r="AY53" s="303"/>
      <c r="AZ53" s="303"/>
      <c r="BA53" s="356"/>
      <c r="BB53" s="296"/>
      <c r="BC53" s="296"/>
      <c r="BD53" s="290"/>
      <c r="BE53" s="296"/>
      <c r="BF53" s="290"/>
      <c r="BG53" s="290"/>
      <c r="BH53" s="290"/>
      <c r="BI53" s="296"/>
      <c r="BJ53" s="296"/>
      <c r="BK53" s="290"/>
      <c r="BL53" s="357"/>
      <c r="BM53" s="357"/>
      <c r="BN53" s="299"/>
      <c r="BO53" s="300"/>
      <c r="BP53" s="290"/>
      <c r="BQ53" s="296"/>
      <c r="BR53" s="290"/>
      <c r="BS53" s="305"/>
      <c r="BT53" s="354"/>
      <c r="BU53" s="304"/>
      <c r="BV53" s="285"/>
      <c r="BW53" s="296"/>
      <c r="BX53" s="290"/>
      <c r="BY53" s="296"/>
      <c r="BZ53" s="297"/>
      <c r="CA53" s="357"/>
      <c r="CB53" s="299"/>
      <c r="CC53" s="289"/>
      <c r="CD53" s="352"/>
      <c r="CE53" s="285"/>
      <c r="CF53" s="296"/>
      <c r="CG53" s="289"/>
      <c r="CH53" s="306"/>
      <c r="CI53" s="293"/>
      <c r="CJ53" s="306">
        <v>394</v>
      </c>
      <c r="CK53" s="293">
        <v>0.074621212121212116</v>
      </c>
      <c r="CL53" s="289">
        <v>0</v>
      </c>
      <c r="CM53" s="293">
        <v>0</v>
      </c>
      <c r="CN53" s="293">
        <v>0</v>
      </c>
      <c r="CO53" s="293">
        <v>0</v>
      </c>
      <c r="CP53" s="293">
        <v>0.074621212121212116</v>
      </c>
      <c r="CQ53" s="293">
        <v>0</v>
      </c>
      <c r="CR53" s="293">
        <v>0.074621212121212116</v>
      </c>
      <c r="CS53" s="293">
        <v>0</v>
      </c>
      <c r="CT53" s="293">
        <v>0.074621212121212116</v>
      </c>
      <c r="CU53" s="293">
        <v>0</v>
      </c>
      <c r="CV53" s="293">
        <v>0</v>
      </c>
      <c r="CW53" s="293">
        <v>0.074621212121212116</v>
      </c>
      <c r="CX53" s="289"/>
      <c r="CY53" s="289"/>
      <c r="CZ53" s="296"/>
      <c r="DA53" s="290"/>
      <c r="DB53" s="296" t="s">
        <v>4988</v>
      </c>
      <c r="DC53" s="296"/>
      <c r="DD53" s="297"/>
      <c r="DE53" s="297"/>
      <c r="DF53" s="297"/>
      <c r="DG53" s="297"/>
      <c r="DH53" s="297"/>
      <c r="DI53" s="297"/>
      <c r="DJ53" s="297">
        <v>43273</v>
      </c>
      <c r="DK53" s="297"/>
      <c r="DL53" s="297"/>
      <c r="DM53" s="297"/>
      <c r="DN53" s="296"/>
      <c r="DO53" s="307"/>
      <c r="DP53" s="307"/>
      <c r="DQ53" s="308"/>
      <c r="DR53" s="308"/>
      <c r="DS53" s="308"/>
      <c r="DT53" s="308"/>
      <c r="DU53" s="309"/>
      <c r="DV53" s="308"/>
      <c r="DW53" s="308"/>
      <c r="DX53" s="308"/>
      <c r="DY53" s="308"/>
      <c r="DZ53" s="308"/>
      <c r="EA53" s="307"/>
      <c r="EB53" s="291"/>
      <c r="EC53" s="359"/>
      <c r="ED53" s="289"/>
      <c r="EE53" s="289"/>
      <c r="EF53" s="289"/>
      <c r="EG53" s="359"/>
      <c r="EH53" s="359"/>
      <c r="EI53" s="289"/>
      <c r="EJ53" s="289"/>
      <c r="EK53" s="359"/>
      <c r="EL53" s="285"/>
      <c r="EM53" s="285"/>
      <c r="EN53" s="310">
        <v>39.192967847699997</v>
      </c>
      <c r="EO53" s="310">
        <v>-121.0789646114</v>
      </c>
      <c r="EP53" s="290"/>
      <c r="EQ53" s="290"/>
      <c r="ER53" s="290"/>
      <c r="ES53" s="290"/>
      <c r="ET53" s="290"/>
      <c r="EU53" s="290"/>
      <c r="EV53" s="296"/>
      <c r="EW53" s="296"/>
      <c r="EX53" s="296"/>
      <c r="EY53" s="373"/>
      <c r="EZ53" s="299"/>
      <c r="FA53" s="302"/>
      <c r="FB53" s="302"/>
      <c r="FC53" s="289"/>
      <c r="FD53" s="289"/>
      <c r="FE53" s="359"/>
      <c r="FF53" s="311"/>
    </row>
    <row r="54" spans="1:162" ht="15">
      <c r="A54" s="285">
        <v>31366453</v>
      </c>
      <c r="B54" s="352"/>
      <c r="C54" s="287"/>
      <c r="D54" s="288"/>
      <c r="E54" s="289" t="s">
        <v>7081</v>
      </c>
      <c r="F54" s="370"/>
      <c r="G54" s="290"/>
      <c r="H54" s="290" t="s">
        <v>6918</v>
      </c>
      <c r="I54" s="291"/>
      <c r="J54" s="291">
        <v>0</v>
      </c>
      <c r="K54" s="291">
        <v>205</v>
      </c>
      <c r="L54" s="291">
        <v>205</v>
      </c>
      <c r="M54" s="292">
        <v>0.038825757575757576</v>
      </c>
      <c r="N54" s="293">
        <v>0</v>
      </c>
      <c r="O54" s="293">
        <v>0</v>
      </c>
      <c r="P54" s="289">
        <v>0</v>
      </c>
      <c r="Q54" s="293">
        <v>0</v>
      </c>
      <c r="R54" s="293">
        <v>0</v>
      </c>
      <c r="S54" s="293">
        <v>0</v>
      </c>
      <c r="T54" s="293">
        <v>0</v>
      </c>
      <c r="U54" s="293">
        <v>0</v>
      </c>
      <c r="V54" s="293">
        <v>0</v>
      </c>
      <c r="W54" s="294"/>
      <c r="X54" s="292"/>
      <c r="Y54" s="295" t="s">
        <v>6879</v>
      </c>
      <c r="Z54" s="295" t="s">
        <v>6887</v>
      </c>
      <c r="AA54" s="295" t="s">
        <v>6888</v>
      </c>
      <c r="AB54" s="296"/>
      <c r="AC54" s="296"/>
      <c r="AD54" s="290"/>
      <c r="AE54" s="296"/>
      <c r="AF54" s="297"/>
      <c r="AG54" s="296"/>
      <c r="AH54" s="296"/>
      <c r="AI54" s="296"/>
      <c r="AJ54" s="290"/>
      <c r="AK54" s="296"/>
      <c r="AL54" s="298"/>
      <c r="AM54" s="354"/>
      <c r="AN54" s="354"/>
      <c r="AO54" s="354"/>
      <c r="AP54" s="299"/>
      <c r="AQ54" s="299"/>
      <c r="AR54" s="300"/>
      <c r="AS54" s="299"/>
      <c r="AT54" s="301"/>
      <c r="AU54" s="301"/>
      <c r="AV54" s="302"/>
      <c r="AW54" s="296"/>
      <c r="AX54" s="296"/>
      <c r="AY54" s="303"/>
      <c r="AZ54" s="303"/>
      <c r="BA54" s="356"/>
      <c r="BB54" s="296"/>
      <c r="BC54" s="296"/>
      <c r="BD54" s="290"/>
      <c r="BE54" s="296"/>
      <c r="BF54" s="290"/>
      <c r="BG54" s="290"/>
      <c r="BH54" s="290"/>
      <c r="BI54" s="296"/>
      <c r="BJ54" s="296"/>
      <c r="BK54" s="290"/>
      <c r="BL54" s="357"/>
      <c r="BM54" s="357"/>
      <c r="BN54" s="299"/>
      <c r="BO54" s="300"/>
      <c r="BP54" s="290"/>
      <c r="BQ54" s="296"/>
      <c r="BR54" s="290"/>
      <c r="BS54" s="305"/>
      <c r="BT54" s="354"/>
      <c r="BU54" s="304"/>
      <c r="BV54" s="285"/>
      <c r="BW54" s="296"/>
      <c r="BX54" s="290"/>
      <c r="BY54" s="296"/>
      <c r="BZ54" s="297"/>
      <c r="CA54" s="357"/>
      <c r="CB54" s="299"/>
      <c r="CC54" s="289"/>
      <c r="CD54" s="352"/>
      <c r="CE54" s="285"/>
      <c r="CF54" s="296"/>
      <c r="CG54" s="289"/>
      <c r="CH54" s="306"/>
      <c r="CI54" s="293"/>
      <c r="CJ54" s="306">
        <v>205</v>
      </c>
      <c r="CK54" s="293">
        <v>0.038825757575757576</v>
      </c>
      <c r="CL54" s="289">
        <v>0</v>
      </c>
      <c r="CM54" s="293">
        <v>0</v>
      </c>
      <c r="CN54" s="293">
        <v>0</v>
      </c>
      <c r="CO54" s="293">
        <v>0</v>
      </c>
      <c r="CP54" s="293">
        <v>0.038825757575757576</v>
      </c>
      <c r="CQ54" s="293">
        <v>0</v>
      </c>
      <c r="CR54" s="293">
        <v>0.038825757575757576</v>
      </c>
      <c r="CS54" s="293">
        <v>0</v>
      </c>
      <c r="CT54" s="293">
        <v>0.038825757575757576</v>
      </c>
      <c r="CU54" s="293">
        <v>0</v>
      </c>
      <c r="CV54" s="293">
        <v>0</v>
      </c>
      <c r="CW54" s="293">
        <v>0.038825757575757576</v>
      </c>
      <c r="CX54" s="289"/>
      <c r="CY54" s="289"/>
      <c r="CZ54" s="296"/>
      <c r="DA54" s="290"/>
      <c r="DB54" s="296" t="s">
        <v>4988</v>
      </c>
      <c r="DC54" s="296"/>
      <c r="DD54" s="297"/>
      <c r="DE54" s="297"/>
      <c r="DF54" s="297"/>
      <c r="DG54" s="297"/>
      <c r="DH54" s="297"/>
      <c r="DI54" s="297"/>
      <c r="DJ54" s="297"/>
      <c r="DK54" s="297"/>
      <c r="DL54" s="297"/>
      <c r="DM54" s="297"/>
      <c r="DN54" s="296"/>
      <c r="DO54" s="307"/>
      <c r="DP54" s="307"/>
      <c r="DQ54" s="308"/>
      <c r="DR54" s="308"/>
      <c r="DS54" s="308"/>
      <c r="DT54" s="308"/>
      <c r="DU54" s="309"/>
      <c r="DV54" s="308"/>
      <c r="DW54" s="308"/>
      <c r="DX54" s="308"/>
      <c r="DY54" s="308"/>
      <c r="DZ54" s="308"/>
      <c r="EA54" s="307"/>
      <c r="EB54" s="291"/>
      <c r="EC54" s="359"/>
      <c r="ED54" s="289"/>
      <c r="EE54" s="289"/>
      <c r="EF54" s="289"/>
      <c r="EG54" s="359"/>
      <c r="EH54" s="359"/>
      <c r="EI54" s="289"/>
      <c r="EJ54" s="289"/>
      <c r="EK54" s="359"/>
      <c r="EL54" s="285"/>
      <c r="EM54" s="285"/>
      <c r="EN54" s="310">
        <v>40.226444262500003</v>
      </c>
      <c r="EO54" s="310">
        <v>-124.1107988304</v>
      </c>
      <c r="EP54" s="290"/>
      <c r="EQ54" s="290"/>
      <c r="ER54" s="290"/>
      <c r="ES54" s="290"/>
      <c r="ET54" s="290"/>
      <c r="EU54" s="290"/>
      <c r="EV54" s="296"/>
      <c r="EW54" s="296"/>
      <c r="EX54" s="296"/>
      <c r="EY54" s="373"/>
      <c r="EZ54" s="299"/>
      <c r="FA54" s="302"/>
      <c r="FB54" s="302"/>
      <c r="FC54" s="289"/>
      <c r="FD54" s="289"/>
      <c r="FE54" s="359"/>
      <c r="FF54" s="311"/>
    </row>
    <row r="55" spans="1:162" ht="15">
      <c r="A55" s="285">
        <v>31389447</v>
      </c>
      <c r="B55" s="352"/>
      <c r="C55" s="287"/>
      <c r="D55" s="288"/>
      <c r="E55" s="289" t="s">
        <v>7082</v>
      </c>
      <c r="F55" s="370"/>
      <c r="G55" s="290"/>
      <c r="H55" s="290" t="s">
        <v>5510</v>
      </c>
      <c r="I55" s="291">
        <v>6740.0000000000009</v>
      </c>
      <c r="J55" s="291">
        <v>0</v>
      </c>
      <c r="K55" s="291">
        <v>6705.60</v>
      </c>
      <c r="L55" s="291">
        <v>6705.60</v>
      </c>
      <c r="M55" s="292">
        <v>1.27</v>
      </c>
      <c r="N55" s="293">
        <v>0</v>
      </c>
      <c r="O55" s="293">
        <v>0</v>
      </c>
      <c r="P55" s="289">
        <v>0</v>
      </c>
      <c r="Q55" s="293">
        <v>0</v>
      </c>
      <c r="R55" s="293">
        <v>0</v>
      </c>
      <c r="S55" s="293">
        <v>0</v>
      </c>
      <c r="T55" s="293">
        <v>0</v>
      </c>
      <c r="U55" s="293">
        <v>0</v>
      </c>
      <c r="V55" s="293">
        <v>0</v>
      </c>
      <c r="W55" s="294"/>
      <c r="X55" s="292"/>
      <c r="Y55" s="295" t="s">
        <v>6931</v>
      </c>
      <c r="Z55" s="295" t="s">
        <v>6892</v>
      </c>
      <c r="AA55" s="295" t="s">
        <v>6881</v>
      </c>
      <c r="AB55" s="296">
        <v>43466</v>
      </c>
      <c r="AC55" s="296"/>
      <c r="AD55" s="290"/>
      <c r="AE55" s="296">
        <v>43466</v>
      </c>
      <c r="AF55" s="297"/>
      <c r="AG55" s="296">
        <v>43466</v>
      </c>
      <c r="AH55" s="296"/>
      <c r="AI55" s="296"/>
      <c r="AJ55" s="290" t="s">
        <v>6882</v>
      </c>
      <c r="AK55" s="296"/>
      <c r="AL55" s="298"/>
      <c r="AM55" s="354"/>
      <c r="AN55" s="354"/>
      <c r="AO55" s="354"/>
      <c r="AP55" s="299"/>
      <c r="AQ55" s="299"/>
      <c r="AR55" s="300" t="s">
        <v>6893</v>
      </c>
      <c r="AS55" s="299"/>
      <c r="AT55" s="301"/>
      <c r="AU55" s="301"/>
      <c r="AV55" s="302"/>
      <c r="AW55" s="296"/>
      <c r="AX55" s="296"/>
      <c r="AY55" s="303"/>
      <c r="AZ55" s="303"/>
      <c r="BA55" s="356"/>
      <c r="BB55" s="296"/>
      <c r="BC55" s="296"/>
      <c r="BD55" s="290"/>
      <c r="BE55" s="296"/>
      <c r="BF55" s="290"/>
      <c r="BG55" s="290"/>
      <c r="BH55" s="290" t="s">
        <v>6883</v>
      </c>
      <c r="BI55" s="296"/>
      <c r="BJ55" s="296"/>
      <c r="BK55" s="290" t="s">
        <v>6883</v>
      </c>
      <c r="BL55" s="357"/>
      <c r="BM55" s="357"/>
      <c r="BN55" s="299"/>
      <c r="BO55" s="300" t="s">
        <v>6883</v>
      </c>
      <c r="BP55" s="290"/>
      <c r="BQ55" s="296"/>
      <c r="BR55" s="290" t="s">
        <v>6882</v>
      </c>
      <c r="BS55" s="305"/>
      <c r="BT55" s="354"/>
      <c r="BU55" s="304"/>
      <c r="BV55" s="285"/>
      <c r="BW55" s="296">
        <v>29221</v>
      </c>
      <c r="BX55" s="290" t="s">
        <v>5663</v>
      </c>
      <c r="BY55" s="296"/>
      <c r="BZ55" s="297"/>
      <c r="CA55" s="357"/>
      <c r="CB55" s="299"/>
      <c r="CC55" s="289"/>
      <c r="CD55" s="352"/>
      <c r="CE55" s="285"/>
      <c r="CF55" s="296"/>
      <c r="CG55" s="289"/>
      <c r="CH55" s="306"/>
      <c r="CI55" s="293"/>
      <c r="CJ55" s="306">
        <v>6705.60</v>
      </c>
      <c r="CK55" s="293">
        <v>1.27</v>
      </c>
      <c r="CL55" s="289">
        <v>0</v>
      </c>
      <c r="CM55" s="293">
        <v>0</v>
      </c>
      <c r="CN55" s="293">
        <v>0</v>
      </c>
      <c r="CO55" s="293">
        <v>0</v>
      </c>
      <c r="CP55" s="293">
        <v>1.27</v>
      </c>
      <c r="CQ55" s="293">
        <v>0</v>
      </c>
      <c r="CR55" s="293">
        <v>1.27</v>
      </c>
      <c r="CS55" s="293">
        <v>0</v>
      </c>
      <c r="CT55" s="293">
        <v>1.27</v>
      </c>
      <c r="CU55" s="293">
        <v>0</v>
      </c>
      <c r="CV55" s="293">
        <v>0</v>
      </c>
      <c r="CW55" s="293">
        <v>1.27</v>
      </c>
      <c r="CX55" s="289"/>
      <c r="CY55" s="289"/>
      <c r="CZ55" s="296"/>
      <c r="DA55" s="290"/>
      <c r="DB55" s="296" t="s">
        <v>4988</v>
      </c>
      <c r="DC55" s="296"/>
      <c r="DD55" s="297"/>
      <c r="DE55" s="297"/>
      <c r="DF55" s="297"/>
      <c r="DG55" s="297"/>
      <c r="DH55" s="297"/>
      <c r="DI55" s="297"/>
      <c r="DJ55" s="297">
        <v>43553</v>
      </c>
      <c r="DK55" s="297"/>
      <c r="DL55" s="297"/>
      <c r="DM55" s="297"/>
      <c r="DN55" s="296"/>
      <c r="DO55" s="307">
        <v>3937382</v>
      </c>
      <c r="DP55" s="307"/>
      <c r="DQ55" s="308"/>
      <c r="DR55" s="308">
        <v>3937382</v>
      </c>
      <c r="DS55" s="308">
        <v>0</v>
      </c>
      <c r="DT55" s="308"/>
      <c r="DU55" s="309"/>
      <c r="DV55" s="308">
        <v>3918024.70</v>
      </c>
      <c r="DW55" s="308"/>
      <c r="DX55" s="308"/>
      <c r="DY55" s="308"/>
      <c r="DZ55" s="308"/>
      <c r="EA55" s="307"/>
      <c r="EB55" s="291">
        <v>36</v>
      </c>
      <c r="EC55" s="359"/>
      <c r="ED55" s="289"/>
      <c r="EE55" s="289"/>
      <c r="EF55" s="289"/>
      <c r="EG55" s="359"/>
      <c r="EH55" s="359"/>
      <c r="EI55" s="289"/>
      <c r="EJ55" s="289"/>
      <c r="EK55" s="359"/>
      <c r="EL55" s="285" t="s">
        <v>4895</v>
      </c>
      <c r="EM55" s="285" t="s">
        <v>4895</v>
      </c>
      <c r="EN55" s="310">
        <v>38.381248139</v>
      </c>
      <c r="EO55" s="310">
        <v>-122.29129128549999</v>
      </c>
      <c r="EP55" s="290" t="s">
        <v>7083</v>
      </c>
      <c r="EQ55" s="290"/>
      <c r="ER55" s="290"/>
      <c r="ES55" s="290"/>
      <c r="ET55" s="290">
        <v>2019</v>
      </c>
      <c r="EU55" s="290" t="s">
        <v>6929</v>
      </c>
      <c r="EV55" s="296"/>
      <c r="EW55" s="296"/>
      <c r="EX55" s="296"/>
      <c r="EY55" s="373"/>
      <c r="EZ55" s="299" t="s">
        <v>5663</v>
      </c>
      <c r="FA55" s="302" t="s">
        <v>3438</v>
      </c>
      <c r="FB55" s="302">
        <v>1210</v>
      </c>
      <c r="FC55" s="289"/>
      <c r="FD55" s="289"/>
      <c r="FE55" s="359"/>
      <c r="FF55" s="311"/>
    </row>
    <row r="56" spans="1:162" ht="15">
      <c r="A56" s="285">
        <v>31401029</v>
      </c>
      <c r="B56" s="352"/>
      <c r="C56" s="287">
        <v>2020</v>
      </c>
      <c r="D56" s="288" t="s">
        <v>7084</v>
      </c>
      <c r="E56" s="289" t="s">
        <v>7085</v>
      </c>
      <c r="F56" s="370"/>
      <c r="G56" s="290"/>
      <c r="H56" s="290" t="s">
        <v>7086</v>
      </c>
      <c r="I56" s="291">
        <v>16868</v>
      </c>
      <c r="J56" s="291">
        <v>0</v>
      </c>
      <c r="K56" s="291">
        <v>16389.09</v>
      </c>
      <c r="L56" s="291">
        <v>16389.09</v>
      </c>
      <c r="M56" s="292">
        <v>3.1039943181818184</v>
      </c>
      <c r="N56" s="293">
        <v>0</v>
      </c>
      <c r="O56" s="293">
        <v>0</v>
      </c>
      <c r="P56" s="289">
        <v>0</v>
      </c>
      <c r="Q56" s="293">
        <v>0</v>
      </c>
      <c r="R56" s="293">
        <v>0</v>
      </c>
      <c r="S56" s="293">
        <v>0</v>
      </c>
      <c r="T56" s="293">
        <v>0</v>
      </c>
      <c r="U56" s="293">
        <v>0</v>
      </c>
      <c r="V56" s="293">
        <v>0</v>
      </c>
      <c r="W56" s="294"/>
      <c r="X56" s="292"/>
      <c r="Y56" s="295" t="s">
        <v>6886</v>
      </c>
      <c r="Z56" s="295" t="s">
        <v>7087</v>
      </c>
      <c r="AA56" s="295"/>
      <c r="AB56" s="296"/>
      <c r="AC56" s="296"/>
      <c r="AD56" s="290"/>
      <c r="AE56" s="296"/>
      <c r="AF56" s="297"/>
      <c r="AG56" s="296"/>
      <c r="AH56" s="296"/>
      <c r="AI56" s="296"/>
      <c r="AJ56" s="290"/>
      <c r="AK56" s="296"/>
      <c r="AL56" s="298"/>
      <c r="AM56" s="354"/>
      <c r="AN56" s="354"/>
      <c r="AO56" s="354"/>
      <c r="AP56" s="299"/>
      <c r="AQ56" s="299"/>
      <c r="AR56" s="300"/>
      <c r="AS56" s="299"/>
      <c r="AT56" s="301"/>
      <c r="AU56" s="301"/>
      <c r="AV56" s="302"/>
      <c r="AW56" s="296"/>
      <c r="AX56" s="296"/>
      <c r="AY56" s="303"/>
      <c r="AZ56" s="303"/>
      <c r="BA56" s="356"/>
      <c r="BB56" s="296"/>
      <c r="BC56" s="296"/>
      <c r="BD56" s="290"/>
      <c r="BE56" s="296"/>
      <c r="BF56" s="290"/>
      <c r="BG56" s="290"/>
      <c r="BH56" s="290"/>
      <c r="BI56" s="296"/>
      <c r="BJ56" s="296"/>
      <c r="BK56" s="290"/>
      <c r="BL56" s="357"/>
      <c r="BM56" s="357"/>
      <c r="BN56" s="299"/>
      <c r="BO56" s="300"/>
      <c r="BP56" s="290"/>
      <c r="BQ56" s="296"/>
      <c r="BR56" s="290"/>
      <c r="BS56" s="305"/>
      <c r="BT56" s="354"/>
      <c r="BU56" s="304"/>
      <c r="BV56" s="285"/>
      <c r="BW56" s="296"/>
      <c r="BX56" s="290"/>
      <c r="BY56" s="296"/>
      <c r="BZ56" s="297"/>
      <c r="CA56" s="357"/>
      <c r="CB56" s="299"/>
      <c r="CC56" s="289"/>
      <c r="CD56" s="352"/>
      <c r="CE56" s="285"/>
      <c r="CF56" s="296"/>
      <c r="CG56" s="289"/>
      <c r="CH56" s="306"/>
      <c r="CI56" s="293"/>
      <c r="CJ56" s="306">
        <v>16389.09</v>
      </c>
      <c r="CK56" s="293">
        <v>3.1039943181818184</v>
      </c>
      <c r="CL56" s="289">
        <v>0</v>
      </c>
      <c r="CM56" s="293">
        <v>0</v>
      </c>
      <c r="CN56" s="293">
        <v>0</v>
      </c>
      <c r="CO56" s="293">
        <v>0</v>
      </c>
      <c r="CP56" s="293">
        <v>3.1039943181818184</v>
      </c>
      <c r="CQ56" s="293">
        <v>0</v>
      </c>
      <c r="CR56" s="293">
        <v>3.1039943663303786</v>
      </c>
      <c r="CS56" s="293">
        <v>0</v>
      </c>
      <c r="CT56" s="293">
        <v>3.1039943663303786</v>
      </c>
      <c r="CU56" s="293">
        <v>0</v>
      </c>
      <c r="CV56" s="293">
        <v>-4.8148560629422059E-08</v>
      </c>
      <c r="CW56" s="293">
        <v>3.1039943663303786</v>
      </c>
      <c r="CX56" s="289"/>
      <c r="CY56" s="289"/>
      <c r="CZ56" s="296"/>
      <c r="DA56" s="290"/>
      <c r="DB56" s="296" t="s">
        <v>4988</v>
      </c>
      <c r="DC56" s="296">
        <v>43467.333333333336</v>
      </c>
      <c r="DD56" s="297">
        <v>43707.708333333336</v>
      </c>
      <c r="DE56" s="297" t="s">
        <v>6882</v>
      </c>
      <c r="DF56" s="297">
        <v>43707.708333333336</v>
      </c>
      <c r="DG56" s="297"/>
      <c r="DH56" s="297">
        <v>44459.291666666664</v>
      </c>
      <c r="DI56" s="297">
        <v>44463.666666666664</v>
      </c>
      <c r="DJ56" s="297"/>
      <c r="DK56" s="297"/>
      <c r="DL56" s="297"/>
      <c r="DM56" s="297"/>
      <c r="DN56" s="296"/>
      <c r="DO56" s="307"/>
      <c r="DP56" s="307"/>
      <c r="DQ56" s="308"/>
      <c r="DR56" s="308"/>
      <c r="DS56" s="308"/>
      <c r="DT56" s="308"/>
      <c r="DU56" s="309"/>
      <c r="DV56" s="308"/>
      <c r="DW56" s="308"/>
      <c r="DX56" s="308"/>
      <c r="DY56" s="308"/>
      <c r="DZ56" s="308"/>
      <c r="EA56" s="307"/>
      <c r="EB56" s="291">
        <v>88</v>
      </c>
      <c r="EC56" s="359"/>
      <c r="ED56" s="289"/>
      <c r="EE56" s="289"/>
      <c r="EF56" s="289"/>
      <c r="EG56" s="359"/>
      <c r="EH56" s="359"/>
      <c r="EI56" s="289"/>
      <c r="EJ56" s="289"/>
      <c r="EK56" s="359"/>
      <c r="EL56" s="285"/>
      <c r="EM56" s="285"/>
      <c r="EN56" s="310">
        <v>40.686572912400003</v>
      </c>
      <c r="EO56" s="310">
        <v>-122.64118508670001</v>
      </c>
      <c r="EP56" s="290"/>
      <c r="EQ56" s="290"/>
      <c r="ER56" s="290"/>
      <c r="ES56" s="290"/>
      <c r="ET56" s="290">
        <v>2019</v>
      </c>
      <c r="EU56" s="290"/>
      <c r="EV56" s="296"/>
      <c r="EW56" s="296"/>
      <c r="EX56" s="296"/>
      <c r="EY56" s="373"/>
      <c r="EZ56" s="299"/>
      <c r="FA56" s="302"/>
      <c r="FB56" s="302"/>
      <c r="FC56" s="289"/>
      <c r="FD56" s="289"/>
      <c r="FE56" s="359"/>
      <c r="FF56" s="311"/>
    </row>
    <row r="57" spans="1:162" ht="15">
      <c r="A57" s="285">
        <v>31406815</v>
      </c>
      <c r="B57" s="352"/>
      <c r="C57" s="287"/>
      <c r="D57" s="288"/>
      <c r="E57" s="289" t="s">
        <v>7088</v>
      </c>
      <c r="F57" s="370"/>
      <c r="G57" s="290"/>
      <c r="H57" s="290" t="s">
        <v>6878</v>
      </c>
      <c r="I57" s="291"/>
      <c r="J57" s="291">
        <v>0</v>
      </c>
      <c r="K57" s="291">
        <v>381</v>
      </c>
      <c r="L57" s="291">
        <v>381</v>
      </c>
      <c r="M57" s="292">
        <v>0.072159090909090909</v>
      </c>
      <c r="N57" s="293">
        <v>0</v>
      </c>
      <c r="O57" s="293">
        <v>0</v>
      </c>
      <c r="P57" s="289">
        <v>0</v>
      </c>
      <c r="Q57" s="293">
        <v>0</v>
      </c>
      <c r="R57" s="293">
        <v>0</v>
      </c>
      <c r="S57" s="293">
        <v>0</v>
      </c>
      <c r="T57" s="293">
        <v>0</v>
      </c>
      <c r="U57" s="293">
        <v>0</v>
      </c>
      <c r="V57" s="293">
        <v>0</v>
      </c>
      <c r="W57" s="294"/>
      <c r="X57" s="292"/>
      <c r="Y57" s="295" t="s">
        <v>6923</v>
      </c>
      <c r="Z57" s="295" t="s">
        <v>6887</v>
      </c>
      <c r="AA57" s="295" t="s">
        <v>6888</v>
      </c>
      <c r="AB57" s="296"/>
      <c r="AC57" s="296"/>
      <c r="AD57" s="290"/>
      <c r="AE57" s="296"/>
      <c r="AF57" s="297">
        <v>43752</v>
      </c>
      <c r="AG57" s="296"/>
      <c r="AH57" s="296"/>
      <c r="AI57" s="296"/>
      <c r="AJ57" s="290"/>
      <c r="AK57" s="296"/>
      <c r="AL57" s="298"/>
      <c r="AM57" s="354"/>
      <c r="AN57" s="354"/>
      <c r="AO57" s="354"/>
      <c r="AP57" s="299"/>
      <c r="AQ57" s="299"/>
      <c r="AR57" s="300"/>
      <c r="AS57" s="299"/>
      <c r="AT57" s="301"/>
      <c r="AU57" s="301"/>
      <c r="AV57" s="302"/>
      <c r="AW57" s="296"/>
      <c r="AX57" s="296"/>
      <c r="AY57" s="303"/>
      <c r="AZ57" s="303"/>
      <c r="BA57" s="356"/>
      <c r="BB57" s="296"/>
      <c r="BC57" s="296"/>
      <c r="BD57" s="290"/>
      <c r="BE57" s="296"/>
      <c r="BF57" s="290"/>
      <c r="BG57" s="290"/>
      <c r="BH57" s="290"/>
      <c r="BI57" s="296"/>
      <c r="BJ57" s="296"/>
      <c r="BK57" s="290"/>
      <c r="BL57" s="357"/>
      <c r="BM57" s="357"/>
      <c r="BN57" s="299"/>
      <c r="BO57" s="300"/>
      <c r="BP57" s="290"/>
      <c r="BQ57" s="296"/>
      <c r="BR57" s="290"/>
      <c r="BS57" s="305"/>
      <c r="BT57" s="354"/>
      <c r="BU57" s="304"/>
      <c r="BV57" s="285"/>
      <c r="BW57" s="296"/>
      <c r="BX57" s="290"/>
      <c r="BY57" s="296"/>
      <c r="BZ57" s="297"/>
      <c r="CA57" s="357"/>
      <c r="CB57" s="299"/>
      <c r="CC57" s="289"/>
      <c r="CD57" s="285"/>
      <c r="CE57" s="285"/>
      <c r="CF57" s="296"/>
      <c r="CG57" s="289"/>
      <c r="CH57" s="306"/>
      <c r="CI57" s="293"/>
      <c r="CJ57" s="306">
        <v>381</v>
      </c>
      <c r="CK57" s="293">
        <v>0.072159090909090909</v>
      </c>
      <c r="CL57" s="289">
        <v>0</v>
      </c>
      <c r="CM57" s="293">
        <v>0</v>
      </c>
      <c r="CN57" s="293">
        <v>0</v>
      </c>
      <c r="CO57" s="293">
        <v>0</v>
      </c>
      <c r="CP57" s="293">
        <v>0.072159090909090909</v>
      </c>
      <c r="CQ57" s="293">
        <v>0</v>
      </c>
      <c r="CR57" s="293">
        <v>0.072159090909090909</v>
      </c>
      <c r="CS57" s="293">
        <v>0</v>
      </c>
      <c r="CT57" s="293">
        <v>0.072159090909090909</v>
      </c>
      <c r="CU57" s="293">
        <v>0</v>
      </c>
      <c r="CV57" s="293">
        <v>0</v>
      </c>
      <c r="CW57" s="293">
        <v>0.072159090909090909</v>
      </c>
      <c r="CX57" s="289"/>
      <c r="CY57" s="289"/>
      <c r="CZ57" s="296"/>
      <c r="DA57" s="290"/>
      <c r="DB57" s="296" t="s">
        <v>4988</v>
      </c>
      <c r="DC57" s="296"/>
      <c r="DD57" s="297"/>
      <c r="DE57" s="297"/>
      <c r="DF57" s="297"/>
      <c r="DG57" s="297"/>
      <c r="DH57" s="297"/>
      <c r="DI57" s="297"/>
      <c r="DJ57" s="297"/>
      <c r="DK57" s="297"/>
      <c r="DL57" s="297"/>
      <c r="DM57" s="297"/>
      <c r="DN57" s="296"/>
      <c r="DO57" s="307"/>
      <c r="DP57" s="307"/>
      <c r="DQ57" s="308"/>
      <c r="DR57" s="308"/>
      <c r="DS57" s="308"/>
      <c r="DT57" s="308"/>
      <c r="DU57" s="309"/>
      <c r="DV57" s="308"/>
      <c r="DW57" s="308"/>
      <c r="DX57" s="308"/>
      <c r="DY57" s="308"/>
      <c r="DZ57" s="308"/>
      <c r="EA57" s="307"/>
      <c r="EB57" s="291"/>
      <c r="EC57" s="359"/>
      <c r="ED57" s="289"/>
      <c r="EE57" s="289"/>
      <c r="EF57" s="289"/>
      <c r="EG57" s="359"/>
      <c r="EH57" s="359"/>
      <c r="EI57" s="289"/>
      <c r="EJ57" s="289"/>
      <c r="EK57" s="359"/>
      <c r="EL57" s="285" t="s">
        <v>7060</v>
      </c>
      <c r="EM57" s="285" t="s">
        <v>4925</v>
      </c>
      <c r="EN57" s="310">
        <v>38.510396999999998</v>
      </c>
      <c r="EO57" s="310">
        <v>-123.14001399999999</v>
      </c>
      <c r="EP57" s="290"/>
      <c r="EQ57" s="290"/>
      <c r="ER57" s="290"/>
      <c r="ES57" s="290"/>
      <c r="ET57" s="290"/>
      <c r="EU57" s="290"/>
      <c r="EV57" s="296"/>
      <c r="EW57" s="296"/>
      <c r="EX57" s="296"/>
      <c r="EY57" s="373"/>
      <c r="EZ57" s="299"/>
      <c r="FA57" s="302"/>
      <c r="FB57" s="302"/>
      <c r="FC57" s="289"/>
      <c r="FD57" s="289"/>
      <c r="FE57" s="359"/>
      <c r="FF57" s="311"/>
    </row>
    <row r="58" spans="1:162" ht="15">
      <c r="A58" s="285">
        <v>31415330</v>
      </c>
      <c r="B58" s="352"/>
      <c r="C58" s="287"/>
      <c r="D58" s="288"/>
      <c r="E58" s="289" t="s">
        <v>7089</v>
      </c>
      <c r="F58" s="370"/>
      <c r="G58" s="290"/>
      <c r="H58" s="290" t="s">
        <v>4870</v>
      </c>
      <c r="I58" s="291"/>
      <c r="J58" s="291">
        <v>0</v>
      </c>
      <c r="K58" s="291">
        <v>24356.20</v>
      </c>
      <c r="L58" s="291">
        <v>24356.20</v>
      </c>
      <c r="M58" s="292">
        <v>4.612916666666667</v>
      </c>
      <c r="N58" s="293">
        <v>0</v>
      </c>
      <c r="O58" s="293">
        <v>0</v>
      </c>
      <c r="P58" s="289">
        <v>0</v>
      </c>
      <c r="Q58" s="293">
        <v>0</v>
      </c>
      <c r="R58" s="293">
        <v>0</v>
      </c>
      <c r="S58" s="293">
        <v>0</v>
      </c>
      <c r="T58" s="293">
        <v>0</v>
      </c>
      <c r="U58" s="293">
        <v>0</v>
      </c>
      <c r="V58" s="293">
        <v>0</v>
      </c>
      <c r="W58" s="294"/>
      <c r="X58" s="292"/>
      <c r="Y58" s="295" t="s">
        <v>6886</v>
      </c>
      <c r="Z58" s="295" t="s">
        <v>7087</v>
      </c>
      <c r="AA58" s="295"/>
      <c r="AB58" s="296"/>
      <c r="AC58" s="296"/>
      <c r="AD58" s="290"/>
      <c r="AE58" s="296"/>
      <c r="AF58" s="297"/>
      <c r="AG58" s="296"/>
      <c r="AH58" s="296"/>
      <c r="AI58" s="296"/>
      <c r="AJ58" s="290"/>
      <c r="AK58" s="296"/>
      <c r="AL58" s="298"/>
      <c r="AM58" s="354"/>
      <c r="AN58" s="354"/>
      <c r="AO58" s="354"/>
      <c r="AP58" s="299"/>
      <c r="AQ58" s="299"/>
      <c r="AR58" s="300"/>
      <c r="AS58" s="299"/>
      <c r="AT58" s="301"/>
      <c r="AU58" s="301"/>
      <c r="AV58" s="302"/>
      <c r="AW58" s="296"/>
      <c r="AX58" s="296"/>
      <c r="AY58" s="303"/>
      <c r="AZ58" s="303"/>
      <c r="BA58" s="356"/>
      <c r="BB58" s="296"/>
      <c r="BC58" s="296"/>
      <c r="BD58" s="290"/>
      <c r="BE58" s="296"/>
      <c r="BF58" s="290"/>
      <c r="BG58" s="290"/>
      <c r="BH58" s="290"/>
      <c r="BI58" s="296"/>
      <c r="BJ58" s="296"/>
      <c r="BK58" s="290"/>
      <c r="BL58" s="357"/>
      <c r="BM58" s="357"/>
      <c r="BN58" s="299"/>
      <c r="BO58" s="300"/>
      <c r="BP58" s="290"/>
      <c r="BQ58" s="296"/>
      <c r="BR58" s="290"/>
      <c r="BS58" s="305"/>
      <c r="BT58" s="354"/>
      <c r="BU58" s="304"/>
      <c r="BV58" s="285"/>
      <c r="BW58" s="296"/>
      <c r="BX58" s="290"/>
      <c r="BY58" s="296"/>
      <c r="BZ58" s="297"/>
      <c r="CA58" s="357"/>
      <c r="CB58" s="299"/>
      <c r="CC58" s="289"/>
      <c r="CD58" s="285"/>
      <c r="CE58" s="285"/>
      <c r="CF58" s="296"/>
      <c r="CG58" s="289"/>
      <c r="CH58" s="306"/>
      <c r="CI58" s="293"/>
      <c r="CJ58" s="306">
        <v>24356.20</v>
      </c>
      <c r="CK58" s="293">
        <v>4.612916666666667</v>
      </c>
      <c r="CL58" s="289">
        <v>0</v>
      </c>
      <c r="CM58" s="293">
        <v>0</v>
      </c>
      <c r="CN58" s="293">
        <v>0</v>
      </c>
      <c r="CO58" s="293">
        <v>0</v>
      </c>
      <c r="CP58" s="293">
        <v>4.612916666666667</v>
      </c>
      <c r="CQ58" s="293">
        <v>0</v>
      </c>
      <c r="CR58" s="293">
        <v>4.612916666666667</v>
      </c>
      <c r="CS58" s="293">
        <v>0</v>
      </c>
      <c r="CT58" s="293">
        <v>4.612916666666667</v>
      </c>
      <c r="CU58" s="293">
        <v>0</v>
      </c>
      <c r="CV58" s="293">
        <v>0</v>
      </c>
      <c r="CW58" s="293">
        <v>4.612916666666667</v>
      </c>
      <c r="CX58" s="289"/>
      <c r="CY58" s="289"/>
      <c r="CZ58" s="296"/>
      <c r="DA58" s="290"/>
      <c r="DB58" s="296" t="s">
        <v>4988</v>
      </c>
      <c r="DC58" s="296">
        <v>43467</v>
      </c>
      <c r="DD58" s="297">
        <v>43830.708333333336</v>
      </c>
      <c r="DE58" s="297" t="s">
        <v>6882</v>
      </c>
      <c r="DF58" s="297">
        <v>43830.708333333336</v>
      </c>
      <c r="DG58" s="297"/>
      <c r="DH58" s="297"/>
      <c r="DI58" s="297"/>
      <c r="DJ58" s="297"/>
      <c r="DK58" s="297"/>
      <c r="DL58" s="297"/>
      <c r="DM58" s="297"/>
      <c r="DN58" s="296"/>
      <c r="DO58" s="307"/>
      <c r="DP58" s="307"/>
      <c r="DQ58" s="308"/>
      <c r="DR58" s="308"/>
      <c r="DS58" s="308"/>
      <c r="DT58" s="308"/>
      <c r="DU58" s="309"/>
      <c r="DV58" s="308"/>
      <c r="DW58" s="308"/>
      <c r="DX58" s="308"/>
      <c r="DY58" s="308"/>
      <c r="DZ58" s="308"/>
      <c r="EA58" s="307"/>
      <c r="EB58" s="291"/>
      <c r="EC58" s="359"/>
      <c r="ED58" s="289"/>
      <c r="EE58" s="289"/>
      <c r="EF58" s="289"/>
      <c r="EG58" s="359"/>
      <c r="EH58" s="359"/>
      <c r="EI58" s="289"/>
      <c r="EJ58" s="289"/>
      <c r="EK58" s="359"/>
      <c r="EL58" s="285"/>
      <c r="EM58" s="285"/>
      <c r="EN58" s="310">
        <v>0</v>
      </c>
      <c r="EO58" s="310">
        <v>0</v>
      </c>
      <c r="EP58" s="290"/>
      <c r="EQ58" s="290"/>
      <c r="ER58" s="290"/>
      <c r="ES58" s="290"/>
      <c r="ET58" s="290">
        <v>2019</v>
      </c>
      <c r="EU58" s="290"/>
      <c r="EV58" s="296"/>
      <c r="EW58" s="296"/>
      <c r="EX58" s="296"/>
      <c r="EY58" s="373"/>
      <c r="EZ58" s="299"/>
      <c r="FA58" s="302"/>
      <c r="FB58" s="302"/>
      <c r="FC58" s="289"/>
      <c r="FD58" s="289"/>
      <c r="FE58" s="359"/>
      <c r="FF58" s="311"/>
    </row>
    <row r="59" spans="1:162" ht="15">
      <c r="A59" s="285">
        <v>31420416</v>
      </c>
      <c r="B59" s="352"/>
      <c r="C59" s="287"/>
      <c r="D59" s="288"/>
      <c r="E59" s="289" t="s">
        <v>7090</v>
      </c>
      <c r="F59" s="370"/>
      <c r="G59" s="290"/>
      <c r="H59" s="290" t="s">
        <v>6918</v>
      </c>
      <c r="I59" s="291"/>
      <c r="J59" s="291">
        <v>0</v>
      </c>
      <c r="K59" s="291">
        <v>883</v>
      </c>
      <c r="L59" s="291">
        <v>883</v>
      </c>
      <c r="M59" s="292">
        <v>0.16723484848484849</v>
      </c>
      <c r="N59" s="293">
        <v>0</v>
      </c>
      <c r="O59" s="293">
        <v>0</v>
      </c>
      <c r="P59" s="289">
        <v>0</v>
      </c>
      <c r="Q59" s="293">
        <v>0</v>
      </c>
      <c r="R59" s="293">
        <v>0</v>
      </c>
      <c r="S59" s="293">
        <v>0</v>
      </c>
      <c r="T59" s="293">
        <v>0</v>
      </c>
      <c r="U59" s="293">
        <v>0</v>
      </c>
      <c r="V59" s="293">
        <v>0</v>
      </c>
      <c r="W59" s="294"/>
      <c r="X59" s="292"/>
      <c r="Y59" s="295" t="s">
        <v>6886</v>
      </c>
      <c r="Z59" s="295" t="s">
        <v>7087</v>
      </c>
      <c r="AA59" s="295" t="s">
        <v>7091</v>
      </c>
      <c r="AB59" s="296"/>
      <c r="AC59" s="296"/>
      <c r="AD59" s="290"/>
      <c r="AE59" s="296"/>
      <c r="AF59" s="297"/>
      <c r="AG59" s="296"/>
      <c r="AH59" s="296"/>
      <c r="AI59" s="296"/>
      <c r="AJ59" s="290"/>
      <c r="AK59" s="296"/>
      <c r="AL59" s="298"/>
      <c r="AM59" s="354"/>
      <c r="AN59" s="354"/>
      <c r="AO59" s="354"/>
      <c r="AP59" s="299"/>
      <c r="AQ59" s="299"/>
      <c r="AR59" s="300"/>
      <c r="AS59" s="299"/>
      <c r="AT59" s="301"/>
      <c r="AU59" s="301"/>
      <c r="AV59" s="302"/>
      <c r="AW59" s="296"/>
      <c r="AX59" s="296"/>
      <c r="AY59" s="303"/>
      <c r="AZ59" s="303"/>
      <c r="BA59" s="356"/>
      <c r="BB59" s="296"/>
      <c r="BC59" s="296"/>
      <c r="BD59" s="290"/>
      <c r="BE59" s="296"/>
      <c r="BF59" s="290"/>
      <c r="BG59" s="290"/>
      <c r="BH59" s="290"/>
      <c r="BI59" s="296"/>
      <c r="BJ59" s="296"/>
      <c r="BK59" s="290"/>
      <c r="BL59" s="357"/>
      <c r="BM59" s="357"/>
      <c r="BN59" s="299"/>
      <c r="BO59" s="300"/>
      <c r="BP59" s="290"/>
      <c r="BQ59" s="296"/>
      <c r="BR59" s="290"/>
      <c r="BS59" s="305"/>
      <c r="BT59" s="354"/>
      <c r="BU59" s="304"/>
      <c r="BV59" s="285"/>
      <c r="BW59" s="296"/>
      <c r="BX59" s="290"/>
      <c r="BY59" s="296"/>
      <c r="BZ59" s="297"/>
      <c r="CA59" s="357"/>
      <c r="CB59" s="299"/>
      <c r="CC59" s="289"/>
      <c r="CD59" s="285"/>
      <c r="CE59" s="285"/>
      <c r="CF59" s="296"/>
      <c r="CG59" s="289"/>
      <c r="CH59" s="306"/>
      <c r="CI59" s="293"/>
      <c r="CJ59" s="306">
        <v>883</v>
      </c>
      <c r="CK59" s="293">
        <v>0.16723484848484849</v>
      </c>
      <c r="CL59" s="289">
        <v>0</v>
      </c>
      <c r="CM59" s="293">
        <v>0</v>
      </c>
      <c r="CN59" s="293">
        <v>0</v>
      </c>
      <c r="CO59" s="293">
        <v>0</v>
      </c>
      <c r="CP59" s="293">
        <v>0.16723484848484849</v>
      </c>
      <c r="CQ59" s="293">
        <v>0</v>
      </c>
      <c r="CR59" s="293">
        <v>0.16723484848484849</v>
      </c>
      <c r="CS59" s="293">
        <v>0</v>
      </c>
      <c r="CT59" s="293">
        <v>0.16723484848484849</v>
      </c>
      <c r="CU59" s="293">
        <v>0</v>
      </c>
      <c r="CV59" s="293">
        <v>0</v>
      </c>
      <c r="CW59" s="293">
        <v>0.16723484848484849</v>
      </c>
      <c r="CX59" s="289"/>
      <c r="CY59" s="289"/>
      <c r="CZ59" s="296"/>
      <c r="DA59" s="290"/>
      <c r="DB59" s="296" t="s">
        <v>4988</v>
      </c>
      <c r="DC59" s="296"/>
      <c r="DD59" s="297"/>
      <c r="DE59" s="297"/>
      <c r="DF59" s="297"/>
      <c r="DG59" s="297"/>
      <c r="DH59" s="297"/>
      <c r="DI59" s="297"/>
      <c r="DJ59" s="297">
        <v>43532</v>
      </c>
      <c r="DK59" s="297"/>
      <c r="DL59" s="297"/>
      <c r="DM59" s="297"/>
      <c r="DN59" s="296"/>
      <c r="DO59" s="307"/>
      <c r="DP59" s="307"/>
      <c r="DQ59" s="308"/>
      <c r="DR59" s="308"/>
      <c r="DS59" s="308"/>
      <c r="DT59" s="308"/>
      <c r="DU59" s="309"/>
      <c r="DV59" s="308"/>
      <c r="DW59" s="308"/>
      <c r="DX59" s="308"/>
      <c r="DY59" s="308"/>
      <c r="DZ59" s="308"/>
      <c r="EA59" s="307"/>
      <c r="EB59" s="291"/>
      <c r="EC59" s="359"/>
      <c r="ED59" s="289"/>
      <c r="EE59" s="289"/>
      <c r="EF59" s="289"/>
      <c r="EG59" s="359"/>
      <c r="EH59" s="359"/>
      <c r="EI59" s="289"/>
      <c r="EJ59" s="289"/>
      <c r="EK59" s="359"/>
      <c r="EL59" s="285" t="s">
        <v>7092</v>
      </c>
      <c r="EM59" s="285" t="s">
        <v>5215</v>
      </c>
      <c r="EN59" s="310">
        <v>39.768756588599999</v>
      </c>
      <c r="EO59" s="310">
        <v>-121.62652065090001</v>
      </c>
      <c r="EP59" s="290"/>
      <c r="EQ59" s="290"/>
      <c r="ER59" s="290"/>
      <c r="ES59" s="290"/>
      <c r="ET59" s="290">
        <v>2019</v>
      </c>
      <c r="EU59" s="290"/>
      <c r="EV59" s="296"/>
      <c r="EW59" s="296"/>
      <c r="EX59" s="296"/>
      <c r="EY59" s="373"/>
      <c r="EZ59" s="299"/>
      <c r="FA59" s="302"/>
      <c r="FB59" s="302"/>
      <c r="FC59" s="289"/>
      <c r="FD59" s="289"/>
      <c r="FE59" s="359"/>
      <c r="FF59" s="311"/>
    </row>
    <row r="60" spans="1:162" ht="15">
      <c r="A60" s="285">
        <v>31420810</v>
      </c>
      <c r="B60" s="352"/>
      <c r="C60" s="287"/>
      <c r="D60" s="288"/>
      <c r="E60" s="289" t="s">
        <v>7093</v>
      </c>
      <c r="F60" s="370"/>
      <c r="G60" s="290"/>
      <c r="H60" s="290" t="s">
        <v>6918</v>
      </c>
      <c r="I60" s="291"/>
      <c r="J60" s="291">
        <v>0</v>
      </c>
      <c r="K60" s="291">
        <v>826.99999999999989</v>
      </c>
      <c r="L60" s="291">
        <v>826.99999999999989</v>
      </c>
      <c r="M60" s="292">
        <v>0.15662878787878787</v>
      </c>
      <c r="N60" s="293">
        <v>0</v>
      </c>
      <c r="O60" s="293">
        <v>0</v>
      </c>
      <c r="P60" s="289">
        <v>0</v>
      </c>
      <c r="Q60" s="293">
        <v>0</v>
      </c>
      <c r="R60" s="293">
        <v>0</v>
      </c>
      <c r="S60" s="293">
        <v>0</v>
      </c>
      <c r="T60" s="293">
        <v>0</v>
      </c>
      <c r="U60" s="293">
        <v>0</v>
      </c>
      <c r="V60" s="293">
        <v>0</v>
      </c>
      <c r="W60" s="294"/>
      <c r="X60" s="292"/>
      <c r="Y60" s="295" t="s">
        <v>6886</v>
      </c>
      <c r="Z60" s="295" t="s">
        <v>7087</v>
      </c>
      <c r="AA60" s="295" t="s">
        <v>7091</v>
      </c>
      <c r="AB60" s="296"/>
      <c r="AC60" s="296"/>
      <c r="AD60" s="290"/>
      <c r="AE60" s="296"/>
      <c r="AF60" s="297"/>
      <c r="AG60" s="296"/>
      <c r="AH60" s="296"/>
      <c r="AI60" s="296"/>
      <c r="AJ60" s="290"/>
      <c r="AK60" s="296"/>
      <c r="AL60" s="298"/>
      <c r="AM60" s="354"/>
      <c r="AN60" s="354"/>
      <c r="AO60" s="354"/>
      <c r="AP60" s="299"/>
      <c r="AQ60" s="299"/>
      <c r="AR60" s="300"/>
      <c r="AS60" s="299"/>
      <c r="AT60" s="301"/>
      <c r="AU60" s="301"/>
      <c r="AV60" s="302"/>
      <c r="AW60" s="296"/>
      <c r="AX60" s="296"/>
      <c r="AY60" s="303"/>
      <c r="AZ60" s="303"/>
      <c r="BA60" s="356"/>
      <c r="BB60" s="296"/>
      <c r="BC60" s="296"/>
      <c r="BD60" s="290"/>
      <c r="BE60" s="296"/>
      <c r="BF60" s="290"/>
      <c r="BG60" s="290"/>
      <c r="BH60" s="290"/>
      <c r="BI60" s="296"/>
      <c r="BJ60" s="296"/>
      <c r="BK60" s="290"/>
      <c r="BL60" s="357"/>
      <c r="BM60" s="357"/>
      <c r="BN60" s="299"/>
      <c r="BO60" s="300"/>
      <c r="BP60" s="290"/>
      <c r="BQ60" s="296"/>
      <c r="BR60" s="290"/>
      <c r="BS60" s="305"/>
      <c r="BT60" s="354"/>
      <c r="BU60" s="304"/>
      <c r="BV60" s="285"/>
      <c r="BW60" s="296"/>
      <c r="BX60" s="290"/>
      <c r="BY60" s="296"/>
      <c r="BZ60" s="297"/>
      <c r="CA60" s="357"/>
      <c r="CB60" s="299"/>
      <c r="CC60" s="289"/>
      <c r="CD60" s="285"/>
      <c r="CE60" s="285"/>
      <c r="CF60" s="296"/>
      <c r="CG60" s="289"/>
      <c r="CH60" s="306"/>
      <c r="CI60" s="293"/>
      <c r="CJ60" s="306">
        <v>826.99999999999989</v>
      </c>
      <c r="CK60" s="293">
        <v>0.15662878787878787</v>
      </c>
      <c r="CL60" s="289">
        <v>0</v>
      </c>
      <c r="CM60" s="293">
        <v>0</v>
      </c>
      <c r="CN60" s="293">
        <v>0</v>
      </c>
      <c r="CO60" s="293">
        <v>0</v>
      </c>
      <c r="CP60" s="293">
        <v>0.15662878787878787</v>
      </c>
      <c r="CQ60" s="293">
        <v>0</v>
      </c>
      <c r="CR60" s="293">
        <v>0.15662878787878787</v>
      </c>
      <c r="CS60" s="293">
        <v>0</v>
      </c>
      <c r="CT60" s="293">
        <v>0.15662878787878787</v>
      </c>
      <c r="CU60" s="293">
        <v>0</v>
      </c>
      <c r="CV60" s="293">
        <v>-2.1531598053336369E-17</v>
      </c>
      <c r="CW60" s="293">
        <v>0.15662878787878787</v>
      </c>
      <c r="CX60" s="289"/>
      <c r="CY60" s="289"/>
      <c r="CZ60" s="296"/>
      <c r="DA60" s="290"/>
      <c r="DB60" s="296" t="s">
        <v>4988</v>
      </c>
      <c r="DC60" s="296"/>
      <c r="DD60" s="297"/>
      <c r="DE60" s="297"/>
      <c r="DF60" s="297"/>
      <c r="DG60" s="297"/>
      <c r="DH60" s="297"/>
      <c r="DI60" s="297"/>
      <c r="DJ60" s="297">
        <v>43477</v>
      </c>
      <c r="DK60" s="297"/>
      <c r="DL60" s="297"/>
      <c r="DM60" s="297"/>
      <c r="DN60" s="296"/>
      <c r="DO60" s="307"/>
      <c r="DP60" s="307"/>
      <c r="DQ60" s="308"/>
      <c r="DR60" s="308"/>
      <c r="DS60" s="308"/>
      <c r="DT60" s="308"/>
      <c r="DU60" s="309"/>
      <c r="DV60" s="308"/>
      <c r="DW60" s="308"/>
      <c r="DX60" s="308"/>
      <c r="DY60" s="308"/>
      <c r="DZ60" s="308"/>
      <c r="EA60" s="307"/>
      <c r="EB60" s="291"/>
      <c r="EC60" s="359"/>
      <c r="ED60" s="289"/>
      <c r="EE60" s="289"/>
      <c r="EF60" s="289"/>
      <c r="EG60" s="359"/>
      <c r="EH60" s="359"/>
      <c r="EI60" s="289"/>
      <c r="EJ60" s="289"/>
      <c r="EK60" s="359"/>
      <c r="EL60" s="285" t="s">
        <v>7092</v>
      </c>
      <c r="EM60" s="285" t="s">
        <v>5215</v>
      </c>
      <c r="EN60" s="310">
        <v>39.770517615300001</v>
      </c>
      <c r="EO60" s="310">
        <v>-121.6337715188</v>
      </c>
      <c r="EP60" s="290"/>
      <c r="EQ60" s="290"/>
      <c r="ER60" s="290"/>
      <c r="ES60" s="290"/>
      <c r="ET60" s="290">
        <v>2019</v>
      </c>
      <c r="EU60" s="290"/>
      <c r="EV60" s="296"/>
      <c r="EW60" s="296"/>
      <c r="EX60" s="296"/>
      <c r="EY60" s="373"/>
      <c r="EZ60" s="299"/>
      <c r="FA60" s="302"/>
      <c r="FB60" s="302"/>
      <c r="FC60" s="289"/>
      <c r="FD60" s="289"/>
      <c r="FE60" s="359"/>
      <c r="FF60" s="311"/>
    </row>
    <row r="61" spans="1:162" ht="15">
      <c r="A61" s="285">
        <v>31422565</v>
      </c>
      <c r="B61" s="352"/>
      <c r="C61" s="287"/>
      <c r="D61" s="288"/>
      <c r="E61" s="289" t="s">
        <v>7094</v>
      </c>
      <c r="F61" s="370"/>
      <c r="G61" s="290"/>
      <c r="H61" s="290" t="s">
        <v>6918</v>
      </c>
      <c r="I61" s="291"/>
      <c r="J61" s="291">
        <v>0</v>
      </c>
      <c r="K61" s="291">
        <v>356</v>
      </c>
      <c r="L61" s="291">
        <v>356</v>
      </c>
      <c r="M61" s="292">
        <v>0.067424242424242428</v>
      </c>
      <c r="N61" s="293">
        <v>0</v>
      </c>
      <c r="O61" s="293">
        <v>0</v>
      </c>
      <c r="P61" s="289">
        <v>0</v>
      </c>
      <c r="Q61" s="293">
        <v>0</v>
      </c>
      <c r="R61" s="293">
        <v>0</v>
      </c>
      <c r="S61" s="293">
        <v>0</v>
      </c>
      <c r="T61" s="293">
        <v>0</v>
      </c>
      <c r="U61" s="293">
        <v>0</v>
      </c>
      <c r="V61" s="293">
        <v>0</v>
      </c>
      <c r="W61" s="294"/>
      <c r="X61" s="292"/>
      <c r="Y61" s="295" t="s">
        <v>6886</v>
      </c>
      <c r="Z61" s="295" t="s">
        <v>7087</v>
      </c>
      <c r="AA61" s="295" t="s">
        <v>7091</v>
      </c>
      <c r="AB61" s="296"/>
      <c r="AC61" s="296"/>
      <c r="AD61" s="290"/>
      <c r="AE61" s="296"/>
      <c r="AF61" s="297"/>
      <c r="AG61" s="296"/>
      <c r="AH61" s="296"/>
      <c r="AI61" s="296"/>
      <c r="AJ61" s="290"/>
      <c r="AK61" s="296"/>
      <c r="AL61" s="298"/>
      <c r="AM61" s="354"/>
      <c r="AN61" s="354"/>
      <c r="AO61" s="354"/>
      <c r="AP61" s="299"/>
      <c r="AQ61" s="299"/>
      <c r="AR61" s="300"/>
      <c r="AS61" s="299"/>
      <c r="AT61" s="301"/>
      <c r="AU61" s="301"/>
      <c r="AV61" s="302"/>
      <c r="AW61" s="296"/>
      <c r="AX61" s="296"/>
      <c r="AY61" s="303"/>
      <c r="AZ61" s="303"/>
      <c r="BA61" s="356"/>
      <c r="BB61" s="296"/>
      <c r="BC61" s="296"/>
      <c r="BD61" s="290"/>
      <c r="BE61" s="296"/>
      <c r="BF61" s="290"/>
      <c r="BG61" s="290"/>
      <c r="BH61" s="290"/>
      <c r="BI61" s="296"/>
      <c r="BJ61" s="296"/>
      <c r="BK61" s="290"/>
      <c r="BL61" s="357"/>
      <c r="BM61" s="357"/>
      <c r="BN61" s="299"/>
      <c r="BO61" s="300"/>
      <c r="BP61" s="290"/>
      <c r="BQ61" s="296"/>
      <c r="BR61" s="290"/>
      <c r="BS61" s="305"/>
      <c r="BT61" s="354"/>
      <c r="BU61" s="304"/>
      <c r="BV61" s="285"/>
      <c r="BW61" s="296"/>
      <c r="BX61" s="290"/>
      <c r="BY61" s="296"/>
      <c r="BZ61" s="297"/>
      <c r="CA61" s="357"/>
      <c r="CB61" s="299"/>
      <c r="CC61" s="289"/>
      <c r="CD61" s="285"/>
      <c r="CE61" s="285"/>
      <c r="CF61" s="296"/>
      <c r="CG61" s="289"/>
      <c r="CH61" s="306"/>
      <c r="CI61" s="293"/>
      <c r="CJ61" s="306">
        <v>356</v>
      </c>
      <c r="CK61" s="293">
        <v>0.067424242424242428</v>
      </c>
      <c r="CL61" s="289">
        <v>0</v>
      </c>
      <c r="CM61" s="293">
        <v>0</v>
      </c>
      <c r="CN61" s="293">
        <v>0</v>
      </c>
      <c r="CO61" s="293">
        <v>0</v>
      </c>
      <c r="CP61" s="293">
        <v>0.067424242424242428</v>
      </c>
      <c r="CQ61" s="293">
        <v>0</v>
      </c>
      <c r="CR61" s="293">
        <v>0.13901515151515151</v>
      </c>
      <c r="CS61" s="293">
        <v>0</v>
      </c>
      <c r="CT61" s="293">
        <v>0.13901515151515151</v>
      </c>
      <c r="CU61" s="293">
        <v>0</v>
      </c>
      <c r="CV61" s="293">
        <v>-0.071590909090909094</v>
      </c>
      <c r="CW61" s="293">
        <v>0.13901515151515151</v>
      </c>
      <c r="CX61" s="289"/>
      <c r="CY61" s="289"/>
      <c r="CZ61" s="296"/>
      <c r="DA61" s="290"/>
      <c r="DB61" s="296" t="s">
        <v>4988</v>
      </c>
      <c r="DC61" s="296"/>
      <c r="DD61" s="297"/>
      <c r="DE61" s="297"/>
      <c r="DF61" s="297"/>
      <c r="DG61" s="297"/>
      <c r="DH61" s="297"/>
      <c r="DI61" s="297"/>
      <c r="DJ61" s="297">
        <v>43505</v>
      </c>
      <c r="DK61" s="297"/>
      <c r="DL61" s="297"/>
      <c r="DM61" s="297"/>
      <c r="DN61" s="296"/>
      <c r="DO61" s="307"/>
      <c r="DP61" s="307"/>
      <c r="DQ61" s="308"/>
      <c r="DR61" s="308"/>
      <c r="DS61" s="308"/>
      <c r="DT61" s="308"/>
      <c r="DU61" s="309"/>
      <c r="DV61" s="308"/>
      <c r="DW61" s="308"/>
      <c r="DX61" s="308"/>
      <c r="DY61" s="308"/>
      <c r="DZ61" s="308"/>
      <c r="EA61" s="307"/>
      <c r="EB61" s="291"/>
      <c r="EC61" s="359"/>
      <c r="ED61" s="289"/>
      <c r="EE61" s="289"/>
      <c r="EF61" s="289"/>
      <c r="EG61" s="359"/>
      <c r="EH61" s="359"/>
      <c r="EI61" s="289"/>
      <c r="EJ61" s="289"/>
      <c r="EK61" s="359"/>
      <c r="EL61" s="285"/>
      <c r="EM61" s="285"/>
      <c r="EN61" s="310">
        <v>39.774298219000002</v>
      </c>
      <c r="EO61" s="310">
        <v>-121.5700302934</v>
      </c>
      <c r="EP61" s="290"/>
      <c r="EQ61" s="290"/>
      <c r="ER61" s="290"/>
      <c r="ES61" s="290"/>
      <c r="ET61" s="290">
        <v>2019</v>
      </c>
      <c r="EU61" s="290"/>
      <c r="EV61" s="296"/>
      <c r="EW61" s="296"/>
      <c r="EX61" s="296"/>
      <c r="EY61" s="373"/>
      <c r="EZ61" s="299"/>
      <c r="FA61" s="302"/>
      <c r="FB61" s="302"/>
      <c r="FC61" s="289"/>
      <c r="FD61" s="289"/>
      <c r="FE61" s="359"/>
      <c r="FF61" s="311"/>
    </row>
    <row r="62" spans="1:162" ht="15">
      <c r="A62" s="285">
        <v>31422566</v>
      </c>
      <c r="B62" s="352"/>
      <c r="C62" s="287"/>
      <c r="D62" s="288"/>
      <c r="E62" s="289" t="s">
        <v>7094</v>
      </c>
      <c r="F62" s="370"/>
      <c r="G62" s="290"/>
      <c r="H62" s="290" t="s">
        <v>6918</v>
      </c>
      <c r="I62" s="291"/>
      <c r="J62" s="291">
        <v>0</v>
      </c>
      <c r="K62" s="291">
        <v>356</v>
      </c>
      <c r="L62" s="291">
        <v>356</v>
      </c>
      <c r="M62" s="292">
        <v>0.067424242424242428</v>
      </c>
      <c r="N62" s="293">
        <v>0</v>
      </c>
      <c r="O62" s="293">
        <v>0</v>
      </c>
      <c r="P62" s="289">
        <v>0</v>
      </c>
      <c r="Q62" s="293">
        <v>0</v>
      </c>
      <c r="R62" s="293">
        <v>0</v>
      </c>
      <c r="S62" s="293">
        <v>0</v>
      </c>
      <c r="T62" s="293">
        <v>0</v>
      </c>
      <c r="U62" s="293">
        <v>0</v>
      </c>
      <c r="V62" s="293">
        <v>0</v>
      </c>
      <c r="W62" s="294"/>
      <c r="X62" s="292"/>
      <c r="Y62" s="295" t="s">
        <v>6886</v>
      </c>
      <c r="Z62" s="295" t="s">
        <v>7095</v>
      </c>
      <c r="AA62" s="295" t="s">
        <v>7091</v>
      </c>
      <c r="AB62" s="296"/>
      <c r="AC62" s="296"/>
      <c r="AD62" s="290"/>
      <c r="AE62" s="296"/>
      <c r="AF62" s="297"/>
      <c r="AG62" s="296"/>
      <c r="AH62" s="296"/>
      <c r="AI62" s="296"/>
      <c r="AJ62" s="290"/>
      <c r="AK62" s="296"/>
      <c r="AL62" s="298"/>
      <c r="AM62" s="354"/>
      <c r="AN62" s="354"/>
      <c r="AO62" s="354"/>
      <c r="AP62" s="299"/>
      <c r="AQ62" s="299"/>
      <c r="AR62" s="300"/>
      <c r="AS62" s="299"/>
      <c r="AT62" s="301"/>
      <c r="AU62" s="301"/>
      <c r="AV62" s="302"/>
      <c r="AW62" s="296"/>
      <c r="AX62" s="296"/>
      <c r="AY62" s="303"/>
      <c r="AZ62" s="303"/>
      <c r="BA62" s="356"/>
      <c r="BB62" s="296"/>
      <c r="BC62" s="296"/>
      <c r="BD62" s="290"/>
      <c r="BE62" s="296"/>
      <c r="BF62" s="290"/>
      <c r="BG62" s="290"/>
      <c r="BH62" s="290"/>
      <c r="BI62" s="296"/>
      <c r="BJ62" s="296"/>
      <c r="BK62" s="290"/>
      <c r="BL62" s="357"/>
      <c r="BM62" s="357"/>
      <c r="BN62" s="299"/>
      <c r="BO62" s="300"/>
      <c r="BP62" s="290"/>
      <c r="BQ62" s="296"/>
      <c r="BR62" s="290"/>
      <c r="BS62" s="305"/>
      <c r="BT62" s="354"/>
      <c r="BU62" s="304"/>
      <c r="BV62" s="285"/>
      <c r="BW62" s="296"/>
      <c r="BX62" s="290"/>
      <c r="BY62" s="296"/>
      <c r="BZ62" s="297"/>
      <c r="CA62" s="357"/>
      <c r="CB62" s="299"/>
      <c r="CC62" s="289"/>
      <c r="CD62" s="285"/>
      <c r="CE62" s="285"/>
      <c r="CF62" s="296"/>
      <c r="CG62" s="289"/>
      <c r="CH62" s="306"/>
      <c r="CI62" s="293"/>
      <c r="CJ62" s="306">
        <v>356</v>
      </c>
      <c r="CK62" s="293">
        <v>0.067424242424242428</v>
      </c>
      <c r="CL62" s="289">
        <v>0</v>
      </c>
      <c r="CM62" s="293">
        <v>0</v>
      </c>
      <c r="CN62" s="293">
        <v>0</v>
      </c>
      <c r="CO62" s="293">
        <v>0</v>
      </c>
      <c r="CP62" s="293">
        <v>0.067424242424242428</v>
      </c>
      <c r="CQ62" s="293">
        <v>0</v>
      </c>
      <c r="CR62" s="293">
        <v>0</v>
      </c>
      <c r="CS62" s="293">
        <v>0</v>
      </c>
      <c r="CT62" s="293"/>
      <c r="CU62" s="293">
        <v>0</v>
      </c>
      <c r="CV62" s="293">
        <v>0.067424242424242428</v>
      </c>
      <c r="CW62" s="293">
        <v>0</v>
      </c>
      <c r="CX62" s="289"/>
      <c r="CY62" s="289"/>
      <c r="CZ62" s="296"/>
      <c r="DA62" s="290"/>
      <c r="DB62" s="296" t="s">
        <v>4988</v>
      </c>
      <c r="DC62" s="296"/>
      <c r="DD62" s="297"/>
      <c r="DE62" s="297"/>
      <c r="DF62" s="297"/>
      <c r="DG62" s="297"/>
      <c r="DH62" s="297"/>
      <c r="DI62" s="297"/>
      <c r="DJ62" s="297">
        <v>43505</v>
      </c>
      <c r="DK62" s="297"/>
      <c r="DL62" s="297"/>
      <c r="DM62" s="297"/>
      <c r="DN62" s="296"/>
      <c r="DO62" s="307"/>
      <c r="DP62" s="307"/>
      <c r="DQ62" s="308"/>
      <c r="DR62" s="308"/>
      <c r="DS62" s="308"/>
      <c r="DT62" s="308"/>
      <c r="DU62" s="309"/>
      <c r="DV62" s="308"/>
      <c r="DW62" s="308"/>
      <c r="DX62" s="308"/>
      <c r="DY62" s="308"/>
      <c r="DZ62" s="308"/>
      <c r="EA62" s="307"/>
      <c r="EB62" s="291"/>
      <c r="EC62" s="359"/>
      <c r="ED62" s="289"/>
      <c r="EE62" s="289"/>
      <c r="EF62" s="289"/>
      <c r="EG62" s="359"/>
      <c r="EH62" s="359"/>
      <c r="EI62" s="289"/>
      <c r="EJ62" s="289"/>
      <c r="EK62" s="359"/>
      <c r="EL62" s="285"/>
      <c r="EM62" s="285"/>
      <c r="EN62" s="310">
        <v>39.772369373099998</v>
      </c>
      <c r="EO62" s="310">
        <v>-121.5689392213</v>
      </c>
      <c r="EP62" s="290"/>
      <c r="EQ62" s="290"/>
      <c r="ER62" s="290"/>
      <c r="ES62" s="290"/>
      <c r="ET62" s="290">
        <v>2019</v>
      </c>
      <c r="EU62" s="290"/>
      <c r="EV62" s="296"/>
      <c r="EW62" s="296"/>
      <c r="EX62" s="296"/>
      <c r="EY62" s="373"/>
      <c r="EZ62" s="299"/>
      <c r="FA62" s="302"/>
      <c r="FB62" s="302"/>
      <c r="FC62" s="289"/>
      <c r="FD62" s="289"/>
      <c r="FE62" s="359"/>
      <c r="FF62" s="311"/>
    </row>
    <row r="63" spans="1:162" ht="15">
      <c r="A63" s="285">
        <v>31422838</v>
      </c>
      <c r="B63" s="352"/>
      <c r="C63" s="287"/>
      <c r="D63" s="288"/>
      <c r="E63" s="289" t="s">
        <v>7096</v>
      </c>
      <c r="F63" s="370"/>
      <c r="G63" s="290"/>
      <c r="H63" s="290" t="s">
        <v>6918</v>
      </c>
      <c r="I63" s="291"/>
      <c r="J63" s="291">
        <v>0</v>
      </c>
      <c r="K63" s="291">
        <v>83.50</v>
      </c>
      <c r="L63" s="291">
        <v>83.50</v>
      </c>
      <c r="M63" s="292">
        <v>0.015814393939393941</v>
      </c>
      <c r="N63" s="293">
        <v>0</v>
      </c>
      <c r="O63" s="293">
        <v>0</v>
      </c>
      <c r="P63" s="289">
        <v>0</v>
      </c>
      <c r="Q63" s="293">
        <v>0</v>
      </c>
      <c r="R63" s="293">
        <v>0</v>
      </c>
      <c r="S63" s="293">
        <v>0</v>
      </c>
      <c r="T63" s="293">
        <v>0</v>
      </c>
      <c r="U63" s="293">
        <v>0</v>
      </c>
      <c r="V63" s="293">
        <v>0</v>
      </c>
      <c r="W63" s="294"/>
      <c r="X63" s="292"/>
      <c r="Y63" s="295" t="s">
        <v>6886</v>
      </c>
      <c r="Z63" s="295" t="s">
        <v>7087</v>
      </c>
      <c r="AA63" s="295" t="s">
        <v>7091</v>
      </c>
      <c r="AB63" s="296"/>
      <c r="AC63" s="296"/>
      <c r="AD63" s="290"/>
      <c r="AE63" s="296"/>
      <c r="AF63" s="297"/>
      <c r="AG63" s="296"/>
      <c r="AH63" s="296"/>
      <c r="AI63" s="296"/>
      <c r="AJ63" s="290"/>
      <c r="AK63" s="296"/>
      <c r="AL63" s="298"/>
      <c r="AM63" s="354"/>
      <c r="AN63" s="354"/>
      <c r="AO63" s="354"/>
      <c r="AP63" s="299"/>
      <c r="AQ63" s="299"/>
      <c r="AR63" s="300"/>
      <c r="AS63" s="299"/>
      <c r="AT63" s="301"/>
      <c r="AU63" s="301"/>
      <c r="AV63" s="302"/>
      <c r="AW63" s="296"/>
      <c r="AX63" s="296"/>
      <c r="AY63" s="303"/>
      <c r="AZ63" s="303"/>
      <c r="BA63" s="356"/>
      <c r="BB63" s="296"/>
      <c r="BC63" s="296"/>
      <c r="BD63" s="290"/>
      <c r="BE63" s="296"/>
      <c r="BF63" s="290"/>
      <c r="BG63" s="290"/>
      <c r="BH63" s="290"/>
      <c r="BI63" s="296"/>
      <c r="BJ63" s="296"/>
      <c r="BK63" s="290"/>
      <c r="BL63" s="357"/>
      <c r="BM63" s="357"/>
      <c r="BN63" s="299"/>
      <c r="BO63" s="300"/>
      <c r="BP63" s="290"/>
      <c r="BQ63" s="296"/>
      <c r="BR63" s="290"/>
      <c r="BS63" s="305"/>
      <c r="BT63" s="354"/>
      <c r="BU63" s="304"/>
      <c r="BV63" s="285"/>
      <c r="BW63" s="296"/>
      <c r="BX63" s="290"/>
      <c r="BY63" s="296"/>
      <c r="BZ63" s="297"/>
      <c r="CA63" s="357"/>
      <c r="CB63" s="299"/>
      <c r="CC63" s="289"/>
      <c r="CD63" s="285"/>
      <c r="CE63" s="285"/>
      <c r="CF63" s="296"/>
      <c r="CG63" s="289"/>
      <c r="CH63" s="306"/>
      <c r="CI63" s="293"/>
      <c r="CJ63" s="306">
        <v>83.50</v>
      </c>
      <c r="CK63" s="293">
        <v>0.015814393939393941</v>
      </c>
      <c r="CL63" s="289">
        <v>0</v>
      </c>
      <c r="CM63" s="293">
        <v>0</v>
      </c>
      <c r="CN63" s="293">
        <v>0</v>
      </c>
      <c r="CO63" s="293">
        <v>0</v>
      </c>
      <c r="CP63" s="293">
        <v>0.015814393939393941</v>
      </c>
      <c r="CQ63" s="293">
        <v>0</v>
      </c>
      <c r="CR63" s="293">
        <v>0.031628787878787881</v>
      </c>
      <c r="CS63" s="293">
        <v>0</v>
      </c>
      <c r="CT63" s="293">
        <v>0.031628787878787881</v>
      </c>
      <c r="CU63" s="293">
        <v>0</v>
      </c>
      <c r="CV63" s="293">
        <v>-0.015814393939393941</v>
      </c>
      <c r="CW63" s="293">
        <v>0.031628787878787881</v>
      </c>
      <c r="CX63" s="289"/>
      <c r="CY63" s="289"/>
      <c r="CZ63" s="296"/>
      <c r="DA63" s="290"/>
      <c r="DB63" s="296" t="s">
        <v>4988</v>
      </c>
      <c r="DC63" s="296"/>
      <c r="DD63" s="297"/>
      <c r="DE63" s="297"/>
      <c r="DF63" s="297"/>
      <c r="DG63" s="297"/>
      <c r="DH63" s="297"/>
      <c r="DI63" s="297"/>
      <c r="DJ63" s="297">
        <v>43503</v>
      </c>
      <c r="DK63" s="297"/>
      <c r="DL63" s="297"/>
      <c r="DM63" s="297"/>
      <c r="DN63" s="296"/>
      <c r="DO63" s="307"/>
      <c r="DP63" s="307"/>
      <c r="DQ63" s="308"/>
      <c r="DR63" s="308"/>
      <c r="DS63" s="308"/>
      <c r="DT63" s="308"/>
      <c r="DU63" s="309"/>
      <c r="DV63" s="308"/>
      <c r="DW63" s="308"/>
      <c r="DX63" s="308"/>
      <c r="DY63" s="308"/>
      <c r="DZ63" s="308"/>
      <c r="EA63" s="307"/>
      <c r="EB63" s="291"/>
      <c r="EC63" s="359"/>
      <c r="ED63" s="289"/>
      <c r="EE63" s="289"/>
      <c r="EF63" s="289"/>
      <c r="EG63" s="359"/>
      <c r="EH63" s="359"/>
      <c r="EI63" s="289"/>
      <c r="EJ63" s="289"/>
      <c r="EK63" s="359"/>
      <c r="EL63" s="285" t="s">
        <v>7092</v>
      </c>
      <c r="EM63" s="285" t="s">
        <v>5215</v>
      </c>
      <c r="EN63" s="310">
        <v>39.783602860800002</v>
      </c>
      <c r="EO63" s="310">
        <v>-121.60442342979999</v>
      </c>
      <c r="EP63" s="290"/>
      <c r="EQ63" s="290"/>
      <c r="ER63" s="290"/>
      <c r="ES63" s="290"/>
      <c r="ET63" s="290">
        <v>2019</v>
      </c>
      <c r="EU63" s="290"/>
      <c r="EV63" s="296"/>
      <c r="EW63" s="296"/>
      <c r="EX63" s="296"/>
      <c r="EY63" s="373"/>
      <c r="EZ63" s="299"/>
      <c r="FA63" s="302"/>
      <c r="FB63" s="302"/>
      <c r="FC63" s="289"/>
      <c r="FD63" s="289"/>
      <c r="FE63" s="359"/>
      <c r="FF63" s="311"/>
    </row>
    <row r="64" spans="1:162" ht="15">
      <c r="A64" s="285">
        <v>31422901</v>
      </c>
      <c r="B64" s="352"/>
      <c r="C64" s="287"/>
      <c r="D64" s="288"/>
      <c r="E64" s="289" t="s">
        <v>7096</v>
      </c>
      <c r="F64" s="370"/>
      <c r="G64" s="290"/>
      <c r="H64" s="290" t="s">
        <v>6918</v>
      </c>
      <c r="I64" s="291"/>
      <c r="J64" s="291">
        <v>0</v>
      </c>
      <c r="K64" s="291">
        <v>83.50</v>
      </c>
      <c r="L64" s="291">
        <v>83.50</v>
      </c>
      <c r="M64" s="292">
        <v>0.015814393939393941</v>
      </c>
      <c r="N64" s="293">
        <v>0</v>
      </c>
      <c r="O64" s="293">
        <v>0</v>
      </c>
      <c r="P64" s="289">
        <v>0</v>
      </c>
      <c r="Q64" s="293">
        <v>0</v>
      </c>
      <c r="R64" s="293">
        <v>0</v>
      </c>
      <c r="S64" s="293">
        <v>0</v>
      </c>
      <c r="T64" s="293">
        <v>0</v>
      </c>
      <c r="U64" s="293">
        <v>0</v>
      </c>
      <c r="V64" s="293">
        <v>0</v>
      </c>
      <c r="W64" s="294"/>
      <c r="X64" s="292"/>
      <c r="Y64" s="295" t="s">
        <v>6886</v>
      </c>
      <c r="Z64" s="295" t="s">
        <v>7097</v>
      </c>
      <c r="AA64" s="295" t="s">
        <v>7091</v>
      </c>
      <c r="AB64" s="296"/>
      <c r="AC64" s="296"/>
      <c r="AD64" s="290"/>
      <c r="AE64" s="296"/>
      <c r="AF64" s="297"/>
      <c r="AG64" s="296"/>
      <c r="AH64" s="296"/>
      <c r="AI64" s="296"/>
      <c r="AJ64" s="290"/>
      <c r="AK64" s="296"/>
      <c r="AL64" s="298"/>
      <c r="AM64" s="354"/>
      <c r="AN64" s="354"/>
      <c r="AO64" s="354"/>
      <c r="AP64" s="299"/>
      <c r="AQ64" s="299"/>
      <c r="AR64" s="300"/>
      <c r="AS64" s="299"/>
      <c r="AT64" s="301"/>
      <c r="AU64" s="301"/>
      <c r="AV64" s="302"/>
      <c r="AW64" s="296"/>
      <c r="AX64" s="296"/>
      <c r="AY64" s="303"/>
      <c r="AZ64" s="303"/>
      <c r="BA64" s="356"/>
      <c r="BB64" s="296"/>
      <c r="BC64" s="296"/>
      <c r="BD64" s="290"/>
      <c r="BE64" s="296"/>
      <c r="BF64" s="290"/>
      <c r="BG64" s="290"/>
      <c r="BH64" s="290"/>
      <c r="BI64" s="296"/>
      <c r="BJ64" s="296"/>
      <c r="BK64" s="290"/>
      <c r="BL64" s="357"/>
      <c r="BM64" s="357"/>
      <c r="BN64" s="299"/>
      <c r="BO64" s="300"/>
      <c r="BP64" s="290"/>
      <c r="BQ64" s="296"/>
      <c r="BR64" s="290"/>
      <c r="BS64" s="305"/>
      <c r="BT64" s="354"/>
      <c r="BU64" s="304"/>
      <c r="BV64" s="285"/>
      <c r="BW64" s="296"/>
      <c r="BX64" s="290"/>
      <c r="BY64" s="296"/>
      <c r="BZ64" s="297"/>
      <c r="CA64" s="357"/>
      <c r="CB64" s="299"/>
      <c r="CC64" s="289"/>
      <c r="CD64" s="285"/>
      <c r="CE64" s="285"/>
      <c r="CF64" s="296"/>
      <c r="CG64" s="289"/>
      <c r="CH64" s="306"/>
      <c r="CI64" s="293"/>
      <c r="CJ64" s="306">
        <v>83.50</v>
      </c>
      <c r="CK64" s="293">
        <v>0.015814393939393941</v>
      </c>
      <c r="CL64" s="289">
        <v>0</v>
      </c>
      <c r="CM64" s="293">
        <v>0</v>
      </c>
      <c r="CN64" s="293">
        <v>0</v>
      </c>
      <c r="CO64" s="293">
        <v>0</v>
      </c>
      <c r="CP64" s="293">
        <v>0.015814393939393941</v>
      </c>
      <c r="CQ64" s="293">
        <v>0</v>
      </c>
      <c r="CR64" s="293">
        <v>0</v>
      </c>
      <c r="CS64" s="293">
        <v>0</v>
      </c>
      <c r="CT64" s="293"/>
      <c r="CU64" s="293">
        <v>0</v>
      </c>
      <c r="CV64" s="293">
        <v>0.015814393939393941</v>
      </c>
      <c r="CW64" s="293">
        <v>0</v>
      </c>
      <c r="CX64" s="289"/>
      <c r="CY64" s="289"/>
      <c r="CZ64" s="296"/>
      <c r="DA64" s="290"/>
      <c r="DB64" s="296" t="s">
        <v>4988</v>
      </c>
      <c r="DC64" s="296"/>
      <c r="DD64" s="297"/>
      <c r="DE64" s="297"/>
      <c r="DF64" s="297"/>
      <c r="DG64" s="297"/>
      <c r="DH64" s="297"/>
      <c r="DI64" s="297"/>
      <c r="DJ64" s="297">
        <v>43503</v>
      </c>
      <c r="DK64" s="297"/>
      <c r="DL64" s="297"/>
      <c r="DM64" s="297"/>
      <c r="DN64" s="296"/>
      <c r="DO64" s="307"/>
      <c r="DP64" s="307"/>
      <c r="DQ64" s="308"/>
      <c r="DR64" s="308"/>
      <c r="DS64" s="308"/>
      <c r="DT64" s="308"/>
      <c r="DU64" s="309"/>
      <c r="DV64" s="308"/>
      <c r="DW64" s="308"/>
      <c r="DX64" s="308"/>
      <c r="DY64" s="308"/>
      <c r="DZ64" s="308"/>
      <c r="EA64" s="307"/>
      <c r="EB64" s="291"/>
      <c r="EC64" s="359"/>
      <c r="ED64" s="289"/>
      <c r="EE64" s="289"/>
      <c r="EF64" s="289"/>
      <c r="EG64" s="359"/>
      <c r="EH64" s="359"/>
      <c r="EI64" s="289"/>
      <c r="EJ64" s="289"/>
      <c r="EK64" s="359"/>
      <c r="EL64" s="285"/>
      <c r="EM64" s="285"/>
      <c r="EN64" s="310">
        <v>39.783643684799998</v>
      </c>
      <c r="EO64" s="310">
        <v>-121.604782337</v>
      </c>
      <c r="EP64" s="290"/>
      <c r="EQ64" s="290"/>
      <c r="ER64" s="290"/>
      <c r="ES64" s="290"/>
      <c r="ET64" s="290">
        <v>2019</v>
      </c>
      <c r="EU64" s="290"/>
      <c r="EV64" s="296"/>
      <c r="EW64" s="296"/>
      <c r="EX64" s="296"/>
      <c r="EY64" s="373"/>
      <c r="EZ64" s="299"/>
      <c r="FA64" s="302"/>
      <c r="FB64" s="302"/>
      <c r="FC64" s="289"/>
      <c r="FD64" s="289"/>
      <c r="FE64" s="359"/>
      <c r="FF64" s="311"/>
    </row>
    <row r="65" spans="1:162" ht="15">
      <c r="A65" s="285">
        <v>31422902</v>
      </c>
      <c r="B65" s="352"/>
      <c r="C65" s="287"/>
      <c r="D65" s="288"/>
      <c r="E65" s="289" t="s">
        <v>7098</v>
      </c>
      <c r="F65" s="370"/>
      <c r="G65" s="290"/>
      <c r="H65" s="290" t="s">
        <v>6918</v>
      </c>
      <c r="I65" s="291"/>
      <c r="J65" s="291">
        <v>0</v>
      </c>
      <c r="K65" s="291">
        <v>255</v>
      </c>
      <c r="L65" s="291">
        <v>255</v>
      </c>
      <c r="M65" s="292">
        <v>0.048295454545454544</v>
      </c>
      <c r="N65" s="293">
        <v>0</v>
      </c>
      <c r="O65" s="293">
        <v>0</v>
      </c>
      <c r="P65" s="289">
        <v>0</v>
      </c>
      <c r="Q65" s="293">
        <v>0</v>
      </c>
      <c r="R65" s="293">
        <v>0</v>
      </c>
      <c r="S65" s="293">
        <v>0</v>
      </c>
      <c r="T65" s="293">
        <v>0</v>
      </c>
      <c r="U65" s="293">
        <v>0</v>
      </c>
      <c r="V65" s="293">
        <v>0</v>
      </c>
      <c r="W65" s="294"/>
      <c r="X65" s="292"/>
      <c r="Y65" s="295" t="s">
        <v>6886</v>
      </c>
      <c r="Z65" s="295" t="s">
        <v>7087</v>
      </c>
      <c r="AA65" s="295" t="s">
        <v>7091</v>
      </c>
      <c r="AB65" s="296"/>
      <c r="AC65" s="296"/>
      <c r="AD65" s="290"/>
      <c r="AE65" s="296"/>
      <c r="AF65" s="297"/>
      <c r="AG65" s="296"/>
      <c r="AH65" s="296"/>
      <c r="AI65" s="296"/>
      <c r="AJ65" s="290"/>
      <c r="AK65" s="296"/>
      <c r="AL65" s="298"/>
      <c r="AM65" s="354"/>
      <c r="AN65" s="354"/>
      <c r="AO65" s="354"/>
      <c r="AP65" s="299"/>
      <c r="AQ65" s="299"/>
      <c r="AR65" s="300"/>
      <c r="AS65" s="299"/>
      <c r="AT65" s="301"/>
      <c r="AU65" s="301"/>
      <c r="AV65" s="302"/>
      <c r="AW65" s="296"/>
      <c r="AX65" s="296"/>
      <c r="AY65" s="303"/>
      <c r="AZ65" s="303"/>
      <c r="BA65" s="356"/>
      <c r="BB65" s="296"/>
      <c r="BC65" s="296"/>
      <c r="BD65" s="290"/>
      <c r="BE65" s="296"/>
      <c r="BF65" s="290"/>
      <c r="BG65" s="290"/>
      <c r="BH65" s="290"/>
      <c r="BI65" s="296"/>
      <c r="BJ65" s="296"/>
      <c r="BK65" s="290"/>
      <c r="BL65" s="357"/>
      <c r="BM65" s="357"/>
      <c r="BN65" s="299"/>
      <c r="BO65" s="300"/>
      <c r="BP65" s="290"/>
      <c r="BQ65" s="296"/>
      <c r="BR65" s="290"/>
      <c r="BS65" s="305"/>
      <c r="BT65" s="354"/>
      <c r="BU65" s="304"/>
      <c r="BV65" s="285"/>
      <c r="BW65" s="296"/>
      <c r="BX65" s="290"/>
      <c r="BY65" s="296"/>
      <c r="BZ65" s="297"/>
      <c r="CA65" s="357"/>
      <c r="CB65" s="299"/>
      <c r="CC65" s="289"/>
      <c r="CD65" s="285"/>
      <c r="CE65" s="285"/>
      <c r="CF65" s="296"/>
      <c r="CG65" s="289"/>
      <c r="CH65" s="306"/>
      <c r="CI65" s="293"/>
      <c r="CJ65" s="306">
        <v>255</v>
      </c>
      <c r="CK65" s="293">
        <v>0.048295454545454544</v>
      </c>
      <c r="CL65" s="289">
        <v>0</v>
      </c>
      <c r="CM65" s="293">
        <v>0</v>
      </c>
      <c r="CN65" s="293">
        <v>0</v>
      </c>
      <c r="CO65" s="293">
        <v>0</v>
      </c>
      <c r="CP65" s="293">
        <v>0.048295454545454544</v>
      </c>
      <c r="CQ65" s="293">
        <v>0</v>
      </c>
      <c r="CR65" s="293">
        <v>0.045643939393939396</v>
      </c>
      <c r="CS65" s="293">
        <v>0</v>
      </c>
      <c r="CT65" s="293">
        <v>0.045643939393939396</v>
      </c>
      <c r="CU65" s="293">
        <v>0</v>
      </c>
      <c r="CV65" s="293">
        <v>0.0026515151515151517</v>
      </c>
      <c r="CW65" s="293">
        <v>0.045643939393939396</v>
      </c>
      <c r="CX65" s="289"/>
      <c r="CY65" s="289"/>
      <c r="CZ65" s="296"/>
      <c r="DA65" s="290"/>
      <c r="DB65" s="296" t="s">
        <v>4988</v>
      </c>
      <c r="DC65" s="296"/>
      <c r="DD65" s="297"/>
      <c r="DE65" s="297"/>
      <c r="DF65" s="297"/>
      <c r="DG65" s="297"/>
      <c r="DH65" s="297"/>
      <c r="DI65" s="297"/>
      <c r="DJ65" s="297">
        <v>43519</v>
      </c>
      <c r="DK65" s="297"/>
      <c r="DL65" s="297"/>
      <c r="DM65" s="297"/>
      <c r="DN65" s="296"/>
      <c r="DO65" s="307"/>
      <c r="DP65" s="307"/>
      <c r="DQ65" s="308"/>
      <c r="DR65" s="308"/>
      <c r="DS65" s="308"/>
      <c r="DT65" s="308"/>
      <c r="DU65" s="309"/>
      <c r="DV65" s="308"/>
      <c r="DW65" s="308"/>
      <c r="DX65" s="308"/>
      <c r="DY65" s="308"/>
      <c r="DZ65" s="308"/>
      <c r="EA65" s="307"/>
      <c r="EB65" s="291"/>
      <c r="EC65" s="359"/>
      <c r="ED65" s="289"/>
      <c r="EE65" s="289"/>
      <c r="EF65" s="289"/>
      <c r="EG65" s="359"/>
      <c r="EH65" s="359"/>
      <c r="EI65" s="289"/>
      <c r="EJ65" s="289"/>
      <c r="EK65" s="359"/>
      <c r="EL65" s="285"/>
      <c r="EM65" s="285"/>
      <c r="EN65" s="310">
        <v>39.740464352899998</v>
      </c>
      <c r="EO65" s="310">
        <v>-121.59375751090001</v>
      </c>
      <c r="EP65" s="290"/>
      <c r="EQ65" s="290"/>
      <c r="ER65" s="290"/>
      <c r="ES65" s="290"/>
      <c r="ET65" s="290">
        <v>2019</v>
      </c>
      <c r="EU65" s="290"/>
      <c r="EV65" s="296"/>
      <c r="EW65" s="296"/>
      <c r="EX65" s="296"/>
      <c r="EY65" s="373"/>
      <c r="EZ65" s="299"/>
      <c r="FA65" s="302"/>
      <c r="FB65" s="302"/>
      <c r="FC65" s="289"/>
      <c r="FD65" s="289"/>
      <c r="FE65" s="359"/>
      <c r="FF65" s="311"/>
    </row>
    <row r="66" spans="1:162" ht="15">
      <c r="A66" s="285">
        <v>31422909</v>
      </c>
      <c r="B66" s="352"/>
      <c r="C66" s="287"/>
      <c r="D66" s="288"/>
      <c r="E66" s="289" t="s">
        <v>7099</v>
      </c>
      <c r="F66" s="370"/>
      <c r="G66" s="290"/>
      <c r="H66" s="290" t="s">
        <v>6878</v>
      </c>
      <c r="I66" s="291"/>
      <c r="J66" s="291">
        <v>0</v>
      </c>
      <c r="K66" s="291">
        <v>904.99999999999989</v>
      </c>
      <c r="L66" s="291">
        <v>904.99999999999989</v>
      </c>
      <c r="M66" s="292">
        <v>0.17140151515151514</v>
      </c>
      <c r="N66" s="293">
        <v>0</v>
      </c>
      <c r="O66" s="293">
        <v>0</v>
      </c>
      <c r="P66" s="289">
        <v>0</v>
      </c>
      <c r="Q66" s="293">
        <v>0</v>
      </c>
      <c r="R66" s="293">
        <v>0</v>
      </c>
      <c r="S66" s="293">
        <v>0</v>
      </c>
      <c r="T66" s="293">
        <v>0</v>
      </c>
      <c r="U66" s="293">
        <v>0</v>
      </c>
      <c r="V66" s="293">
        <v>0</v>
      </c>
      <c r="W66" s="294"/>
      <c r="X66" s="292"/>
      <c r="Y66" s="295" t="s">
        <v>6886</v>
      </c>
      <c r="Z66" s="295" t="s">
        <v>7087</v>
      </c>
      <c r="AA66" s="295" t="s">
        <v>7091</v>
      </c>
      <c r="AB66" s="296"/>
      <c r="AC66" s="296"/>
      <c r="AD66" s="290"/>
      <c r="AE66" s="296"/>
      <c r="AF66" s="297"/>
      <c r="AG66" s="296"/>
      <c r="AH66" s="296"/>
      <c r="AI66" s="296"/>
      <c r="AJ66" s="290"/>
      <c r="AK66" s="296"/>
      <c r="AL66" s="298"/>
      <c r="AM66" s="354"/>
      <c r="AN66" s="354"/>
      <c r="AO66" s="354"/>
      <c r="AP66" s="299"/>
      <c r="AQ66" s="299"/>
      <c r="AR66" s="300"/>
      <c r="AS66" s="299"/>
      <c r="AT66" s="301"/>
      <c r="AU66" s="301"/>
      <c r="AV66" s="302"/>
      <c r="AW66" s="296"/>
      <c r="AX66" s="296"/>
      <c r="AY66" s="303"/>
      <c r="AZ66" s="303"/>
      <c r="BA66" s="356"/>
      <c r="BB66" s="296"/>
      <c r="BC66" s="296"/>
      <c r="BD66" s="290"/>
      <c r="BE66" s="296"/>
      <c r="BF66" s="290"/>
      <c r="BG66" s="290"/>
      <c r="BH66" s="290"/>
      <c r="BI66" s="296"/>
      <c r="BJ66" s="296"/>
      <c r="BK66" s="290"/>
      <c r="BL66" s="357"/>
      <c r="BM66" s="357"/>
      <c r="BN66" s="299"/>
      <c r="BO66" s="300"/>
      <c r="BP66" s="290"/>
      <c r="BQ66" s="296"/>
      <c r="BR66" s="290"/>
      <c r="BS66" s="305"/>
      <c r="BT66" s="354"/>
      <c r="BU66" s="304"/>
      <c r="BV66" s="285"/>
      <c r="BW66" s="296"/>
      <c r="BX66" s="290"/>
      <c r="BY66" s="296"/>
      <c r="BZ66" s="297"/>
      <c r="CA66" s="357"/>
      <c r="CB66" s="299"/>
      <c r="CC66" s="289"/>
      <c r="CD66" s="285"/>
      <c r="CE66" s="285"/>
      <c r="CF66" s="296"/>
      <c r="CG66" s="289"/>
      <c r="CH66" s="306"/>
      <c r="CI66" s="293"/>
      <c r="CJ66" s="306">
        <v>904.99999999999989</v>
      </c>
      <c r="CK66" s="293">
        <v>0.17140151515151514</v>
      </c>
      <c r="CL66" s="289">
        <v>0</v>
      </c>
      <c r="CM66" s="293">
        <v>0</v>
      </c>
      <c r="CN66" s="293">
        <v>0</v>
      </c>
      <c r="CO66" s="293">
        <v>0</v>
      </c>
      <c r="CP66" s="293">
        <v>0.17140151515151514</v>
      </c>
      <c r="CQ66" s="293">
        <v>0</v>
      </c>
      <c r="CR66" s="293">
        <v>0.17140151515151514</v>
      </c>
      <c r="CS66" s="293">
        <v>0</v>
      </c>
      <c r="CT66" s="293">
        <v>0.17140151515151514</v>
      </c>
      <c r="CU66" s="293">
        <v>0</v>
      </c>
      <c r="CV66" s="293">
        <v>-2.1531598053336369E-17</v>
      </c>
      <c r="CW66" s="293">
        <v>0.17140151515151514</v>
      </c>
      <c r="CX66" s="289"/>
      <c r="CY66" s="289"/>
      <c r="CZ66" s="296"/>
      <c r="DA66" s="290"/>
      <c r="DB66" s="296" t="s">
        <v>4988</v>
      </c>
      <c r="DC66" s="296"/>
      <c r="DD66" s="297"/>
      <c r="DE66" s="297"/>
      <c r="DF66" s="297"/>
      <c r="DG66" s="297"/>
      <c r="DH66" s="297"/>
      <c r="DI66" s="297"/>
      <c r="DJ66" s="297">
        <v>43874</v>
      </c>
      <c r="DK66" s="297"/>
      <c r="DL66" s="297"/>
      <c r="DM66" s="297"/>
      <c r="DN66" s="296"/>
      <c r="DO66" s="307"/>
      <c r="DP66" s="307"/>
      <c r="DQ66" s="308"/>
      <c r="DR66" s="308"/>
      <c r="DS66" s="308"/>
      <c r="DT66" s="308"/>
      <c r="DU66" s="309"/>
      <c r="DV66" s="308"/>
      <c r="DW66" s="308"/>
      <c r="DX66" s="308"/>
      <c r="DY66" s="308"/>
      <c r="DZ66" s="308"/>
      <c r="EA66" s="307"/>
      <c r="EB66" s="291"/>
      <c r="EC66" s="359"/>
      <c r="ED66" s="289"/>
      <c r="EE66" s="289"/>
      <c r="EF66" s="289"/>
      <c r="EG66" s="359"/>
      <c r="EH66" s="359"/>
      <c r="EI66" s="289"/>
      <c r="EJ66" s="289"/>
      <c r="EK66" s="359"/>
      <c r="EL66" s="285"/>
      <c r="EM66" s="285"/>
      <c r="EN66" s="310">
        <v>39.7465867847</v>
      </c>
      <c r="EO66" s="310">
        <v>-121.6137351287</v>
      </c>
      <c r="EP66" s="290"/>
      <c r="EQ66" s="290"/>
      <c r="ER66" s="290"/>
      <c r="ES66" s="290"/>
      <c r="ET66" s="290">
        <v>2019</v>
      </c>
      <c r="EU66" s="290"/>
      <c r="EV66" s="296"/>
      <c r="EW66" s="296"/>
      <c r="EX66" s="296"/>
      <c r="EY66" s="373"/>
      <c r="EZ66" s="299"/>
      <c r="FA66" s="302"/>
      <c r="FB66" s="302"/>
      <c r="FC66" s="289"/>
      <c r="FD66" s="289"/>
      <c r="FE66" s="359"/>
      <c r="FF66" s="311"/>
    </row>
    <row r="67" spans="1:162" ht="15">
      <c r="A67" s="285">
        <v>31423331</v>
      </c>
      <c r="B67" s="352"/>
      <c r="C67" s="287"/>
      <c r="D67" s="288"/>
      <c r="E67" s="289" t="s">
        <v>7100</v>
      </c>
      <c r="F67" s="370"/>
      <c r="G67" s="290"/>
      <c r="H67" s="290" t="s">
        <v>6918</v>
      </c>
      <c r="I67" s="291"/>
      <c r="J67" s="291">
        <v>0</v>
      </c>
      <c r="K67" s="291">
        <v>420</v>
      </c>
      <c r="L67" s="291">
        <v>420</v>
      </c>
      <c r="M67" s="292">
        <v>0.079545454545454544</v>
      </c>
      <c r="N67" s="293">
        <v>0</v>
      </c>
      <c r="O67" s="293">
        <v>0</v>
      </c>
      <c r="P67" s="289">
        <v>0</v>
      </c>
      <c r="Q67" s="293">
        <v>0</v>
      </c>
      <c r="R67" s="293">
        <v>0</v>
      </c>
      <c r="S67" s="293">
        <v>0</v>
      </c>
      <c r="T67" s="293">
        <v>0</v>
      </c>
      <c r="U67" s="293">
        <v>0</v>
      </c>
      <c r="V67" s="293">
        <v>0</v>
      </c>
      <c r="W67" s="294"/>
      <c r="X67" s="292"/>
      <c r="Y67" s="295" t="s">
        <v>6886</v>
      </c>
      <c r="Z67" s="295" t="s">
        <v>7087</v>
      </c>
      <c r="AA67" s="295" t="s">
        <v>7091</v>
      </c>
      <c r="AB67" s="296"/>
      <c r="AC67" s="296"/>
      <c r="AD67" s="290"/>
      <c r="AE67" s="296"/>
      <c r="AF67" s="297"/>
      <c r="AG67" s="296"/>
      <c r="AH67" s="296"/>
      <c r="AI67" s="296"/>
      <c r="AJ67" s="290"/>
      <c r="AK67" s="296"/>
      <c r="AL67" s="298"/>
      <c r="AM67" s="354"/>
      <c r="AN67" s="354"/>
      <c r="AO67" s="354"/>
      <c r="AP67" s="299"/>
      <c r="AQ67" s="299"/>
      <c r="AR67" s="300"/>
      <c r="AS67" s="299"/>
      <c r="AT67" s="301"/>
      <c r="AU67" s="301"/>
      <c r="AV67" s="302"/>
      <c r="AW67" s="296"/>
      <c r="AX67" s="296"/>
      <c r="AY67" s="303"/>
      <c r="AZ67" s="303"/>
      <c r="BA67" s="356"/>
      <c r="BB67" s="296"/>
      <c r="BC67" s="296"/>
      <c r="BD67" s="290"/>
      <c r="BE67" s="296"/>
      <c r="BF67" s="290"/>
      <c r="BG67" s="290"/>
      <c r="BH67" s="290"/>
      <c r="BI67" s="296"/>
      <c r="BJ67" s="296"/>
      <c r="BK67" s="290"/>
      <c r="BL67" s="357"/>
      <c r="BM67" s="357"/>
      <c r="BN67" s="299"/>
      <c r="BO67" s="300"/>
      <c r="BP67" s="290"/>
      <c r="BQ67" s="296"/>
      <c r="BR67" s="290"/>
      <c r="BS67" s="305"/>
      <c r="BT67" s="354"/>
      <c r="BU67" s="304"/>
      <c r="BV67" s="285"/>
      <c r="BW67" s="296"/>
      <c r="BX67" s="290"/>
      <c r="BY67" s="296"/>
      <c r="BZ67" s="297"/>
      <c r="CA67" s="357"/>
      <c r="CB67" s="299"/>
      <c r="CC67" s="289"/>
      <c r="CD67" s="285"/>
      <c r="CE67" s="285"/>
      <c r="CF67" s="296"/>
      <c r="CG67" s="289"/>
      <c r="CH67" s="306"/>
      <c r="CI67" s="293"/>
      <c r="CJ67" s="306">
        <v>420</v>
      </c>
      <c r="CK67" s="293">
        <v>0.079545454545454544</v>
      </c>
      <c r="CL67" s="289">
        <v>0</v>
      </c>
      <c r="CM67" s="293">
        <v>0</v>
      </c>
      <c r="CN67" s="293">
        <v>0</v>
      </c>
      <c r="CO67" s="293">
        <v>0</v>
      </c>
      <c r="CP67" s="293">
        <v>0.079545454545454544</v>
      </c>
      <c r="CQ67" s="293">
        <v>0</v>
      </c>
      <c r="CR67" s="293">
        <v>0.079545454545454544</v>
      </c>
      <c r="CS67" s="293">
        <v>0</v>
      </c>
      <c r="CT67" s="293">
        <v>0.079545454545454544</v>
      </c>
      <c r="CU67" s="293">
        <v>0</v>
      </c>
      <c r="CV67" s="293">
        <v>0</v>
      </c>
      <c r="CW67" s="293">
        <v>0.079545454545454544</v>
      </c>
      <c r="CX67" s="289"/>
      <c r="CY67" s="289"/>
      <c r="CZ67" s="296"/>
      <c r="DA67" s="290"/>
      <c r="DB67" s="296" t="s">
        <v>4988</v>
      </c>
      <c r="DC67" s="296"/>
      <c r="DD67" s="297"/>
      <c r="DE67" s="297"/>
      <c r="DF67" s="297"/>
      <c r="DG67" s="297"/>
      <c r="DH67" s="297"/>
      <c r="DI67" s="297"/>
      <c r="DJ67" s="297">
        <v>43546</v>
      </c>
      <c r="DK67" s="297"/>
      <c r="DL67" s="297"/>
      <c r="DM67" s="297"/>
      <c r="DN67" s="296"/>
      <c r="DO67" s="307"/>
      <c r="DP67" s="307"/>
      <c r="DQ67" s="308"/>
      <c r="DR67" s="308"/>
      <c r="DS67" s="308"/>
      <c r="DT67" s="308"/>
      <c r="DU67" s="309"/>
      <c r="DV67" s="308"/>
      <c r="DW67" s="308"/>
      <c r="DX67" s="308"/>
      <c r="DY67" s="308"/>
      <c r="DZ67" s="308"/>
      <c r="EA67" s="307"/>
      <c r="EB67" s="291"/>
      <c r="EC67" s="359"/>
      <c r="ED67" s="289"/>
      <c r="EE67" s="289"/>
      <c r="EF67" s="289"/>
      <c r="EG67" s="359"/>
      <c r="EH67" s="359"/>
      <c r="EI67" s="289"/>
      <c r="EJ67" s="289"/>
      <c r="EK67" s="359"/>
      <c r="EL67" s="285"/>
      <c r="EM67" s="285"/>
      <c r="EN67" s="310">
        <v>39.770298481499999</v>
      </c>
      <c r="EO67" s="310">
        <v>-121.6073598142</v>
      </c>
      <c r="EP67" s="290"/>
      <c r="EQ67" s="290"/>
      <c r="ER67" s="290"/>
      <c r="ES67" s="290"/>
      <c r="ET67" s="290">
        <v>2019</v>
      </c>
      <c r="EU67" s="290"/>
      <c r="EV67" s="296"/>
      <c r="EW67" s="296"/>
      <c r="EX67" s="296"/>
      <c r="EY67" s="373"/>
      <c r="EZ67" s="299"/>
      <c r="FA67" s="302"/>
      <c r="FB67" s="302"/>
      <c r="FC67" s="289"/>
      <c r="FD67" s="289"/>
      <c r="FE67" s="359"/>
      <c r="FF67" s="311"/>
    </row>
    <row r="68" spans="1:162" ht="15">
      <c r="A68" s="285">
        <v>31425506</v>
      </c>
      <c r="B68" s="352"/>
      <c r="C68" s="287"/>
      <c r="D68" s="288"/>
      <c r="E68" s="289" t="s">
        <v>7101</v>
      </c>
      <c r="F68" s="370"/>
      <c r="G68" s="290"/>
      <c r="H68" s="290" t="s">
        <v>6918</v>
      </c>
      <c r="I68" s="291"/>
      <c r="J68" s="291">
        <v>0</v>
      </c>
      <c r="K68" s="291">
        <v>264</v>
      </c>
      <c r="L68" s="291">
        <v>264</v>
      </c>
      <c r="M68" s="292">
        <v>0.05</v>
      </c>
      <c r="N68" s="293">
        <v>0</v>
      </c>
      <c r="O68" s="293">
        <v>0</v>
      </c>
      <c r="P68" s="289">
        <v>0</v>
      </c>
      <c r="Q68" s="293">
        <v>0</v>
      </c>
      <c r="R68" s="293">
        <v>0</v>
      </c>
      <c r="S68" s="293">
        <v>0</v>
      </c>
      <c r="T68" s="293">
        <v>0</v>
      </c>
      <c r="U68" s="293">
        <v>0</v>
      </c>
      <c r="V68" s="293">
        <v>0</v>
      </c>
      <c r="W68" s="294"/>
      <c r="X68" s="292"/>
      <c r="Y68" s="295" t="s">
        <v>6886</v>
      </c>
      <c r="Z68" s="295" t="s">
        <v>7087</v>
      </c>
      <c r="AA68" s="295" t="s">
        <v>7091</v>
      </c>
      <c r="AB68" s="296"/>
      <c r="AC68" s="296"/>
      <c r="AD68" s="290"/>
      <c r="AE68" s="296"/>
      <c r="AF68" s="297"/>
      <c r="AG68" s="296"/>
      <c r="AH68" s="296"/>
      <c r="AI68" s="296"/>
      <c r="AJ68" s="290"/>
      <c r="AK68" s="296"/>
      <c r="AL68" s="298"/>
      <c r="AM68" s="354"/>
      <c r="AN68" s="354"/>
      <c r="AO68" s="354"/>
      <c r="AP68" s="299"/>
      <c r="AQ68" s="299"/>
      <c r="AR68" s="300"/>
      <c r="AS68" s="299"/>
      <c r="AT68" s="301"/>
      <c r="AU68" s="301"/>
      <c r="AV68" s="302"/>
      <c r="AW68" s="296"/>
      <c r="AX68" s="296"/>
      <c r="AY68" s="303"/>
      <c r="AZ68" s="303"/>
      <c r="BA68" s="356"/>
      <c r="BB68" s="296"/>
      <c r="BC68" s="296"/>
      <c r="BD68" s="290"/>
      <c r="BE68" s="296"/>
      <c r="BF68" s="290"/>
      <c r="BG68" s="290"/>
      <c r="BH68" s="290"/>
      <c r="BI68" s="296"/>
      <c r="BJ68" s="296"/>
      <c r="BK68" s="290"/>
      <c r="BL68" s="357"/>
      <c r="BM68" s="357"/>
      <c r="BN68" s="299"/>
      <c r="BO68" s="300"/>
      <c r="BP68" s="290"/>
      <c r="BQ68" s="296"/>
      <c r="BR68" s="290"/>
      <c r="BS68" s="305"/>
      <c r="BT68" s="354"/>
      <c r="BU68" s="304"/>
      <c r="BV68" s="285"/>
      <c r="BW68" s="296"/>
      <c r="BX68" s="290"/>
      <c r="BY68" s="296"/>
      <c r="BZ68" s="297"/>
      <c r="CA68" s="357"/>
      <c r="CB68" s="299"/>
      <c r="CC68" s="289"/>
      <c r="CD68" s="285"/>
      <c r="CE68" s="285"/>
      <c r="CF68" s="296"/>
      <c r="CG68" s="289"/>
      <c r="CH68" s="306"/>
      <c r="CI68" s="293"/>
      <c r="CJ68" s="306">
        <v>264</v>
      </c>
      <c r="CK68" s="293">
        <v>0.05</v>
      </c>
      <c r="CL68" s="289">
        <v>0</v>
      </c>
      <c r="CM68" s="293">
        <v>0</v>
      </c>
      <c r="CN68" s="293">
        <v>0</v>
      </c>
      <c r="CO68" s="293">
        <v>0</v>
      </c>
      <c r="CP68" s="293">
        <v>0.05</v>
      </c>
      <c r="CQ68" s="293">
        <v>0</v>
      </c>
      <c r="CR68" s="293">
        <v>0.05</v>
      </c>
      <c r="CS68" s="293">
        <v>0</v>
      </c>
      <c r="CT68" s="293">
        <v>0.05</v>
      </c>
      <c r="CU68" s="293">
        <v>0</v>
      </c>
      <c r="CV68" s="293">
        <v>0</v>
      </c>
      <c r="CW68" s="293">
        <v>0.05</v>
      </c>
      <c r="CX68" s="289"/>
      <c r="CY68" s="289"/>
      <c r="CZ68" s="296"/>
      <c r="DA68" s="290"/>
      <c r="DB68" s="296" t="s">
        <v>4988</v>
      </c>
      <c r="DC68" s="296">
        <v>43467.708333333336</v>
      </c>
      <c r="DD68" s="297">
        <v>43539</v>
      </c>
      <c r="DE68" s="297" t="s">
        <v>6882</v>
      </c>
      <c r="DF68" s="297">
        <v>43539</v>
      </c>
      <c r="DG68" s="297"/>
      <c r="DH68" s="297"/>
      <c r="DI68" s="297"/>
      <c r="DJ68" s="297">
        <v>43531</v>
      </c>
      <c r="DK68" s="297"/>
      <c r="DL68" s="297"/>
      <c r="DM68" s="297"/>
      <c r="DN68" s="296"/>
      <c r="DO68" s="307"/>
      <c r="DP68" s="307"/>
      <c r="DQ68" s="308"/>
      <c r="DR68" s="308"/>
      <c r="DS68" s="308"/>
      <c r="DT68" s="308"/>
      <c r="DU68" s="309"/>
      <c r="DV68" s="308"/>
      <c r="DW68" s="308"/>
      <c r="DX68" s="308"/>
      <c r="DY68" s="308"/>
      <c r="DZ68" s="308"/>
      <c r="EA68" s="307"/>
      <c r="EB68" s="291"/>
      <c r="EC68" s="359"/>
      <c r="ED68" s="289"/>
      <c r="EE68" s="289"/>
      <c r="EF68" s="289"/>
      <c r="EG68" s="359"/>
      <c r="EH68" s="359"/>
      <c r="EI68" s="289"/>
      <c r="EJ68" s="289"/>
      <c r="EK68" s="359"/>
      <c r="EL68" s="285"/>
      <c r="EM68" s="285"/>
      <c r="EN68" s="310">
        <v>39.748211102600003</v>
      </c>
      <c r="EO68" s="310">
        <v>-121.6360400848</v>
      </c>
      <c r="EP68" s="290"/>
      <c r="EQ68" s="290"/>
      <c r="ER68" s="290"/>
      <c r="ES68" s="290"/>
      <c r="ET68" s="290">
        <v>2019</v>
      </c>
      <c r="EU68" s="290"/>
      <c r="EV68" s="296"/>
      <c r="EW68" s="296"/>
      <c r="EX68" s="296"/>
      <c r="EY68" s="373"/>
      <c r="EZ68" s="299"/>
      <c r="FA68" s="302"/>
      <c r="FB68" s="302"/>
      <c r="FC68" s="289"/>
      <c r="FD68" s="289"/>
      <c r="FE68" s="359"/>
      <c r="FF68" s="311"/>
    </row>
    <row r="69" spans="1:162" ht="15">
      <c r="A69" s="285">
        <v>31425508</v>
      </c>
      <c r="B69" s="352"/>
      <c r="C69" s="287"/>
      <c r="D69" s="288"/>
      <c r="E69" s="289" t="s">
        <v>7102</v>
      </c>
      <c r="F69" s="370"/>
      <c r="G69" s="290"/>
      <c r="H69" s="290" t="s">
        <v>6918</v>
      </c>
      <c r="I69" s="291"/>
      <c r="J69" s="291">
        <v>0</v>
      </c>
      <c r="K69" s="291">
        <v>422</v>
      </c>
      <c r="L69" s="291">
        <v>422</v>
      </c>
      <c r="M69" s="292">
        <v>0.079924242424242425</v>
      </c>
      <c r="N69" s="293">
        <v>0</v>
      </c>
      <c r="O69" s="293">
        <v>0</v>
      </c>
      <c r="P69" s="289">
        <v>0</v>
      </c>
      <c r="Q69" s="293">
        <v>0</v>
      </c>
      <c r="R69" s="293">
        <v>0</v>
      </c>
      <c r="S69" s="293">
        <v>0</v>
      </c>
      <c r="T69" s="293">
        <v>0</v>
      </c>
      <c r="U69" s="293">
        <v>0</v>
      </c>
      <c r="V69" s="293">
        <v>0</v>
      </c>
      <c r="W69" s="294"/>
      <c r="X69" s="292"/>
      <c r="Y69" s="295" t="s">
        <v>6886</v>
      </c>
      <c r="Z69" s="295" t="s">
        <v>7087</v>
      </c>
      <c r="AA69" s="295" t="s">
        <v>7091</v>
      </c>
      <c r="AB69" s="296"/>
      <c r="AC69" s="296"/>
      <c r="AD69" s="290"/>
      <c r="AE69" s="296"/>
      <c r="AF69" s="297"/>
      <c r="AG69" s="296"/>
      <c r="AH69" s="296"/>
      <c r="AI69" s="296"/>
      <c r="AJ69" s="290"/>
      <c r="AK69" s="296"/>
      <c r="AL69" s="298"/>
      <c r="AM69" s="354"/>
      <c r="AN69" s="354"/>
      <c r="AO69" s="354"/>
      <c r="AP69" s="299"/>
      <c r="AQ69" s="299"/>
      <c r="AR69" s="300"/>
      <c r="AS69" s="299"/>
      <c r="AT69" s="301"/>
      <c r="AU69" s="301"/>
      <c r="AV69" s="302"/>
      <c r="AW69" s="296"/>
      <c r="AX69" s="296"/>
      <c r="AY69" s="303"/>
      <c r="AZ69" s="303"/>
      <c r="BA69" s="356"/>
      <c r="BB69" s="296"/>
      <c r="BC69" s="296"/>
      <c r="BD69" s="290"/>
      <c r="BE69" s="296"/>
      <c r="BF69" s="290"/>
      <c r="BG69" s="290"/>
      <c r="BH69" s="290"/>
      <c r="BI69" s="296"/>
      <c r="BJ69" s="296"/>
      <c r="BK69" s="290"/>
      <c r="BL69" s="357"/>
      <c r="BM69" s="357"/>
      <c r="BN69" s="299"/>
      <c r="BO69" s="300"/>
      <c r="BP69" s="290"/>
      <c r="BQ69" s="296"/>
      <c r="BR69" s="290"/>
      <c r="BS69" s="305"/>
      <c r="BT69" s="354"/>
      <c r="BU69" s="304"/>
      <c r="BV69" s="285"/>
      <c r="BW69" s="296"/>
      <c r="BX69" s="290"/>
      <c r="BY69" s="296"/>
      <c r="BZ69" s="297"/>
      <c r="CA69" s="357"/>
      <c r="CB69" s="299"/>
      <c r="CC69" s="289"/>
      <c r="CD69" s="285"/>
      <c r="CE69" s="285"/>
      <c r="CF69" s="296"/>
      <c r="CG69" s="289"/>
      <c r="CH69" s="306"/>
      <c r="CI69" s="293"/>
      <c r="CJ69" s="306">
        <v>422</v>
      </c>
      <c r="CK69" s="293">
        <v>0.079924242424242425</v>
      </c>
      <c r="CL69" s="289">
        <v>0</v>
      </c>
      <c r="CM69" s="293">
        <v>0</v>
      </c>
      <c r="CN69" s="293">
        <v>0</v>
      </c>
      <c r="CO69" s="293">
        <v>0</v>
      </c>
      <c r="CP69" s="293">
        <v>0.079924242424242425</v>
      </c>
      <c r="CQ69" s="293">
        <v>0</v>
      </c>
      <c r="CR69" s="293">
        <v>0.08</v>
      </c>
      <c r="CS69" s="293">
        <v>0</v>
      </c>
      <c r="CT69" s="293">
        <v>0.08</v>
      </c>
      <c r="CU69" s="293">
        <v>0</v>
      </c>
      <c r="CV69" s="293">
        <v>-7.5757575757582222E-05</v>
      </c>
      <c r="CW69" s="293">
        <v>0.08</v>
      </c>
      <c r="CX69" s="289"/>
      <c r="CY69" s="289"/>
      <c r="CZ69" s="296"/>
      <c r="DA69" s="290"/>
      <c r="DB69" s="296" t="s">
        <v>4988</v>
      </c>
      <c r="DC69" s="296">
        <v>43467.333333333336</v>
      </c>
      <c r="DD69" s="297">
        <v>43539.708333333336</v>
      </c>
      <c r="DE69" s="297" t="s">
        <v>6882</v>
      </c>
      <c r="DF69" s="297">
        <v>43539.708333333336</v>
      </c>
      <c r="DG69" s="297"/>
      <c r="DH69" s="297"/>
      <c r="DI69" s="297"/>
      <c r="DJ69" s="297">
        <v>43530</v>
      </c>
      <c r="DK69" s="297"/>
      <c r="DL69" s="297"/>
      <c r="DM69" s="297"/>
      <c r="DN69" s="296"/>
      <c r="DO69" s="307"/>
      <c r="DP69" s="307"/>
      <c r="DQ69" s="308"/>
      <c r="DR69" s="308"/>
      <c r="DS69" s="308"/>
      <c r="DT69" s="308"/>
      <c r="DU69" s="309"/>
      <c r="DV69" s="308"/>
      <c r="DW69" s="308"/>
      <c r="DX69" s="308"/>
      <c r="DY69" s="308"/>
      <c r="DZ69" s="308"/>
      <c r="EA69" s="307"/>
      <c r="EB69" s="291"/>
      <c r="EC69" s="359"/>
      <c r="ED69" s="289"/>
      <c r="EE69" s="289"/>
      <c r="EF69" s="289"/>
      <c r="EG69" s="359"/>
      <c r="EH69" s="359"/>
      <c r="EI69" s="289"/>
      <c r="EJ69" s="289"/>
      <c r="EK69" s="359"/>
      <c r="EL69" s="285"/>
      <c r="EM69" s="285"/>
      <c r="EN69" s="310">
        <v>39.767204381399999</v>
      </c>
      <c r="EO69" s="310">
        <v>-121.6338727703</v>
      </c>
      <c r="EP69" s="290"/>
      <c r="EQ69" s="290"/>
      <c r="ER69" s="290"/>
      <c r="ES69" s="290"/>
      <c r="ET69" s="290">
        <v>2019</v>
      </c>
      <c r="EU69" s="290"/>
      <c r="EV69" s="296"/>
      <c r="EW69" s="296"/>
      <c r="EX69" s="296"/>
      <c r="EY69" s="373"/>
      <c r="EZ69" s="299"/>
      <c r="FA69" s="302"/>
      <c r="FB69" s="302"/>
      <c r="FC69" s="289"/>
      <c r="FD69" s="289"/>
      <c r="FE69" s="359"/>
      <c r="FF69" s="311"/>
    </row>
    <row r="70" spans="1:162" ht="15">
      <c r="A70" s="285">
        <v>31425894</v>
      </c>
      <c r="B70" s="352"/>
      <c r="C70" s="287"/>
      <c r="D70" s="288"/>
      <c r="E70" s="289" t="s">
        <v>7103</v>
      </c>
      <c r="F70" s="370"/>
      <c r="G70" s="290"/>
      <c r="H70" s="290" t="s">
        <v>6918</v>
      </c>
      <c r="I70" s="291"/>
      <c r="J70" s="291">
        <v>0</v>
      </c>
      <c r="K70" s="291">
        <v>2017</v>
      </c>
      <c r="L70" s="291">
        <v>2017</v>
      </c>
      <c r="M70" s="292">
        <v>0.38200757575757577</v>
      </c>
      <c r="N70" s="293">
        <v>0</v>
      </c>
      <c r="O70" s="293">
        <v>0</v>
      </c>
      <c r="P70" s="289">
        <v>0</v>
      </c>
      <c r="Q70" s="293">
        <v>0</v>
      </c>
      <c r="R70" s="293">
        <v>0</v>
      </c>
      <c r="S70" s="293">
        <v>0</v>
      </c>
      <c r="T70" s="293">
        <v>0</v>
      </c>
      <c r="U70" s="293">
        <v>0</v>
      </c>
      <c r="V70" s="293">
        <v>0</v>
      </c>
      <c r="W70" s="294"/>
      <c r="X70" s="292"/>
      <c r="Y70" s="295" t="s">
        <v>6886</v>
      </c>
      <c r="Z70" s="295" t="s">
        <v>7087</v>
      </c>
      <c r="AA70" s="295" t="s">
        <v>7091</v>
      </c>
      <c r="AB70" s="296"/>
      <c r="AC70" s="296"/>
      <c r="AD70" s="290"/>
      <c r="AE70" s="296"/>
      <c r="AF70" s="297"/>
      <c r="AG70" s="296"/>
      <c r="AH70" s="296"/>
      <c r="AI70" s="296"/>
      <c r="AJ70" s="290"/>
      <c r="AK70" s="296"/>
      <c r="AL70" s="298"/>
      <c r="AM70" s="354"/>
      <c r="AN70" s="354"/>
      <c r="AO70" s="354"/>
      <c r="AP70" s="299"/>
      <c r="AQ70" s="299"/>
      <c r="AR70" s="300"/>
      <c r="AS70" s="299"/>
      <c r="AT70" s="301"/>
      <c r="AU70" s="301"/>
      <c r="AV70" s="302"/>
      <c r="AW70" s="296"/>
      <c r="AX70" s="296"/>
      <c r="AY70" s="303"/>
      <c r="AZ70" s="303"/>
      <c r="BA70" s="356"/>
      <c r="BB70" s="296"/>
      <c r="BC70" s="296"/>
      <c r="BD70" s="290"/>
      <c r="BE70" s="296"/>
      <c r="BF70" s="290"/>
      <c r="BG70" s="290"/>
      <c r="BH70" s="290"/>
      <c r="BI70" s="296"/>
      <c r="BJ70" s="296"/>
      <c r="BK70" s="290"/>
      <c r="BL70" s="357"/>
      <c r="BM70" s="357"/>
      <c r="BN70" s="299"/>
      <c r="BO70" s="300"/>
      <c r="BP70" s="290"/>
      <c r="BQ70" s="296"/>
      <c r="BR70" s="290"/>
      <c r="BS70" s="305"/>
      <c r="BT70" s="354"/>
      <c r="BU70" s="304"/>
      <c r="BV70" s="285"/>
      <c r="BW70" s="296"/>
      <c r="BX70" s="290"/>
      <c r="BY70" s="296"/>
      <c r="BZ70" s="297"/>
      <c r="CA70" s="357"/>
      <c r="CB70" s="299"/>
      <c r="CC70" s="289"/>
      <c r="CD70" s="285"/>
      <c r="CE70" s="285"/>
      <c r="CF70" s="296"/>
      <c r="CG70" s="289"/>
      <c r="CH70" s="306"/>
      <c r="CI70" s="293"/>
      <c r="CJ70" s="306">
        <v>2017</v>
      </c>
      <c r="CK70" s="293">
        <v>0.38200757575757577</v>
      </c>
      <c r="CL70" s="289">
        <v>0</v>
      </c>
      <c r="CM70" s="293">
        <v>0</v>
      </c>
      <c r="CN70" s="293">
        <v>0</v>
      </c>
      <c r="CO70" s="293">
        <v>0</v>
      </c>
      <c r="CP70" s="293">
        <v>0.38200757575757577</v>
      </c>
      <c r="CQ70" s="293">
        <v>0</v>
      </c>
      <c r="CR70" s="293">
        <v>0.38314393939393937</v>
      </c>
      <c r="CS70" s="293">
        <v>0</v>
      </c>
      <c r="CT70" s="293">
        <v>0.38314393939393937</v>
      </c>
      <c r="CU70" s="293">
        <v>0</v>
      </c>
      <c r="CV70" s="293">
        <v>-0.0011363636363636363</v>
      </c>
      <c r="CW70" s="293">
        <v>0.38314393939393937</v>
      </c>
      <c r="CX70" s="289"/>
      <c r="CY70" s="289"/>
      <c r="CZ70" s="296"/>
      <c r="DA70" s="290"/>
      <c r="DB70" s="296" t="s">
        <v>4988</v>
      </c>
      <c r="DC70" s="296"/>
      <c r="DD70" s="297"/>
      <c r="DE70" s="297"/>
      <c r="DF70" s="297"/>
      <c r="DG70" s="297"/>
      <c r="DH70" s="297"/>
      <c r="DI70" s="297"/>
      <c r="DJ70" s="297">
        <v>43536</v>
      </c>
      <c r="DK70" s="297"/>
      <c r="DL70" s="297"/>
      <c r="DM70" s="297"/>
      <c r="DN70" s="296"/>
      <c r="DO70" s="307"/>
      <c r="DP70" s="307"/>
      <c r="DQ70" s="308"/>
      <c r="DR70" s="308"/>
      <c r="DS70" s="308"/>
      <c r="DT70" s="308"/>
      <c r="DU70" s="309"/>
      <c r="DV70" s="308"/>
      <c r="DW70" s="308"/>
      <c r="DX70" s="308"/>
      <c r="DY70" s="308"/>
      <c r="DZ70" s="308"/>
      <c r="EA70" s="307"/>
      <c r="EB70" s="291"/>
      <c r="EC70" s="359"/>
      <c r="ED70" s="289"/>
      <c r="EE70" s="289"/>
      <c r="EF70" s="289"/>
      <c r="EG70" s="359"/>
      <c r="EH70" s="359"/>
      <c r="EI70" s="289"/>
      <c r="EJ70" s="289"/>
      <c r="EK70" s="359"/>
      <c r="EL70" s="285"/>
      <c r="EM70" s="285"/>
      <c r="EN70" s="310">
        <v>39.732395052400001</v>
      </c>
      <c r="EO70" s="310">
        <v>-121.64960269780001</v>
      </c>
      <c r="EP70" s="290"/>
      <c r="EQ70" s="290"/>
      <c r="ER70" s="290"/>
      <c r="ES70" s="290"/>
      <c r="ET70" s="290">
        <v>2019</v>
      </c>
      <c r="EU70" s="290"/>
      <c r="EV70" s="296"/>
      <c r="EW70" s="296"/>
      <c r="EX70" s="296"/>
      <c r="EY70" s="373"/>
      <c r="EZ70" s="299"/>
      <c r="FA70" s="302"/>
      <c r="FB70" s="302"/>
      <c r="FC70" s="289"/>
      <c r="FD70" s="289"/>
      <c r="FE70" s="359"/>
      <c r="FF70" s="311"/>
    </row>
    <row r="71" spans="1:162" ht="15">
      <c r="A71" s="285">
        <v>31426083</v>
      </c>
      <c r="B71" s="352"/>
      <c r="C71" s="287"/>
      <c r="D71" s="288"/>
      <c r="E71" s="289" t="s">
        <v>7104</v>
      </c>
      <c r="F71" s="370"/>
      <c r="G71" s="290"/>
      <c r="H71" s="290" t="s">
        <v>6918</v>
      </c>
      <c r="I71" s="291"/>
      <c r="J71" s="291">
        <v>0</v>
      </c>
      <c r="K71" s="291">
        <v>173.99999999999997</v>
      </c>
      <c r="L71" s="291">
        <v>173.99999999999997</v>
      </c>
      <c r="M71" s="292">
        <v>0.032954545454545452</v>
      </c>
      <c r="N71" s="293">
        <v>0</v>
      </c>
      <c r="O71" s="293">
        <v>0</v>
      </c>
      <c r="P71" s="289">
        <v>0</v>
      </c>
      <c r="Q71" s="293">
        <v>0</v>
      </c>
      <c r="R71" s="293">
        <v>0</v>
      </c>
      <c r="S71" s="293">
        <v>0</v>
      </c>
      <c r="T71" s="293">
        <v>0</v>
      </c>
      <c r="U71" s="293">
        <v>0</v>
      </c>
      <c r="V71" s="293">
        <v>0</v>
      </c>
      <c r="W71" s="294"/>
      <c r="X71" s="292"/>
      <c r="Y71" s="295" t="s">
        <v>6886</v>
      </c>
      <c r="Z71" s="295" t="s">
        <v>7087</v>
      </c>
      <c r="AA71" s="295" t="s">
        <v>7091</v>
      </c>
      <c r="AB71" s="296"/>
      <c r="AC71" s="296"/>
      <c r="AD71" s="290"/>
      <c r="AE71" s="296"/>
      <c r="AF71" s="297"/>
      <c r="AG71" s="296"/>
      <c r="AH71" s="296"/>
      <c r="AI71" s="296"/>
      <c r="AJ71" s="290"/>
      <c r="AK71" s="296"/>
      <c r="AL71" s="298"/>
      <c r="AM71" s="354"/>
      <c r="AN71" s="354"/>
      <c r="AO71" s="354"/>
      <c r="AP71" s="299"/>
      <c r="AQ71" s="299"/>
      <c r="AR71" s="300"/>
      <c r="AS71" s="299"/>
      <c r="AT71" s="301"/>
      <c r="AU71" s="301"/>
      <c r="AV71" s="302"/>
      <c r="AW71" s="296"/>
      <c r="AX71" s="296"/>
      <c r="AY71" s="303"/>
      <c r="AZ71" s="303"/>
      <c r="BA71" s="356"/>
      <c r="BB71" s="296"/>
      <c r="BC71" s="296"/>
      <c r="BD71" s="290"/>
      <c r="BE71" s="296"/>
      <c r="BF71" s="290"/>
      <c r="BG71" s="290"/>
      <c r="BH71" s="290"/>
      <c r="BI71" s="296"/>
      <c r="BJ71" s="296"/>
      <c r="BK71" s="290"/>
      <c r="BL71" s="357"/>
      <c r="BM71" s="357"/>
      <c r="BN71" s="299"/>
      <c r="BO71" s="300"/>
      <c r="BP71" s="290"/>
      <c r="BQ71" s="296"/>
      <c r="BR71" s="290"/>
      <c r="BS71" s="305"/>
      <c r="BT71" s="354"/>
      <c r="BU71" s="304"/>
      <c r="BV71" s="285"/>
      <c r="BW71" s="296"/>
      <c r="BX71" s="290"/>
      <c r="BY71" s="296"/>
      <c r="BZ71" s="297"/>
      <c r="CA71" s="357"/>
      <c r="CB71" s="299"/>
      <c r="CC71" s="289"/>
      <c r="CD71" s="285"/>
      <c r="CE71" s="285"/>
      <c r="CF71" s="296"/>
      <c r="CG71" s="289"/>
      <c r="CH71" s="306"/>
      <c r="CI71" s="293"/>
      <c r="CJ71" s="306">
        <v>173.99999999999997</v>
      </c>
      <c r="CK71" s="293">
        <v>0.032954545454545452</v>
      </c>
      <c r="CL71" s="289">
        <v>0</v>
      </c>
      <c r="CM71" s="293">
        <v>0</v>
      </c>
      <c r="CN71" s="293">
        <v>0</v>
      </c>
      <c r="CO71" s="293">
        <v>0</v>
      </c>
      <c r="CP71" s="293">
        <v>0.032954545454545452</v>
      </c>
      <c r="CQ71" s="293">
        <v>0</v>
      </c>
      <c r="CR71" s="293">
        <v>0.032954545454545452</v>
      </c>
      <c r="CS71" s="293">
        <v>0</v>
      </c>
      <c r="CT71" s="293">
        <v>0.032954545454545452</v>
      </c>
      <c r="CU71" s="293">
        <v>0</v>
      </c>
      <c r="CV71" s="293">
        <v>-5.3828995133340923E-18</v>
      </c>
      <c r="CW71" s="293">
        <v>0.032954545454545452</v>
      </c>
      <c r="CX71" s="289"/>
      <c r="CY71" s="289"/>
      <c r="CZ71" s="296"/>
      <c r="DA71" s="290"/>
      <c r="DB71" s="296" t="s">
        <v>4988</v>
      </c>
      <c r="DC71" s="296"/>
      <c r="DD71" s="297"/>
      <c r="DE71" s="297"/>
      <c r="DF71" s="297"/>
      <c r="DG71" s="297"/>
      <c r="DH71" s="297"/>
      <c r="DI71" s="297"/>
      <c r="DJ71" s="297">
        <v>43545</v>
      </c>
      <c r="DK71" s="297"/>
      <c r="DL71" s="297"/>
      <c r="DM71" s="297"/>
      <c r="DN71" s="296"/>
      <c r="DO71" s="307"/>
      <c r="DP71" s="307"/>
      <c r="DQ71" s="308"/>
      <c r="DR71" s="308"/>
      <c r="DS71" s="308"/>
      <c r="DT71" s="308"/>
      <c r="DU71" s="309"/>
      <c r="DV71" s="308"/>
      <c r="DW71" s="308"/>
      <c r="DX71" s="308"/>
      <c r="DY71" s="308"/>
      <c r="DZ71" s="308"/>
      <c r="EA71" s="307"/>
      <c r="EB71" s="291"/>
      <c r="EC71" s="359"/>
      <c r="ED71" s="289"/>
      <c r="EE71" s="289"/>
      <c r="EF71" s="289"/>
      <c r="EG71" s="359"/>
      <c r="EH71" s="359"/>
      <c r="EI71" s="289"/>
      <c r="EJ71" s="289"/>
      <c r="EK71" s="359"/>
      <c r="EL71" s="285" t="s">
        <v>7092</v>
      </c>
      <c r="EM71" s="285" t="s">
        <v>5215</v>
      </c>
      <c r="EN71" s="310">
        <v>39.754641447099999</v>
      </c>
      <c r="EO71" s="310">
        <v>-121.617297091</v>
      </c>
      <c r="EP71" s="290"/>
      <c r="EQ71" s="290"/>
      <c r="ER71" s="290"/>
      <c r="ES71" s="290"/>
      <c r="ET71" s="290">
        <v>2019</v>
      </c>
      <c r="EU71" s="290"/>
      <c r="EV71" s="296"/>
      <c r="EW71" s="296"/>
      <c r="EX71" s="296"/>
      <c r="EY71" s="373"/>
      <c r="EZ71" s="299"/>
      <c r="FA71" s="302"/>
      <c r="FB71" s="302"/>
      <c r="FC71" s="289"/>
      <c r="FD71" s="289"/>
      <c r="FE71" s="359"/>
      <c r="FF71" s="311"/>
    </row>
    <row r="72" spans="1:162" ht="15">
      <c r="A72" s="285">
        <v>31426086</v>
      </c>
      <c r="B72" s="352"/>
      <c r="C72" s="287"/>
      <c r="D72" s="288"/>
      <c r="E72" s="289" t="s">
        <v>7105</v>
      </c>
      <c r="F72" s="370"/>
      <c r="G72" s="290"/>
      <c r="H72" s="290" t="s">
        <v>6918</v>
      </c>
      <c r="I72" s="291"/>
      <c r="J72" s="291">
        <v>0</v>
      </c>
      <c r="K72" s="291">
        <v>50</v>
      </c>
      <c r="L72" s="291">
        <v>50</v>
      </c>
      <c r="M72" s="292">
        <v>0.00946969696969697</v>
      </c>
      <c r="N72" s="293">
        <v>0</v>
      </c>
      <c r="O72" s="293">
        <v>0</v>
      </c>
      <c r="P72" s="289">
        <v>0</v>
      </c>
      <c r="Q72" s="293">
        <v>0</v>
      </c>
      <c r="R72" s="293">
        <v>0</v>
      </c>
      <c r="S72" s="293">
        <v>0</v>
      </c>
      <c r="T72" s="293">
        <v>0</v>
      </c>
      <c r="U72" s="293">
        <v>0</v>
      </c>
      <c r="V72" s="293">
        <v>0</v>
      </c>
      <c r="W72" s="294"/>
      <c r="X72" s="292"/>
      <c r="Y72" s="295" t="s">
        <v>6886</v>
      </c>
      <c r="Z72" s="295" t="s">
        <v>7087</v>
      </c>
      <c r="AA72" s="295" t="s">
        <v>7091</v>
      </c>
      <c r="AB72" s="296"/>
      <c r="AC72" s="296"/>
      <c r="AD72" s="290"/>
      <c r="AE72" s="296"/>
      <c r="AF72" s="297"/>
      <c r="AG72" s="296"/>
      <c r="AH72" s="296"/>
      <c r="AI72" s="296"/>
      <c r="AJ72" s="290"/>
      <c r="AK72" s="296"/>
      <c r="AL72" s="298"/>
      <c r="AM72" s="354"/>
      <c r="AN72" s="354"/>
      <c r="AO72" s="354"/>
      <c r="AP72" s="299"/>
      <c r="AQ72" s="299"/>
      <c r="AR72" s="300"/>
      <c r="AS72" s="299"/>
      <c r="AT72" s="301"/>
      <c r="AU72" s="301"/>
      <c r="AV72" s="302"/>
      <c r="AW72" s="296"/>
      <c r="AX72" s="296"/>
      <c r="AY72" s="303"/>
      <c r="AZ72" s="303"/>
      <c r="BA72" s="356"/>
      <c r="BB72" s="296"/>
      <c r="BC72" s="296"/>
      <c r="BD72" s="290"/>
      <c r="BE72" s="296"/>
      <c r="BF72" s="290"/>
      <c r="BG72" s="290"/>
      <c r="BH72" s="290"/>
      <c r="BI72" s="296"/>
      <c r="BJ72" s="296"/>
      <c r="BK72" s="290"/>
      <c r="BL72" s="357"/>
      <c r="BM72" s="357"/>
      <c r="BN72" s="299"/>
      <c r="BO72" s="300"/>
      <c r="BP72" s="290"/>
      <c r="BQ72" s="296"/>
      <c r="BR72" s="290"/>
      <c r="BS72" s="305"/>
      <c r="BT72" s="354"/>
      <c r="BU72" s="304"/>
      <c r="BV72" s="285"/>
      <c r="BW72" s="296"/>
      <c r="BX72" s="290"/>
      <c r="BY72" s="296"/>
      <c r="BZ72" s="297"/>
      <c r="CA72" s="357"/>
      <c r="CB72" s="299"/>
      <c r="CC72" s="289"/>
      <c r="CD72" s="285"/>
      <c r="CE72" s="285"/>
      <c r="CF72" s="296"/>
      <c r="CG72" s="289"/>
      <c r="CH72" s="306"/>
      <c r="CI72" s="293"/>
      <c r="CJ72" s="306">
        <v>50</v>
      </c>
      <c r="CK72" s="293">
        <v>0.00946969696969697</v>
      </c>
      <c r="CL72" s="289">
        <v>0</v>
      </c>
      <c r="CM72" s="293">
        <v>0</v>
      </c>
      <c r="CN72" s="293">
        <v>0</v>
      </c>
      <c r="CO72" s="293">
        <v>0</v>
      </c>
      <c r="CP72" s="293">
        <v>0.00946969696969697</v>
      </c>
      <c r="CQ72" s="293">
        <v>0</v>
      </c>
      <c r="CR72" s="293">
        <v>0.00946969696969697</v>
      </c>
      <c r="CS72" s="293">
        <v>0</v>
      </c>
      <c r="CT72" s="293">
        <v>0.00946969696969697</v>
      </c>
      <c r="CU72" s="293">
        <v>0</v>
      </c>
      <c r="CV72" s="293">
        <v>0</v>
      </c>
      <c r="CW72" s="293">
        <v>0.00946969696969697</v>
      </c>
      <c r="CX72" s="289"/>
      <c r="CY72" s="289"/>
      <c r="CZ72" s="296"/>
      <c r="DA72" s="290"/>
      <c r="DB72" s="296" t="s">
        <v>4988</v>
      </c>
      <c r="DC72" s="296"/>
      <c r="DD72" s="297"/>
      <c r="DE72" s="297"/>
      <c r="DF72" s="297"/>
      <c r="DG72" s="297"/>
      <c r="DH72" s="297"/>
      <c r="DI72" s="297"/>
      <c r="DJ72" s="297">
        <v>43556</v>
      </c>
      <c r="DK72" s="297"/>
      <c r="DL72" s="297"/>
      <c r="DM72" s="297"/>
      <c r="DN72" s="296"/>
      <c r="DO72" s="307"/>
      <c r="DP72" s="307"/>
      <c r="DQ72" s="308"/>
      <c r="DR72" s="308"/>
      <c r="DS72" s="308"/>
      <c r="DT72" s="308"/>
      <c r="DU72" s="309"/>
      <c r="DV72" s="308"/>
      <c r="DW72" s="308"/>
      <c r="DX72" s="308"/>
      <c r="DY72" s="308"/>
      <c r="DZ72" s="308"/>
      <c r="EA72" s="307"/>
      <c r="EB72" s="291"/>
      <c r="EC72" s="359"/>
      <c r="ED72" s="289"/>
      <c r="EE72" s="289"/>
      <c r="EF72" s="289"/>
      <c r="EG72" s="359"/>
      <c r="EH72" s="359"/>
      <c r="EI72" s="289"/>
      <c r="EJ72" s="289"/>
      <c r="EK72" s="359"/>
      <c r="EL72" s="285"/>
      <c r="EM72" s="285"/>
      <c r="EN72" s="310">
        <v>39.7385684606</v>
      </c>
      <c r="EO72" s="310">
        <v>-121.6298729663</v>
      </c>
      <c r="EP72" s="290"/>
      <c r="EQ72" s="290"/>
      <c r="ER72" s="290"/>
      <c r="ES72" s="290"/>
      <c r="ET72" s="290">
        <v>2019</v>
      </c>
      <c r="EU72" s="290"/>
      <c r="EV72" s="296"/>
      <c r="EW72" s="296"/>
      <c r="EX72" s="296"/>
      <c r="EY72" s="373"/>
      <c r="EZ72" s="299"/>
      <c r="FA72" s="302"/>
      <c r="FB72" s="302"/>
      <c r="FC72" s="289"/>
      <c r="FD72" s="289"/>
      <c r="FE72" s="359"/>
      <c r="FF72" s="311"/>
    </row>
    <row r="73" spans="1:162" ht="15">
      <c r="A73" s="285">
        <v>31426416</v>
      </c>
      <c r="B73" s="352"/>
      <c r="C73" s="287"/>
      <c r="D73" s="288"/>
      <c r="E73" s="289" t="s">
        <v>7106</v>
      </c>
      <c r="F73" s="370"/>
      <c r="G73" s="290"/>
      <c r="H73" s="290" t="s">
        <v>6918</v>
      </c>
      <c r="I73" s="291"/>
      <c r="J73" s="291">
        <v>0</v>
      </c>
      <c r="K73" s="291">
        <v>578</v>
      </c>
      <c r="L73" s="291">
        <v>578</v>
      </c>
      <c r="M73" s="292">
        <v>0.10946969696969697</v>
      </c>
      <c r="N73" s="293">
        <v>0</v>
      </c>
      <c r="O73" s="293">
        <v>0</v>
      </c>
      <c r="P73" s="289">
        <v>0</v>
      </c>
      <c r="Q73" s="293">
        <v>0</v>
      </c>
      <c r="R73" s="293">
        <v>0</v>
      </c>
      <c r="S73" s="293">
        <v>0</v>
      </c>
      <c r="T73" s="293">
        <v>0</v>
      </c>
      <c r="U73" s="293">
        <v>0</v>
      </c>
      <c r="V73" s="293">
        <v>0</v>
      </c>
      <c r="W73" s="294"/>
      <c r="X73" s="292"/>
      <c r="Y73" s="295" t="s">
        <v>6886</v>
      </c>
      <c r="Z73" s="295" t="s">
        <v>7087</v>
      </c>
      <c r="AA73" s="295" t="s">
        <v>7091</v>
      </c>
      <c r="AB73" s="296"/>
      <c r="AC73" s="296"/>
      <c r="AD73" s="290"/>
      <c r="AE73" s="296"/>
      <c r="AF73" s="297"/>
      <c r="AG73" s="296"/>
      <c r="AH73" s="296"/>
      <c r="AI73" s="296"/>
      <c r="AJ73" s="290"/>
      <c r="AK73" s="296"/>
      <c r="AL73" s="298"/>
      <c r="AM73" s="354"/>
      <c r="AN73" s="354"/>
      <c r="AO73" s="354"/>
      <c r="AP73" s="299"/>
      <c r="AQ73" s="299"/>
      <c r="AR73" s="300"/>
      <c r="AS73" s="299"/>
      <c r="AT73" s="301"/>
      <c r="AU73" s="301"/>
      <c r="AV73" s="302"/>
      <c r="AW73" s="296"/>
      <c r="AX73" s="296"/>
      <c r="AY73" s="303"/>
      <c r="AZ73" s="303"/>
      <c r="BA73" s="356"/>
      <c r="BB73" s="296"/>
      <c r="BC73" s="296"/>
      <c r="BD73" s="290"/>
      <c r="BE73" s="296"/>
      <c r="BF73" s="290"/>
      <c r="BG73" s="290"/>
      <c r="BH73" s="290"/>
      <c r="BI73" s="296"/>
      <c r="BJ73" s="296"/>
      <c r="BK73" s="290"/>
      <c r="BL73" s="357"/>
      <c r="BM73" s="357"/>
      <c r="BN73" s="299"/>
      <c r="BO73" s="300"/>
      <c r="BP73" s="290"/>
      <c r="BQ73" s="296"/>
      <c r="BR73" s="290"/>
      <c r="BS73" s="305"/>
      <c r="BT73" s="354"/>
      <c r="BU73" s="304"/>
      <c r="BV73" s="285"/>
      <c r="BW73" s="296"/>
      <c r="BX73" s="290"/>
      <c r="BY73" s="296"/>
      <c r="BZ73" s="297"/>
      <c r="CA73" s="357"/>
      <c r="CB73" s="299"/>
      <c r="CC73" s="289"/>
      <c r="CD73" s="285"/>
      <c r="CE73" s="285"/>
      <c r="CF73" s="296"/>
      <c r="CG73" s="289"/>
      <c r="CH73" s="306"/>
      <c r="CI73" s="293"/>
      <c r="CJ73" s="306">
        <v>578</v>
      </c>
      <c r="CK73" s="293">
        <v>0.10946969696969697</v>
      </c>
      <c r="CL73" s="289">
        <v>0</v>
      </c>
      <c r="CM73" s="293">
        <v>0</v>
      </c>
      <c r="CN73" s="293">
        <v>0</v>
      </c>
      <c r="CO73" s="293">
        <v>0</v>
      </c>
      <c r="CP73" s="293">
        <v>0.10946969696969697</v>
      </c>
      <c r="CQ73" s="293">
        <v>0</v>
      </c>
      <c r="CR73" s="293">
        <v>0.10075757575757575</v>
      </c>
      <c r="CS73" s="293">
        <v>0</v>
      </c>
      <c r="CT73" s="293">
        <v>0.10075757575757575</v>
      </c>
      <c r="CU73" s="293">
        <v>0</v>
      </c>
      <c r="CV73" s="293">
        <v>0.0087121212121212127</v>
      </c>
      <c r="CW73" s="293">
        <v>0.10075757575757575</v>
      </c>
      <c r="CX73" s="289"/>
      <c r="CY73" s="289"/>
      <c r="CZ73" s="296"/>
      <c r="DA73" s="290"/>
      <c r="DB73" s="296" t="s">
        <v>4988</v>
      </c>
      <c r="DC73" s="296"/>
      <c r="DD73" s="297"/>
      <c r="DE73" s="297"/>
      <c r="DF73" s="297"/>
      <c r="DG73" s="297"/>
      <c r="DH73" s="297"/>
      <c r="DI73" s="297"/>
      <c r="DJ73" s="297">
        <v>43581</v>
      </c>
      <c r="DK73" s="297"/>
      <c r="DL73" s="297"/>
      <c r="DM73" s="297"/>
      <c r="DN73" s="296"/>
      <c r="DO73" s="307"/>
      <c r="DP73" s="307"/>
      <c r="DQ73" s="308"/>
      <c r="DR73" s="308"/>
      <c r="DS73" s="308"/>
      <c r="DT73" s="308"/>
      <c r="DU73" s="309"/>
      <c r="DV73" s="308"/>
      <c r="DW73" s="308"/>
      <c r="DX73" s="308"/>
      <c r="DY73" s="308"/>
      <c r="DZ73" s="308"/>
      <c r="EA73" s="307"/>
      <c r="EB73" s="291"/>
      <c r="EC73" s="359"/>
      <c r="ED73" s="289"/>
      <c r="EE73" s="289"/>
      <c r="EF73" s="289"/>
      <c r="EG73" s="359"/>
      <c r="EH73" s="359"/>
      <c r="EI73" s="289"/>
      <c r="EJ73" s="289"/>
      <c r="EK73" s="359"/>
      <c r="EL73" s="285"/>
      <c r="EM73" s="285"/>
      <c r="EN73" s="310">
        <v>39.777730885399997</v>
      </c>
      <c r="EO73" s="310">
        <v>-121.59238912550001</v>
      </c>
      <c r="EP73" s="290"/>
      <c r="EQ73" s="290"/>
      <c r="ER73" s="290"/>
      <c r="ES73" s="290"/>
      <c r="ET73" s="290">
        <v>2019</v>
      </c>
      <c r="EU73" s="290"/>
      <c r="EV73" s="296"/>
      <c r="EW73" s="296"/>
      <c r="EX73" s="296"/>
      <c r="EY73" s="373"/>
      <c r="EZ73" s="299"/>
      <c r="FA73" s="302"/>
      <c r="FB73" s="302"/>
      <c r="FC73" s="289"/>
      <c r="FD73" s="289"/>
      <c r="FE73" s="359"/>
      <c r="FF73" s="311"/>
    </row>
    <row r="74" spans="1:162" ht="15">
      <c r="A74" s="285">
        <v>31426417</v>
      </c>
      <c r="B74" s="352"/>
      <c r="C74" s="287"/>
      <c r="D74" s="288"/>
      <c r="E74" s="289" t="s">
        <v>7107</v>
      </c>
      <c r="F74" s="370"/>
      <c r="G74" s="290"/>
      <c r="H74" s="290" t="s">
        <v>6918</v>
      </c>
      <c r="I74" s="291"/>
      <c r="J74" s="291">
        <v>0</v>
      </c>
      <c r="K74" s="291">
        <v>756</v>
      </c>
      <c r="L74" s="291">
        <v>756</v>
      </c>
      <c r="M74" s="292">
        <v>0.14318181818181819</v>
      </c>
      <c r="N74" s="293">
        <v>0</v>
      </c>
      <c r="O74" s="293">
        <v>0</v>
      </c>
      <c r="P74" s="289">
        <v>0</v>
      </c>
      <c r="Q74" s="293">
        <v>0</v>
      </c>
      <c r="R74" s="293">
        <v>0</v>
      </c>
      <c r="S74" s="293">
        <v>0</v>
      </c>
      <c r="T74" s="293">
        <v>0</v>
      </c>
      <c r="U74" s="293">
        <v>0</v>
      </c>
      <c r="V74" s="293">
        <v>0</v>
      </c>
      <c r="W74" s="294"/>
      <c r="X74" s="292"/>
      <c r="Y74" s="295" t="s">
        <v>6886</v>
      </c>
      <c r="Z74" s="295" t="s">
        <v>7095</v>
      </c>
      <c r="AA74" s="295" t="s">
        <v>7091</v>
      </c>
      <c r="AB74" s="296"/>
      <c r="AC74" s="296"/>
      <c r="AD74" s="290"/>
      <c r="AE74" s="296"/>
      <c r="AF74" s="297"/>
      <c r="AG74" s="296"/>
      <c r="AH74" s="296"/>
      <c r="AI74" s="296"/>
      <c r="AJ74" s="290"/>
      <c r="AK74" s="296"/>
      <c r="AL74" s="298"/>
      <c r="AM74" s="354"/>
      <c r="AN74" s="354"/>
      <c r="AO74" s="354"/>
      <c r="AP74" s="299"/>
      <c r="AQ74" s="299"/>
      <c r="AR74" s="300"/>
      <c r="AS74" s="299"/>
      <c r="AT74" s="301"/>
      <c r="AU74" s="301"/>
      <c r="AV74" s="302"/>
      <c r="AW74" s="296"/>
      <c r="AX74" s="296"/>
      <c r="AY74" s="303"/>
      <c r="AZ74" s="303"/>
      <c r="BA74" s="356"/>
      <c r="BB74" s="296"/>
      <c r="BC74" s="296"/>
      <c r="BD74" s="290"/>
      <c r="BE74" s="296"/>
      <c r="BF74" s="290"/>
      <c r="BG74" s="290"/>
      <c r="BH74" s="290"/>
      <c r="BI74" s="296"/>
      <c r="BJ74" s="296"/>
      <c r="BK74" s="290"/>
      <c r="BL74" s="357"/>
      <c r="BM74" s="357"/>
      <c r="BN74" s="299"/>
      <c r="BO74" s="300"/>
      <c r="BP74" s="290"/>
      <c r="BQ74" s="296"/>
      <c r="BR74" s="290"/>
      <c r="BS74" s="305"/>
      <c r="BT74" s="354"/>
      <c r="BU74" s="304"/>
      <c r="BV74" s="285"/>
      <c r="BW74" s="296"/>
      <c r="BX74" s="290"/>
      <c r="BY74" s="296"/>
      <c r="BZ74" s="297"/>
      <c r="CA74" s="357"/>
      <c r="CB74" s="299"/>
      <c r="CC74" s="289"/>
      <c r="CD74" s="285"/>
      <c r="CE74" s="285"/>
      <c r="CF74" s="296"/>
      <c r="CG74" s="289"/>
      <c r="CH74" s="306"/>
      <c r="CI74" s="293"/>
      <c r="CJ74" s="306">
        <v>756</v>
      </c>
      <c r="CK74" s="293">
        <v>0.14318181818181819</v>
      </c>
      <c r="CL74" s="289">
        <v>0</v>
      </c>
      <c r="CM74" s="293">
        <v>0</v>
      </c>
      <c r="CN74" s="293">
        <v>0</v>
      </c>
      <c r="CO74" s="293">
        <v>0</v>
      </c>
      <c r="CP74" s="293">
        <v>0.14318181818181819</v>
      </c>
      <c r="CQ74" s="293">
        <v>0</v>
      </c>
      <c r="CR74" s="293">
        <v>0.14318181818181819</v>
      </c>
      <c r="CS74" s="293">
        <v>0</v>
      </c>
      <c r="CT74" s="293">
        <v>0.14318181818181819</v>
      </c>
      <c r="CU74" s="293">
        <v>0</v>
      </c>
      <c r="CV74" s="293">
        <v>0</v>
      </c>
      <c r="CW74" s="293">
        <v>0.14318181818181819</v>
      </c>
      <c r="CX74" s="289"/>
      <c r="CY74" s="289"/>
      <c r="CZ74" s="296"/>
      <c r="DA74" s="290"/>
      <c r="DB74" s="296" t="s">
        <v>4988</v>
      </c>
      <c r="DC74" s="296"/>
      <c r="DD74" s="297"/>
      <c r="DE74" s="297"/>
      <c r="DF74" s="297"/>
      <c r="DG74" s="297"/>
      <c r="DH74" s="297"/>
      <c r="DI74" s="297"/>
      <c r="DJ74" s="297">
        <v>43587</v>
      </c>
      <c r="DK74" s="297"/>
      <c r="DL74" s="297"/>
      <c r="DM74" s="297"/>
      <c r="DN74" s="296"/>
      <c r="DO74" s="307"/>
      <c r="DP74" s="307"/>
      <c r="DQ74" s="308"/>
      <c r="DR74" s="308"/>
      <c r="DS74" s="308"/>
      <c r="DT74" s="308"/>
      <c r="DU74" s="309"/>
      <c r="DV74" s="308"/>
      <c r="DW74" s="308"/>
      <c r="DX74" s="308"/>
      <c r="DY74" s="308"/>
      <c r="DZ74" s="308"/>
      <c r="EA74" s="307"/>
      <c r="EB74" s="291"/>
      <c r="EC74" s="359"/>
      <c r="ED74" s="289"/>
      <c r="EE74" s="289"/>
      <c r="EF74" s="289"/>
      <c r="EG74" s="359"/>
      <c r="EH74" s="359"/>
      <c r="EI74" s="289"/>
      <c r="EJ74" s="289"/>
      <c r="EK74" s="359"/>
      <c r="EL74" s="285"/>
      <c r="EM74" s="285"/>
      <c r="EN74" s="310">
        <v>39.809521576400002</v>
      </c>
      <c r="EO74" s="310">
        <v>-121.5815622395</v>
      </c>
      <c r="EP74" s="290"/>
      <c r="EQ74" s="290"/>
      <c r="ER74" s="290"/>
      <c r="ES74" s="290"/>
      <c r="ET74" s="290">
        <v>2019</v>
      </c>
      <c r="EU74" s="290"/>
      <c r="EV74" s="296"/>
      <c r="EW74" s="296"/>
      <c r="EX74" s="296"/>
      <c r="EY74" s="373"/>
      <c r="EZ74" s="299"/>
      <c r="FA74" s="302"/>
      <c r="FB74" s="302"/>
      <c r="FC74" s="289"/>
      <c r="FD74" s="289"/>
      <c r="FE74" s="359"/>
      <c r="FF74" s="311"/>
    </row>
    <row r="75" spans="1:162" ht="15">
      <c r="A75" s="285">
        <v>31426519</v>
      </c>
      <c r="B75" s="352"/>
      <c r="C75" s="287"/>
      <c r="D75" s="288"/>
      <c r="E75" s="289" t="s">
        <v>7108</v>
      </c>
      <c r="F75" s="370"/>
      <c r="G75" s="290"/>
      <c r="H75" s="290" t="s">
        <v>6918</v>
      </c>
      <c r="I75" s="291"/>
      <c r="J75" s="291">
        <v>0</v>
      </c>
      <c r="K75" s="291">
        <v>742</v>
      </c>
      <c r="L75" s="291">
        <v>742</v>
      </c>
      <c r="M75" s="292">
        <v>0.14053030303030303</v>
      </c>
      <c r="N75" s="293">
        <v>0</v>
      </c>
      <c r="O75" s="293">
        <v>0</v>
      </c>
      <c r="P75" s="289">
        <v>0</v>
      </c>
      <c r="Q75" s="293">
        <v>0</v>
      </c>
      <c r="R75" s="293">
        <v>0</v>
      </c>
      <c r="S75" s="293">
        <v>0</v>
      </c>
      <c r="T75" s="293">
        <v>0</v>
      </c>
      <c r="U75" s="293">
        <v>0</v>
      </c>
      <c r="V75" s="293">
        <v>0</v>
      </c>
      <c r="W75" s="294"/>
      <c r="X75" s="292"/>
      <c r="Y75" s="295" t="s">
        <v>6886</v>
      </c>
      <c r="Z75" s="295" t="s">
        <v>7087</v>
      </c>
      <c r="AA75" s="295" t="s">
        <v>7091</v>
      </c>
      <c r="AB75" s="296"/>
      <c r="AC75" s="296"/>
      <c r="AD75" s="290"/>
      <c r="AE75" s="296"/>
      <c r="AF75" s="297"/>
      <c r="AG75" s="296"/>
      <c r="AH75" s="296"/>
      <c r="AI75" s="296"/>
      <c r="AJ75" s="290"/>
      <c r="AK75" s="296"/>
      <c r="AL75" s="298"/>
      <c r="AM75" s="354"/>
      <c r="AN75" s="354"/>
      <c r="AO75" s="354"/>
      <c r="AP75" s="299"/>
      <c r="AQ75" s="299"/>
      <c r="AR75" s="300"/>
      <c r="AS75" s="299"/>
      <c r="AT75" s="301"/>
      <c r="AU75" s="301"/>
      <c r="AV75" s="302"/>
      <c r="AW75" s="296"/>
      <c r="AX75" s="296"/>
      <c r="AY75" s="303"/>
      <c r="AZ75" s="303"/>
      <c r="BA75" s="356"/>
      <c r="BB75" s="296"/>
      <c r="BC75" s="296"/>
      <c r="BD75" s="290"/>
      <c r="BE75" s="296"/>
      <c r="BF75" s="290"/>
      <c r="BG75" s="290"/>
      <c r="BH75" s="290"/>
      <c r="BI75" s="296"/>
      <c r="BJ75" s="296"/>
      <c r="BK75" s="290"/>
      <c r="BL75" s="357"/>
      <c r="BM75" s="357"/>
      <c r="BN75" s="299"/>
      <c r="BO75" s="300"/>
      <c r="BP75" s="290"/>
      <c r="BQ75" s="296"/>
      <c r="BR75" s="290"/>
      <c r="BS75" s="305"/>
      <c r="BT75" s="354"/>
      <c r="BU75" s="304"/>
      <c r="BV75" s="285"/>
      <c r="BW75" s="296"/>
      <c r="BX75" s="290"/>
      <c r="BY75" s="296"/>
      <c r="BZ75" s="297"/>
      <c r="CA75" s="357"/>
      <c r="CB75" s="299"/>
      <c r="CC75" s="289"/>
      <c r="CD75" s="285"/>
      <c r="CE75" s="285"/>
      <c r="CF75" s="296"/>
      <c r="CG75" s="289"/>
      <c r="CH75" s="306"/>
      <c r="CI75" s="293"/>
      <c r="CJ75" s="306">
        <v>742</v>
      </c>
      <c r="CK75" s="293">
        <v>0.14053030303030303</v>
      </c>
      <c r="CL75" s="289">
        <v>0</v>
      </c>
      <c r="CM75" s="293">
        <v>0</v>
      </c>
      <c r="CN75" s="293">
        <v>0</v>
      </c>
      <c r="CO75" s="293">
        <v>0</v>
      </c>
      <c r="CP75" s="293">
        <v>0.14053030303030303</v>
      </c>
      <c r="CQ75" s="293">
        <v>0</v>
      </c>
      <c r="CR75" s="293">
        <v>0.14053030303030303</v>
      </c>
      <c r="CS75" s="293">
        <v>0</v>
      </c>
      <c r="CT75" s="293">
        <v>0.14053030303030303</v>
      </c>
      <c r="CU75" s="293">
        <v>0</v>
      </c>
      <c r="CV75" s="293">
        <v>0</v>
      </c>
      <c r="CW75" s="293">
        <v>0.14053030303030303</v>
      </c>
      <c r="CX75" s="289"/>
      <c r="CY75" s="289"/>
      <c r="CZ75" s="296"/>
      <c r="DA75" s="290"/>
      <c r="DB75" s="296" t="s">
        <v>4988</v>
      </c>
      <c r="DC75" s="296"/>
      <c r="DD75" s="297"/>
      <c r="DE75" s="297"/>
      <c r="DF75" s="297"/>
      <c r="DG75" s="297"/>
      <c r="DH75" s="297"/>
      <c r="DI75" s="297"/>
      <c r="DJ75" s="297">
        <v>43592</v>
      </c>
      <c r="DK75" s="297"/>
      <c r="DL75" s="297"/>
      <c r="DM75" s="297"/>
      <c r="DN75" s="296"/>
      <c r="DO75" s="307"/>
      <c r="DP75" s="307"/>
      <c r="DQ75" s="308"/>
      <c r="DR75" s="308"/>
      <c r="DS75" s="308"/>
      <c r="DT75" s="308"/>
      <c r="DU75" s="309"/>
      <c r="DV75" s="308"/>
      <c r="DW75" s="308"/>
      <c r="DX75" s="308"/>
      <c r="DY75" s="308"/>
      <c r="DZ75" s="308"/>
      <c r="EA75" s="307"/>
      <c r="EB75" s="291"/>
      <c r="EC75" s="359"/>
      <c r="ED75" s="289"/>
      <c r="EE75" s="289"/>
      <c r="EF75" s="289"/>
      <c r="EG75" s="359"/>
      <c r="EH75" s="359"/>
      <c r="EI75" s="289"/>
      <c r="EJ75" s="289"/>
      <c r="EK75" s="359"/>
      <c r="EL75" s="285"/>
      <c r="EM75" s="285"/>
      <c r="EN75" s="310">
        <v>39.737634553900001</v>
      </c>
      <c r="EO75" s="310">
        <v>-121.595736313</v>
      </c>
      <c r="EP75" s="290"/>
      <c r="EQ75" s="290"/>
      <c r="ER75" s="290"/>
      <c r="ES75" s="290"/>
      <c r="ET75" s="290">
        <v>2019</v>
      </c>
      <c r="EU75" s="290"/>
      <c r="EV75" s="296"/>
      <c r="EW75" s="296"/>
      <c r="EX75" s="296"/>
      <c r="EY75" s="373"/>
      <c r="EZ75" s="299"/>
      <c r="FA75" s="302"/>
      <c r="FB75" s="302"/>
      <c r="FC75" s="289"/>
      <c r="FD75" s="289"/>
      <c r="FE75" s="359"/>
      <c r="FF75" s="311"/>
    </row>
    <row r="76" spans="1:162" ht="15">
      <c r="A76" s="285">
        <v>31427127</v>
      </c>
      <c r="B76" s="352"/>
      <c r="C76" s="287"/>
      <c r="D76" s="288"/>
      <c r="E76" s="289" t="s">
        <v>7109</v>
      </c>
      <c r="F76" s="370"/>
      <c r="G76" s="290"/>
      <c r="H76" s="290" t="s">
        <v>6918</v>
      </c>
      <c r="I76" s="291"/>
      <c r="J76" s="291">
        <v>0</v>
      </c>
      <c r="K76" s="291">
        <v>792</v>
      </c>
      <c r="L76" s="291">
        <v>792</v>
      </c>
      <c r="M76" s="292">
        <v>0.15</v>
      </c>
      <c r="N76" s="293">
        <v>0</v>
      </c>
      <c r="O76" s="293">
        <v>0</v>
      </c>
      <c r="P76" s="289">
        <v>0</v>
      </c>
      <c r="Q76" s="293">
        <v>0</v>
      </c>
      <c r="R76" s="293">
        <v>0</v>
      </c>
      <c r="S76" s="293">
        <v>0</v>
      </c>
      <c r="T76" s="293">
        <v>0</v>
      </c>
      <c r="U76" s="293">
        <v>0</v>
      </c>
      <c r="V76" s="293">
        <v>0</v>
      </c>
      <c r="W76" s="294"/>
      <c r="X76" s="292"/>
      <c r="Y76" s="295" t="s">
        <v>6886</v>
      </c>
      <c r="Z76" s="295" t="s">
        <v>7087</v>
      </c>
      <c r="AA76" s="295" t="s">
        <v>7091</v>
      </c>
      <c r="AB76" s="296"/>
      <c r="AC76" s="296"/>
      <c r="AD76" s="290"/>
      <c r="AE76" s="296"/>
      <c r="AF76" s="297"/>
      <c r="AG76" s="296"/>
      <c r="AH76" s="296"/>
      <c r="AI76" s="296"/>
      <c r="AJ76" s="290"/>
      <c r="AK76" s="296"/>
      <c r="AL76" s="298"/>
      <c r="AM76" s="354"/>
      <c r="AN76" s="354"/>
      <c r="AO76" s="354"/>
      <c r="AP76" s="299"/>
      <c r="AQ76" s="299"/>
      <c r="AR76" s="300"/>
      <c r="AS76" s="299"/>
      <c r="AT76" s="301"/>
      <c r="AU76" s="301"/>
      <c r="AV76" s="302"/>
      <c r="AW76" s="296"/>
      <c r="AX76" s="296"/>
      <c r="AY76" s="303"/>
      <c r="AZ76" s="303"/>
      <c r="BA76" s="356"/>
      <c r="BB76" s="296"/>
      <c r="BC76" s="296"/>
      <c r="BD76" s="290"/>
      <c r="BE76" s="296"/>
      <c r="BF76" s="290"/>
      <c r="BG76" s="290"/>
      <c r="BH76" s="290"/>
      <c r="BI76" s="296"/>
      <c r="BJ76" s="296"/>
      <c r="BK76" s="290"/>
      <c r="BL76" s="357"/>
      <c r="BM76" s="357"/>
      <c r="BN76" s="299"/>
      <c r="BO76" s="300"/>
      <c r="BP76" s="290"/>
      <c r="BQ76" s="296"/>
      <c r="BR76" s="290"/>
      <c r="BS76" s="305"/>
      <c r="BT76" s="354"/>
      <c r="BU76" s="304"/>
      <c r="BV76" s="285"/>
      <c r="BW76" s="296"/>
      <c r="BX76" s="290"/>
      <c r="BY76" s="296"/>
      <c r="BZ76" s="297"/>
      <c r="CA76" s="357"/>
      <c r="CB76" s="299"/>
      <c r="CC76" s="289"/>
      <c r="CD76" s="285"/>
      <c r="CE76" s="285"/>
      <c r="CF76" s="296"/>
      <c r="CG76" s="289"/>
      <c r="CH76" s="306"/>
      <c r="CI76" s="293"/>
      <c r="CJ76" s="306">
        <v>792</v>
      </c>
      <c r="CK76" s="293">
        <v>0.15</v>
      </c>
      <c r="CL76" s="289">
        <v>0</v>
      </c>
      <c r="CM76" s="293">
        <v>0</v>
      </c>
      <c r="CN76" s="293">
        <v>0</v>
      </c>
      <c r="CO76" s="293">
        <v>0</v>
      </c>
      <c r="CP76" s="293">
        <v>0.15</v>
      </c>
      <c r="CQ76" s="293">
        <v>0</v>
      </c>
      <c r="CR76" s="293">
        <v>0.15</v>
      </c>
      <c r="CS76" s="293">
        <v>0</v>
      </c>
      <c r="CT76" s="293">
        <v>0.15</v>
      </c>
      <c r="CU76" s="293">
        <v>0</v>
      </c>
      <c r="CV76" s="293">
        <v>0</v>
      </c>
      <c r="CW76" s="293">
        <v>0.15</v>
      </c>
      <c r="CX76" s="289"/>
      <c r="CY76" s="289"/>
      <c r="CZ76" s="296"/>
      <c r="DA76" s="290"/>
      <c r="DB76" s="296" t="s">
        <v>4988</v>
      </c>
      <c r="DC76" s="296"/>
      <c r="DD76" s="297"/>
      <c r="DE76" s="297"/>
      <c r="DF76" s="297"/>
      <c r="DG76" s="297"/>
      <c r="DH76" s="297"/>
      <c r="DI76" s="297"/>
      <c r="DJ76" s="297">
        <v>43537</v>
      </c>
      <c r="DK76" s="297"/>
      <c r="DL76" s="297"/>
      <c r="DM76" s="297"/>
      <c r="DN76" s="296"/>
      <c r="DO76" s="307"/>
      <c r="DP76" s="307"/>
      <c r="DQ76" s="308"/>
      <c r="DR76" s="308"/>
      <c r="DS76" s="308"/>
      <c r="DT76" s="308"/>
      <c r="DU76" s="309"/>
      <c r="DV76" s="308"/>
      <c r="DW76" s="308"/>
      <c r="DX76" s="308"/>
      <c r="DY76" s="308"/>
      <c r="DZ76" s="308"/>
      <c r="EA76" s="307"/>
      <c r="EB76" s="291"/>
      <c r="EC76" s="359"/>
      <c r="ED76" s="289"/>
      <c r="EE76" s="289"/>
      <c r="EF76" s="289"/>
      <c r="EG76" s="359"/>
      <c r="EH76" s="359"/>
      <c r="EI76" s="289"/>
      <c r="EJ76" s="289"/>
      <c r="EK76" s="359"/>
      <c r="EL76" s="285"/>
      <c r="EM76" s="285"/>
      <c r="EN76" s="310">
        <v>39.784927626699996</v>
      </c>
      <c r="EO76" s="310">
        <v>-121.5888715574</v>
      </c>
      <c r="EP76" s="290"/>
      <c r="EQ76" s="290"/>
      <c r="ER76" s="290"/>
      <c r="ES76" s="290"/>
      <c r="ET76" s="290">
        <v>2019</v>
      </c>
      <c r="EU76" s="290"/>
      <c r="EV76" s="296"/>
      <c r="EW76" s="296"/>
      <c r="EX76" s="296"/>
      <c r="EY76" s="373"/>
      <c r="EZ76" s="299"/>
      <c r="FA76" s="302"/>
      <c r="FB76" s="302"/>
      <c r="FC76" s="289"/>
      <c r="FD76" s="289"/>
      <c r="FE76" s="359"/>
      <c r="FF76" s="311"/>
    </row>
    <row r="77" spans="1:162" ht="15">
      <c r="A77" s="285">
        <v>31429487</v>
      </c>
      <c r="B77" s="352"/>
      <c r="C77" s="287"/>
      <c r="D77" s="288"/>
      <c r="E77" s="289" t="s">
        <v>7110</v>
      </c>
      <c r="F77" s="370"/>
      <c r="G77" s="290"/>
      <c r="H77" s="290" t="s">
        <v>5103</v>
      </c>
      <c r="I77" s="291"/>
      <c r="J77" s="291">
        <v>0</v>
      </c>
      <c r="K77" s="291">
        <v>0</v>
      </c>
      <c r="L77" s="291">
        <v>0</v>
      </c>
      <c r="M77" s="292">
        <v>0</v>
      </c>
      <c r="N77" s="293">
        <v>0</v>
      </c>
      <c r="O77" s="293">
        <v>0</v>
      </c>
      <c r="P77" s="289">
        <v>0</v>
      </c>
      <c r="Q77" s="293">
        <v>0</v>
      </c>
      <c r="R77" s="293">
        <v>0</v>
      </c>
      <c r="S77" s="293">
        <v>0</v>
      </c>
      <c r="T77" s="293">
        <v>0</v>
      </c>
      <c r="U77" s="293">
        <v>0</v>
      </c>
      <c r="V77" s="293">
        <v>0</v>
      </c>
      <c r="W77" s="294"/>
      <c r="X77" s="292"/>
      <c r="Y77" s="295" t="s">
        <v>6891</v>
      </c>
      <c r="Z77" s="295" t="s">
        <v>6892</v>
      </c>
      <c r="AA77" s="295" t="s">
        <v>6881</v>
      </c>
      <c r="AB77" s="296">
        <v>45285</v>
      </c>
      <c r="AC77" s="296"/>
      <c r="AD77" s="290"/>
      <c r="AE77" s="296"/>
      <c r="AF77" s="297"/>
      <c r="AG77" s="296"/>
      <c r="AH77" s="296"/>
      <c r="AI77" s="296"/>
      <c r="AJ77" s="290"/>
      <c r="AK77" s="296">
        <v>43755</v>
      </c>
      <c r="AL77" s="298"/>
      <c r="AM77" s="354"/>
      <c r="AN77" s="354"/>
      <c r="AO77" s="354"/>
      <c r="AP77" s="299"/>
      <c r="AQ77" s="299"/>
      <c r="AR77" s="300"/>
      <c r="AS77" s="299"/>
      <c r="AT77" s="301"/>
      <c r="AU77" s="301"/>
      <c r="AV77" s="302"/>
      <c r="AW77" s="296"/>
      <c r="AX77" s="296" t="s">
        <v>6882</v>
      </c>
      <c r="AY77" s="303"/>
      <c r="AZ77" s="303"/>
      <c r="BA77" s="356"/>
      <c r="BB77" s="296">
        <v>44551</v>
      </c>
      <c r="BC77" s="296">
        <v>44551</v>
      </c>
      <c r="BD77" s="290"/>
      <c r="BE77" s="296"/>
      <c r="BF77" s="290"/>
      <c r="BG77" s="290"/>
      <c r="BH77" s="290"/>
      <c r="BI77" s="296">
        <v>45285</v>
      </c>
      <c r="BJ77" s="296">
        <v>45285</v>
      </c>
      <c r="BK77" s="290"/>
      <c r="BL77" s="357"/>
      <c r="BM77" s="357"/>
      <c r="BN77" s="299"/>
      <c r="BO77" s="300"/>
      <c r="BP77" s="290"/>
      <c r="BQ77" s="296"/>
      <c r="BR77" s="290"/>
      <c r="BS77" s="305"/>
      <c r="BT77" s="354"/>
      <c r="BU77" s="304"/>
      <c r="BV77" s="285"/>
      <c r="BW77" s="296"/>
      <c r="BX77" s="290"/>
      <c r="BY77" s="296"/>
      <c r="BZ77" s="297"/>
      <c r="CA77" s="357"/>
      <c r="CB77" s="299"/>
      <c r="CC77" s="289"/>
      <c r="CD77" s="285"/>
      <c r="CE77" s="285"/>
      <c r="CF77" s="296"/>
      <c r="CG77" s="289"/>
      <c r="CH77" s="306"/>
      <c r="CI77" s="293"/>
      <c r="CJ77" s="306">
        <v>0</v>
      </c>
      <c r="CK77" s="293">
        <v>0</v>
      </c>
      <c r="CL77" s="289">
        <v>0</v>
      </c>
      <c r="CM77" s="293">
        <v>0</v>
      </c>
      <c r="CN77" s="293">
        <v>0</v>
      </c>
      <c r="CO77" s="293">
        <v>0</v>
      </c>
      <c r="CP77" s="293">
        <v>0</v>
      </c>
      <c r="CQ77" s="293">
        <v>0</v>
      </c>
      <c r="CR77" s="293">
        <v>0</v>
      </c>
      <c r="CS77" s="293">
        <v>0</v>
      </c>
      <c r="CT77" s="293"/>
      <c r="CU77" s="293">
        <v>0</v>
      </c>
      <c r="CV77" s="293">
        <v>0</v>
      </c>
      <c r="CW77" s="293">
        <v>0</v>
      </c>
      <c r="CX77" s="289"/>
      <c r="CY77" s="289" t="s">
        <v>4843</v>
      </c>
      <c r="CZ77" s="296"/>
      <c r="DA77" s="290"/>
      <c r="DB77" s="296" t="s">
        <v>4988</v>
      </c>
      <c r="DC77" s="296"/>
      <c r="DD77" s="297"/>
      <c r="DE77" s="297"/>
      <c r="DF77" s="297"/>
      <c r="DG77" s="297">
        <v>43747</v>
      </c>
      <c r="DH77" s="297"/>
      <c r="DI77" s="297"/>
      <c r="DJ77" s="297"/>
      <c r="DK77" s="297"/>
      <c r="DL77" s="297" t="s">
        <v>6882</v>
      </c>
      <c r="DM77" s="297"/>
      <c r="DN77" s="296"/>
      <c r="DO77" s="307">
        <v>163000</v>
      </c>
      <c r="DP77" s="307">
        <v>508877.30</v>
      </c>
      <c r="DQ77" s="308"/>
      <c r="DR77" s="308">
        <v>163000</v>
      </c>
      <c r="DS77" s="308">
        <v>0</v>
      </c>
      <c r="DT77" s="308"/>
      <c r="DU77" s="309">
        <v>3.1219000000000001</v>
      </c>
      <c r="DV77" s="308">
        <v>101314.80</v>
      </c>
      <c r="DW77" s="308"/>
      <c r="DX77" s="308"/>
      <c r="DY77" s="308"/>
      <c r="DZ77" s="308"/>
      <c r="EA77" s="307"/>
      <c r="EB77" s="291"/>
      <c r="EC77" s="359"/>
      <c r="ED77" s="289"/>
      <c r="EE77" s="289" t="s">
        <v>6897</v>
      </c>
      <c r="EF77" s="289"/>
      <c r="EG77" s="359"/>
      <c r="EH77" s="359"/>
      <c r="EI77" s="289"/>
      <c r="EJ77" s="289"/>
      <c r="EK77" s="359"/>
      <c r="EL77" s="285"/>
      <c r="EM77" s="285"/>
      <c r="EN77" s="310"/>
      <c r="EO77" s="310"/>
      <c r="EP77" s="290"/>
      <c r="EQ77" s="290" t="s">
        <v>7111</v>
      </c>
      <c r="ER77" s="290"/>
      <c r="ES77" s="290" t="s">
        <v>7112</v>
      </c>
      <c r="ET77" s="290">
        <v>2022</v>
      </c>
      <c r="EU77" s="290"/>
      <c r="EV77" s="296"/>
      <c r="EW77" s="296"/>
      <c r="EX77" s="296"/>
      <c r="EY77" s="373"/>
      <c r="EZ77" s="299" t="s">
        <v>5663</v>
      </c>
      <c r="FA77" s="302" t="s">
        <v>3015</v>
      </c>
      <c r="FB77" s="302">
        <v>1092</v>
      </c>
      <c r="FC77" s="289"/>
      <c r="FD77" s="289"/>
      <c r="FE77" s="359"/>
      <c r="FF77" s="311"/>
    </row>
    <row r="78" spans="1:162" ht="15">
      <c r="A78" s="285">
        <v>31433961</v>
      </c>
      <c r="B78" s="352"/>
      <c r="C78" s="287"/>
      <c r="D78" s="288"/>
      <c r="E78" s="289" t="s">
        <v>7113</v>
      </c>
      <c r="F78" s="370"/>
      <c r="G78" s="290"/>
      <c r="H78" s="290" t="s">
        <v>6918</v>
      </c>
      <c r="I78" s="291"/>
      <c r="J78" s="291">
        <v>0</v>
      </c>
      <c r="K78" s="291">
        <v>263</v>
      </c>
      <c r="L78" s="291">
        <v>263</v>
      </c>
      <c r="M78" s="292">
        <v>0.049810606060606062</v>
      </c>
      <c r="N78" s="293">
        <v>0</v>
      </c>
      <c r="O78" s="293">
        <v>0</v>
      </c>
      <c r="P78" s="289">
        <v>0</v>
      </c>
      <c r="Q78" s="293">
        <v>0</v>
      </c>
      <c r="R78" s="293">
        <v>0</v>
      </c>
      <c r="S78" s="293">
        <v>0</v>
      </c>
      <c r="T78" s="293">
        <v>0</v>
      </c>
      <c r="U78" s="293">
        <v>0</v>
      </c>
      <c r="V78" s="293">
        <v>0</v>
      </c>
      <c r="W78" s="294"/>
      <c r="X78" s="292"/>
      <c r="Y78" s="295" t="s">
        <v>6886</v>
      </c>
      <c r="Z78" s="295" t="s">
        <v>7097</v>
      </c>
      <c r="AA78" s="295" t="s">
        <v>7091</v>
      </c>
      <c r="AB78" s="296"/>
      <c r="AC78" s="296"/>
      <c r="AD78" s="290"/>
      <c r="AE78" s="296"/>
      <c r="AF78" s="297"/>
      <c r="AG78" s="296"/>
      <c r="AH78" s="296"/>
      <c r="AI78" s="296"/>
      <c r="AJ78" s="290"/>
      <c r="AK78" s="296"/>
      <c r="AL78" s="298"/>
      <c r="AM78" s="354"/>
      <c r="AN78" s="354"/>
      <c r="AO78" s="354"/>
      <c r="AP78" s="299"/>
      <c r="AQ78" s="299"/>
      <c r="AR78" s="300"/>
      <c r="AS78" s="299"/>
      <c r="AT78" s="301"/>
      <c r="AU78" s="301"/>
      <c r="AV78" s="302"/>
      <c r="AW78" s="296"/>
      <c r="AX78" s="296"/>
      <c r="AY78" s="303"/>
      <c r="AZ78" s="303"/>
      <c r="BA78" s="356"/>
      <c r="BB78" s="296"/>
      <c r="BC78" s="296"/>
      <c r="BD78" s="290"/>
      <c r="BE78" s="296"/>
      <c r="BF78" s="290"/>
      <c r="BG78" s="290"/>
      <c r="BH78" s="290"/>
      <c r="BI78" s="296"/>
      <c r="BJ78" s="296"/>
      <c r="BK78" s="290"/>
      <c r="BL78" s="357"/>
      <c r="BM78" s="357"/>
      <c r="BN78" s="299"/>
      <c r="BO78" s="300"/>
      <c r="BP78" s="290"/>
      <c r="BQ78" s="296"/>
      <c r="BR78" s="290"/>
      <c r="BS78" s="305"/>
      <c r="BT78" s="354"/>
      <c r="BU78" s="304"/>
      <c r="BV78" s="285"/>
      <c r="BW78" s="296"/>
      <c r="BX78" s="290"/>
      <c r="BY78" s="296"/>
      <c r="BZ78" s="297"/>
      <c r="CA78" s="357"/>
      <c r="CB78" s="299"/>
      <c r="CC78" s="289"/>
      <c r="CD78" s="285"/>
      <c r="CE78" s="285"/>
      <c r="CF78" s="296"/>
      <c r="CG78" s="289"/>
      <c r="CH78" s="306"/>
      <c r="CI78" s="293"/>
      <c r="CJ78" s="306">
        <v>263</v>
      </c>
      <c r="CK78" s="293">
        <v>0.049810606060606062</v>
      </c>
      <c r="CL78" s="289">
        <v>0</v>
      </c>
      <c r="CM78" s="293">
        <v>0</v>
      </c>
      <c r="CN78" s="293">
        <v>0</v>
      </c>
      <c r="CO78" s="293">
        <v>0</v>
      </c>
      <c r="CP78" s="293">
        <v>0.049810606060606062</v>
      </c>
      <c r="CQ78" s="293">
        <v>0</v>
      </c>
      <c r="CR78" s="293">
        <v>0.040530303030303028</v>
      </c>
      <c r="CS78" s="293">
        <v>0</v>
      </c>
      <c r="CT78" s="293">
        <v>0.040530303030303028</v>
      </c>
      <c r="CU78" s="293">
        <v>0</v>
      </c>
      <c r="CV78" s="293">
        <v>0.0092803030303030311</v>
      </c>
      <c r="CW78" s="293">
        <v>0.040530303030303028</v>
      </c>
      <c r="CX78" s="289"/>
      <c r="CY78" s="289"/>
      <c r="CZ78" s="296"/>
      <c r="DA78" s="290"/>
      <c r="DB78" s="296" t="s">
        <v>4988</v>
      </c>
      <c r="DC78" s="296"/>
      <c r="DD78" s="297"/>
      <c r="DE78" s="297"/>
      <c r="DF78" s="297"/>
      <c r="DG78" s="297"/>
      <c r="DH78" s="297"/>
      <c r="DI78" s="297"/>
      <c r="DJ78" s="297">
        <v>43581</v>
      </c>
      <c r="DK78" s="297"/>
      <c r="DL78" s="297"/>
      <c r="DM78" s="297"/>
      <c r="DN78" s="296"/>
      <c r="DO78" s="307"/>
      <c r="DP78" s="307"/>
      <c r="DQ78" s="308"/>
      <c r="DR78" s="308"/>
      <c r="DS78" s="308"/>
      <c r="DT78" s="308"/>
      <c r="DU78" s="309"/>
      <c r="DV78" s="308"/>
      <c r="DW78" s="308"/>
      <c r="DX78" s="308"/>
      <c r="DY78" s="308"/>
      <c r="DZ78" s="308"/>
      <c r="EA78" s="307"/>
      <c r="EB78" s="291"/>
      <c r="EC78" s="359"/>
      <c r="ED78" s="289"/>
      <c r="EE78" s="289"/>
      <c r="EF78" s="289"/>
      <c r="EG78" s="359"/>
      <c r="EH78" s="359"/>
      <c r="EI78" s="289"/>
      <c r="EJ78" s="289"/>
      <c r="EK78" s="359"/>
      <c r="EL78" s="285"/>
      <c r="EM78" s="285"/>
      <c r="EN78" s="310">
        <v>39.780487267300003</v>
      </c>
      <c r="EO78" s="310">
        <v>-121.5803727206</v>
      </c>
      <c r="EP78" s="290"/>
      <c r="EQ78" s="290"/>
      <c r="ER78" s="290"/>
      <c r="ES78" s="290"/>
      <c r="ET78" s="290">
        <v>2019</v>
      </c>
      <c r="EU78" s="290"/>
      <c r="EV78" s="296"/>
      <c r="EW78" s="296"/>
      <c r="EX78" s="296"/>
      <c r="EY78" s="373"/>
      <c r="EZ78" s="299"/>
      <c r="FA78" s="302"/>
      <c r="FB78" s="302"/>
      <c r="FC78" s="289"/>
      <c r="FD78" s="289"/>
      <c r="FE78" s="359"/>
      <c r="FF78" s="311"/>
    </row>
    <row r="79" spans="1:162" ht="15">
      <c r="A79" s="285">
        <v>31434881</v>
      </c>
      <c r="B79" s="352"/>
      <c r="C79" s="287"/>
      <c r="D79" s="288"/>
      <c r="E79" s="289" t="s">
        <v>7114</v>
      </c>
      <c r="F79" s="370"/>
      <c r="G79" s="290"/>
      <c r="H79" s="290" t="s">
        <v>5103</v>
      </c>
      <c r="I79" s="291"/>
      <c r="J79" s="291">
        <v>17735</v>
      </c>
      <c r="K79" s="291">
        <v>0</v>
      </c>
      <c r="L79" s="291">
        <v>17735</v>
      </c>
      <c r="M79" s="292">
        <v>3.3589015151515151</v>
      </c>
      <c r="N79" s="293">
        <v>0</v>
      </c>
      <c r="O79" s="293">
        <v>0</v>
      </c>
      <c r="P79" s="289">
        <v>0</v>
      </c>
      <c r="Q79" s="293">
        <v>0</v>
      </c>
      <c r="R79" s="293">
        <v>0</v>
      </c>
      <c r="S79" s="293">
        <v>0</v>
      </c>
      <c r="T79" s="293">
        <v>0</v>
      </c>
      <c r="U79" s="293">
        <v>0</v>
      </c>
      <c r="V79" s="293">
        <v>0</v>
      </c>
      <c r="W79" s="294"/>
      <c r="X79" s="292"/>
      <c r="Y79" s="295" t="s">
        <v>6886</v>
      </c>
      <c r="Z79" s="295" t="s">
        <v>6892</v>
      </c>
      <c r="AA79" s="295" t="s">
        <v>6881</v>
      </c>
      <c r="AB79" s="296"/>
      <c r="AC79" s="296"/>
      <c r="AD79" s="290"/>
      <c r="AE79" s="296"/>
      <c r="AF79" s="297"/>
      <c r="AG79" s="296"/>
      <c r="AH79" s="296"/>
      <c r="AI79" s="296"/>
      <c r="AJ79" s="290"/>
      <c r="AK79" s="296">
        <v>43627</v>
      </c>
      <c r="AL79" s="298"/>
      <c r="AM79" s="354"/>
      <c r="AN79" s="354"/>
      <c r="AO79" s="354"/>
      <c r="AP79" s="299"/>
      <c r="AQ79" s="299"/>
      <c r="AR79" s="300"/>
      <c r="AS79" s="299"/>
      <c r="AT79" s="301"/>
      <c r="AU79" s="301"/>
      <c r="AV79" s="302"/>
      <c r="AW79" s="296"/>
      <c r="AX79" s="296"/>
      <c r="AY79" s="303"/>
      <c r="AZ79" s="303"/>
      <c r="BA79" s="356"/>
      <c r="BB79" s="296"/>
      <c r="BC79" s="296"/>
      <c r="BD79" s="290"/>
      <c r="BE79" s="296"/>
      <c r="BF79" s="290"/>
      <c r="BG79" s="290"/>
      <c r="BH79" s="290" t="s">
        <v>6883</v>
      </c>
      <c r="BI79" s="296"/>
      <c r="BJ79" s="296"/>
      <c r="BK79" s="290" t="s">
        <v>6883</v>
      </c>
      <c r="BL79" s="357"/>
      <c r="BM79" s="357"/>
      <c r="BN79" s="299" t="s">
        <v>7115</v>
      </c>
      <c r="BO79" s="300" t="s">
        <v>6883</v>
      </c>
      <c r="BP79" s="290"/>
      <c r="BQ79" s="296"/>
      <c r="BR79" s="290"/>
      <c r="BS79" s="305"/>
      <c r="BT79" s="354"/>
      <c r="BU79" s="304"/>
      <c r="BV79" s="285"/>
      <c r="BW79" s="296"/>
      <c r="BX79" s="290"/>
      <c r="BY79" s="296"/>
      <c r="BZ79" s="297"/>
      <c r="CA79" s="357"/>
      <c r="CB79" s="299"/>
      <c r="CC79" s="289"/>
      <c r="CD79" s="285"/>
      <c r="CE79" s="285"/>
      <c r="CF79" s="296"/>
      <c r="CG79" s="289"/>
      <c r="CH79" s="306"/>
      <c r="CI79" s="293"/>
      <c r="CJ79" s="306">
        <v>17735</v>
      </c>
      <c r="CK79" s="293">
        <v>3.3589015151515151</v>
      </c>
      <c r="CL79" s="289">
        <v>0</v>
      </c>
      <c r="CM79" s="293">
        <v>0</v>
      </c>
      <c r="CN79" s="293">
        <v>0</v>
      </c>
      <c r="CO79" s="293">
        <v>0</v>
      </c>
      <c r="CP79" s="293">
        <v>3.3589015151515151</v>
      </c>
      <c r="CQ79" s="293">
        <v>0</v>
      </c>
      <c r="CR79" s="293">
        <v>3.3589015151515151</v>
      </c>
      <c r="CS79" s="293">
        <v>0</v>
      </c>
      <c r="CT79" s="293">
        <v>3.3589015151515151</v>
      </c>
      <c r="CU79" s="293">
        <v>0</v>
      </c>
      <c r="CV79" s="293">
        <v>0</v>
      </c>
      <c r="CW79" s="293">
        <v>3.3589015151515151</v>
      </c>
      <c r="CX79" s="289"/>
      <c r="CY79" s="289"/>
      <c r="CZ79" s="296"/>
      <c r="DA79" s="290"/>
      <c r="DB79" s="296" t="s">
        <v>4988</v>
      </c>
      <c r="DC79" s="296"/>
      <c r="DD79" s="297"/>
      <c r="DE79" s="297"/>
      <c r="DF79" s="297"/>
      <c r="DG79" s="297"/>
      <c r="DH79" s="297"/>
      <c r="DI79" s="297"/>
      <c r="DJ79" s="297"/>
      <c r="DK79" s="297"/>
      <c r="DL79" s="297"/>
      <c r="DM79" s="297"/>
      <c r="DN79" s="296"/>
      <c r="DO79" s="307"/>
      <c r="DP79" s="307"/>
      <c r="DQ79" s="308"/>
      <c r="DR79" s="308"/>
      <c r="DS79" s="308"/>
      <c r="DT79" s="308"/>
      <c r="DU79" s="309"/>
      <c r="DV79" s="308"/>
      <c r="DW79" s="308"/>
      <c r="DX79" s="308"/>
      <c r="DY79" s="308"/>
      <c r="DZ79" s="308"/>
      <c r="EA79" s="307"/>
      <c r="EB79" s="291"/>
      <c r="EC79" s="359"/>
      <c r="ED79" s="289"/>
      <c r="EE79" s="289"/>
      <c r="EF79" s="289"/>
      <c r="EG79" s="359"/>
      <c r="EH79" s="359"/>
      <c r="EI79" s="289"/>
      <c r="EJ79" s="289"/>
      <c r="EK79" s="359"/>
      <c r="EL79" s="285"/>
      <c r="EM79" s="285"/>
      <c r="EN79" s="310">
        <v>0</v>
      </c>
      <c r="EO79" s="310">
        <v>0</v>
      </c>
      <c r="EP79" s="290"/>
      <c r="EQ79" s="290"/>
      <c r="ER79" s="290"/>
      <c r="ES79" s="290"/>
      <c r="ET79" s="290">
        <v>2019</v>
      </c>
      <c r="EU79" s="290"/>
      <c r="EV79" s="296"/>
      <c r="EW79" s="296"/>
      <c r="EX79" s="296"/>
      <c r="EY79" s="373"/>
      <c r="EZ79" s="299"/>
      <c r="FA79" s="302"/>
      <c r="FB79" s="302"/>
      <c r="FC79" s="289"/>
      <c r="FD79" s="289"/>
      <c r="FE79" s="359"/>
      <c r="FF79" s="311">
        <v>44259.495659722219</v>
      </c>
    </row>
    <row r="80" spans="1:162" ht="15">
      <c r="A80" s="285">
        <v>31475979</v>
      </c>
      <c r="B80" s="352"/>
      <c r="C80" s="287"/>
      <c r="D80" s="288"/>
      <c r="E80" s="289" t="s">
        <v>7116</v>
      </c>
      <c r="F80" s="370"/>
      <c r="G80" s="290"/>
      <c r="H80" s="290" t="s">
        <v>7086</v>
      </c>
      <c r="I80" s="291"/>
      <c r="J80" s="291">
        <v>0</v>
      </c>
      <c r="K80" s="291">
        <v>5276</v>
      </c>
      <c r="L80" s="291">
        <v>5276</v>
      </c>
      <c r="M80" s="292">
        <v>0.99924242424242427</v>
      </c>
      <c r="N80" s="293">
        <v>0</v>
      </c>
      <c r="O80" s="293">
        <v>0</v>
      </c>
      <c r="P80" s="289">
        <v>0</v>
      </c>
      <c r="Q80" s="293">
        <v>0</v>
      </c>
      <c r="R80" s="293">
        <v>0</v>
      </c>
      <c r="S80" s="293">
        <v>0</v>
      </c>
      <c r="T80" s="293">
        <v>0</v>
      </c>
      <c r="U80" s="293">
        <v>0</v>
      </c>
      <c r="V80" s="293">
        <v>0</v>
      </c>
      <c r="W80" s="294"/>
      <c r="X80" s="292"/>
      <c r="Y80" s="295" t="s">
        <v>6923</v>
      </c>
      <c r="Z80" s="295" t="s">
        <v>7097</v>
      </c>
      <c r="AA80" s="295"/>
      <c r="AB80" s="296"/>
      <c r="AC80" s="296"/>
      <c r="AD80" s="290"/>
      <c r="AE80" s="296"/>
      <c r="AF80" s="297"/>
      <c r="AG80" s="296"/>
      <c r="AH80" s="296"/>
      <c r="AI80" s="296"/>
      <c r="AJ80" s="290"/>
      <c r="AK80" s="296"/>
      <c r="AL80" s="298"/>
      <c r="AM80" s="354"/>
      <c r="AN80" s="354"/>
      <c r="AO80" s="354"/>
      <c r="AP80" s="299"/>
      <c r="AQ80" s="299"/>
      <c r="AR80" s="300"/>
      <c r="AS80" s="299"/>
      <c r="AT80" s="301"/>
      <c r="AU80" s="301"/>
      <c r="AV80" s="302"/>
      <c r="AW80" s="296"/>
      <c r="AX80" s="296"/>
      <c r="AY80" s="303"/>
      <c r="AZ80" s="303"/>
      <c r="BA80" s="356"/>
      <c r="BB80" s="296"/>
      <c r="BC80" s="296"/>
      <c r="BD80" s="290"/>
      <c r="BE80" s="296"/>
      <c r="BF80" s="290"/>
      <c r="BG80" s="290"/>
      <c r="BH80" s="290"/>
      <c r="BI80" s="296"/>
      <c r="BJ80" s="296"/>
      <c r="BK80" s="290"/>
      <c r="BL80" s="357"/>
      <c r="BM80" s="357"/>
      <c r="BN80" s="299"/>
      <c r="BO80" s="300"/>
      <c r="BP80" s="290"/>
      <c r="BQ80" s="296"/>
      <c r="BR80" s="290"/>
      <c r="BS80" s="305"/>
      <c r="BT80" s="354"/>
      <c r="BU80" s="304"/>
      <c r="BV80" s="285"/>
      <c r="BW80" s="296"/>
      <c r="BX80" s="290"/>
      <c r="BY80" s="296"/>
      <c r="BZ80" s="297"/>
      <c r="CA80" s="357"/>
      <c r="CB80" s="299"/>
      <c r="CC80" s="289"/>
      <c r="CD80" s="285"/>
      <c r="CE80" s="285"/>
      <c r="CF80" s="296"/>
      <c r="CG80" s="289"/>
      <c r="CH80" s="306"/>
      <c r="CI80" s="293"/>
      <c r="CJ80" s="306">
        <v>5276</v>
      </c>
      <c r="CK80" s="293">
        <v>0.99924242424242427</v>
      </c>
      <c r="CL80" s="289">
        <v>0</v>
      </c>
      <c r="CM80" s="293">
        <v>0</v>
      </c>
      <c r="CN80" s="293">
        <v>0</v>
      </c>
      <c r="CO80" s="293">
        <v>0</v>
      </c>
      <c r="CP80" s="293">
        <v>0.99924242424242427</v>
      </c>
      <c r="CQ80" s="293">
        <v>0</v>
      </c>
      <c r="CR80" s="293">
        <v>0.99924242424242427</v>
      </c>
      <c r="CS80" s="293">
        <v>0</v>
      </c>
      <c r="CT80" s="293">
        <v>0.99924242424242427</v>
      </c>
      <c r="CU80" s="293">
        <v>0</v>
      </c>
      <c r="CV80" s="293">
        <v>0</v>
      </c>
      <c r="CW80" s="293">
        <v>0.99924242424242427</v>
      </c>
      <c r="CX80" s="289"/>
      <c r="CY80" s="289"/>
      <c r="CZ80" s="296"/>
      <c r="DA80" s="290"/>
      <c r="DB80" s="296" t="s">
        <v>4988</v>
      </c>
      <c r="DC80" s="296"/>
      <c r="DD80" s="297"/>
      <c r="DE80" s="297"/>
      <c r="DF80" s="297"/>
      <c r="DG80" s="297"/>
      <c r="DH80" s="297"/>
      <c r="DI80" s="297"/>
      <c r="DJ80" s="297">
        <v>43955</v>
      </c>
      <c r="DK80" s="297"/>
      <c r="DL80" s="297"/>
      <c r="DM80" s="297"/>
      <c r="DN80" s="296"/>
      <c r="DO80" s="307"/>
      <c r="DP80" s="307"/>
      <c r="DQ80" s="308"/>
      <c r="DR80" s="308"/>
      <c r="DS80" s="308"/>
      <c r="DT80" s="308"/>
      <c r="DU80" s="309"/>
      <c r="DV80" s="308"/>
      <c r="DW80" s="308"/>
      <c r="DX80" s="308"/>
      <c r="DY80" s="308"/>
      <c r="DZ80" s="308"/>
      <c r="EA80" s="307"/>
      <c r="EB80" s="291"/>
      <c r="EC80" s="359"/>
      <c r="ED80" s="289"/>
      <c r="EE80" s="289"/>
      <c r="EF80" s="289"/>
      <c r="EG80" s="359"/>
      <c r="EH80" s="359"/>
      <c r="EI80" s="289"/>
      <c r="EJ80" s="289"/>
      <c r="EK80" s="359"/>
      <c r="EL80" s="285"/>
      <c r="EM80" s="285"/>
      <c r="EN80" s="310">
        <v>0</v>
      </c>
      <c r="EO80" s="310">
        <v>0</v>
      </c>
      <c r="EP80" s="290"/>
      <c r="EQ80" s="290"/>
      <c r="ER80" s="290"/>
      <c r="ES80" s="290"/>
      <c r="ET80" s="290">
        <v>2019</v>
      </c>
      <c r="EU80" s="290"/>
      <c r="EV80" s="296"/>
      <c r="EW80" s="296"/>
      <c r="EX80" s="296"/>
      <c r="EY80" s="373"/>
      <c r="EZ80" s="299"/>
      <c r="FA80" s="302"/>
      <c r="FB80" s="302"/>
      <c r="FC80" s="289"/>
      <c r="FD80" s="289"/>
      <c r="FE80" s="359"/>
      <c r="FF80" s="311"/>
    </row>
    <row r="81" spans="1:162" ht="15">
      <c r="A81" s="285">
        <v>35008479</v>
      </c>
      <c r="B81" s="352"/>
      <c r="C81" s="287"/>
      <c r="D81" s="288"/>
      <c r="E81" s="289" t="s">
        <v>7117</v>
      </c>
      <c r="F81" s="370"/>
      <c r="G81" s="290"/>
      <c r="H81" s="290" t="s">
        <v>6918</v>
      </c>
      <c r="I81" s="291">
        <v>1799.9999999999998</v>
      </c>
      <c r="J81" s="291">
        <v>0</v>
      </c>
      <c r="K81" s="291">
        <v>1636.80</v>
      </c>
      <c r="L81" s="291">
        <v>1636.80</v>
      </c>
      <c r="M81" s="292">
        <v>0.31</v>
      </c>
      <c r="N81" s="293">
        <v>0</v>
      </c>
      <c r="O81" s="293">
        <v>0</v>
      </c>
      <c r="P81" s="289">
        <v>0</v>
      </c>
      <c r="Q81" s="293">
        <v>0</v>
      </c>
      <c r="R81" s="293">
        <v>0</v>
      </c>
      <c r="S81" s="293">
        <v>0</v>
      </c>
      <c r="T81" s="293">
        <v>0</v>
      </c>
      <c r="U81" s="293">
        <v>0</v>
      </c>
      <c r="V81" s="293">
        <v>0</v>
      </c>
      <c r="W81" s="294"/>
      <c r="X81" s="292"/>
      <c r="Y81" s="295" t="s">
        <v>7118</v>
      </c>
      <c r="Z81" s="295" t="s">
        <v>6892</v>
      </c>
      <c r="AA81" s="295" t="s">
        <v>6881</v>
      </c>
      <c r="AB81" s="296">
        <v>43536</v>
      </c>
      <c r="AC81" s="296"/>
      <c r="AD81" s="290"/>
      <c r="AE81" s="296">
        <v>43528</v>
      </c>
      <c r="AF81" s="297"/>
      <c r="AG81" s="296">
        <v>43528</v>
      </c>
      <c r="AH81" s="296"/>
      <c r="AI81" s="296"/>
      <c r="AJ81" s="290" t="s">
        <v>6882</v>
      </c>
      <c r="AK81" s="296">
        <v>43528</v>
      </c>
      <c r="AL81" s="298" t="s">
        <v>7119</v>
      </c>
      <c r="AM81" s="354"/>
      <c r="AN81" s="354"/>
      <c r="AO81" s="354"/>
      <c r="AP81" s="299" t="s">
        <v>5511</v>
      </c>
      <c r="AQ81" s="299" t="s">
        <v>6912</v>
      </c>
      <c r="AR81" s="300" t="s">
        <v>6893</v>
      </c>
      <c r="AS81" s="299" t="s">
        <v>6913</v>
      </c>
      <c r="AT81" s="301">
        <v>0</v>
      </c>
      <c r="AU81" s="301">
        <v>0</v>
      </c>
      <c r="AV81" s="302"/>
      <c r="AW81" s="296"/>
      <c r="AX81" s="296"/>
      <c r="AY81" s="303"/>
      <c r="AZ81" s="303"/>
      <c r="BA81" s="356"/>
      <c r="BB81" s="296"/>
      <c r="BC81" s="296"/>
      <c r="BD81" s="290"/>
      <c r="BE81" s="296"/>
      <c r="BF81" s="290"/>
      <c r="BG81" s="290"/>
      <c r="BH81" s="290" t="s">
        <v>6883</v>
      </c>
      <c r="BI81" s="296"/>
      <c r="BJ81" s="296"/>
      <c r="BK81" s="290" t="s">
        <v>6883</v>
      </c>
      <c r="BL81" s="357"/>
      <c r="BM81" s="357"/>
      <c r="BN81" s="299" t="s">
        <v>6969</v>
      </c>
      <c r="BO81" s="300" t="s">
        <v>6883</v>
      </c>
      <c r="BP81" s="290"/>
      <c r="BQ81" s="296"/>
      <c r="BR81" s="290" t="s">
        <v>6882</v>
      </c>
      <c r="BS81" s="305"/>
      <c r="BT81" s="354"/>
      <c r="BU81" s="304"/>
      <c r="BV81" s="285"/>
      <c r="BW81" s="296">
        <v>29221</v>
      </c>
      <c r="BX81" s="290" t="s">
        <v>5663</v>
      </c>
      <c r="BY81" s="296"/>
      <c r="BZ81" s="297"/>
      <c r="CA81" s="357"/>
      <c r="CB81" s="299"/>
      <c r="CC81" s="289"/>
      <c r="CD81" s="285"/>
      <c r="CE81" s="285"/>
      <c r="CF81" s="296"/>
      <c r="CG81" s="289"/>
      <c r="CH81" s="306"/>
      <c r="CI81" s="293"/>
      <c r="CJ81" s="306">
        <v>1636.80</v>
      </c>
      <c r="CK81" s="293">
        <v>0.31</v>
      </c>
      <c r="CL81" s="289">
        <v>0</v>
      </c>
      <c r="CM81" s="293">
        <v>0</v>
      </c>
      <c r="CN81" s="293">
        <v>0</v>
      </c>
      <c r="CO81" s="293">
        <v>0</v>
      </c>
      <c r="CP81" s="293">
        <v>0.31</v>
      </c>
      <c r="CQ81" s="293">
        <v>0</v>
      </c>
      <c r="CR81" s="293">
        <v>0</v>
      </c>
      <c r="CS81" s="293">
        <v>0</v>
      </c>
      <c r="CT81" s="293">
        <v>0.31420454545454546</v>
      </c>
      <c r="CU81" s="293">
        <v>0.31420454545454546</v>
      </c>
      <c r="CV81" s="293">
        <v>0.31</v>
      </c>
      <c r="CW81" s="293">
        <v>0</v>
      </c>
      <c r="CX81" s="289"/>
      <c r="CY81" s="289"/>
      <c r="CZ81" s="296">
        <v>43536</v>
      </c>
      <c r="DA81" s="290"/>
      <c r="DB81" s="296" t="s">
        <v>4988</v>
      </c>
      <c r="DC81" s="296">
        <v>43619.333333333336</v>
      </c>
      <c r="DD81" s="297">
        <v>43623.708333333336</v>
      </c>
      <c r="DE81" s="297" t="s">
        <v>6882</v>
      </c>
      <c r="DF81" s="297">
        <v>43623.708333333336</v>
      </c>
      <c r="DG81" s="297">
        <v>43579</v>
      </c>
      <c r="DH81" s="297"/>
      <c r="DI81" s="297"/>
      <c r="DJ81" s="297">
        <v>43626</v>
      </c>
      <c r="DK81" s="297"/>
      <c r="DL81" s="297"/>
      <c r="DM81" s="297"/>
      <c r="DN81" s="296"/>
      <c r="DO81" s="307"/>
      <c r="DP81" s="307"/>
      <c r="DQ81" s="308"/>
      <c r="DR81" s="308"/>
      <c r="DS81" s="308"/>
      <c r="DT81" s="308"/>
      <c r="DU81" s="309"/>
      <c r="DV81" s="308"/>
      <c r="DW81" s="308"/>
      <c r="DX81" s="308"/>
      <c r="DY81" s="308"/>
      <c r="DZ81" s="308"/>
      <c r="EA81" s="307"/>
      <c r="EB81" s="291">
        <v>5</v>
      </c>
      <c r="EC81" s="359"/>
      <c r="ED81" s="289"/>
      <c r="EE81" s="289"/>
      <c r="EF81" s="289"/>
      <c r="EG81" s="359"/>
      <c r="EH81" s="359"/>
      <c r="EI81" s="289"/>
      <c r="EJ81" s="289"/>
      <c r="EK81" s="359"/>
      <c r="EL81" s="285" t="s">
        <v>7120</v>
      </c>
      <c r="EM81" s="285" t="s">
        <v>5476</v>
      </c>
      <c r="EN81" s="310">
        <v>37.0059854788</v>
      </c>
      <c r="EO81" s="310">
        <v>-119.4064936263</v>
      </c>
      <c r="EP81" s="290" t="s">
        <v>7121</v>
      </c>
      <c r="EQ81" s="290"/>
      <c r="ER81" s="290"/>
      <c r="ES81" s="290"/>
      <c r="ET81" s="290">
        <v>2019</v>
      </c>
      <c r="EU81" s="290" t="s">
        <v>6929</v>
      </c>
      <c r="EV81" s="296"/>
      <c r="EW81" s="296"/>
      <c r="EX81" s="296"/>
      <c r="EY81" s="373"/>
      <c r="EZ81" s="299"/>
      <c r="FA81" s="302" t="s">
        <v>182</v>
      </c>
      <c r="FB81" s="302">
        <v>1685</v>
      </c>
      <c r="FC81" s="289"/>
      <c r="FD81" s="289"/>
      <c r="FE81" s="359"/>
      <c r="FF81" s="311"/>
    </row>
    <row r="82" spans="1:162" ht="15">
      <c r="A82" s="285">
        <v>35009046</v>
      </c>
      <c r="B82" s="352"/>
      <c r="C82" s="287"/>
      <c r="D82" s="288"/>
      <c r="E82" s="289" t="s">
        <v>7122</v>
      </c>
      <c r="F82" s="370"/>
      <c r="G82" s="290"/>
      <c r="H82" s="290" t="s">
        <v>4941</v>
      </c>
      <c r="I82" s="291"/>
      <c r="J82" s="291">
        <v>0</v>
      </c>
      <c r="K82" s="291">
        <v>891</v>
      </c>
      <c r="L82" s="291">
        <v>891</v>
      </c>
      <c r="M82" s="292">
        <v>0.16875</v>
      </c>
      <c r="N82" s="293">
        <v>0</v>
      </c>
      <c r="O82" s="293">
        <v>0</v>
      </c>
      <c r="P82" s="289">
        <v>0</v>
      </c>
      <c r="Q82" s="293">
        <v>0</v>
      </c>
      <c r="R82" s="293">
        <v>0</v>
      </c>
      <c r="S82" s="293">
        <v>0</v>
      </c>
      <c r="T82" s="293">
        <v>0</v>
      </c>
      <c r="U82" s="293">
        <v>0</v>
      </c>
      <c r="V82" s="293">
        <v>0</v>
      </c>
      <c r="W82" s="294"/>
      <c r="X82" s="292"/>
      <c r="Y82" s="295" t="s">
        <v>6931</v>
      </c>
      <c r="Z82" s="295" t="s">
        <v>6887</v>
      </c>
      <c r="AA82" s="295" t="s">
        <v>6888</v>
      </c>
      <c r="AB82" s="296"/>
      <c r="AC82" s="296"/>
      <c r="AD82" s="290"/>
      <c r="AE82" s="296"/>
      <c r="AF82" s="297"/>
      <c r="AG82" s="296"/>
      <c r="AH82" s="296"/>
      <c r="AI82" s="296"/>
      <c r="AJ82" s="290"/>
      <c r="AK82" s="296"/>
      <c r="AL82" s="298"/>
      <c r="AM82" s="354"/>
      <c r="AN82" s="354"/>
      <c r="AO82" s="354"/>
      <c r="AP82" s="299"/>
      <c r="AQ82" s="299"/>
      <c r="AR82" s="300"/>
      <c r="AS82" s="299"/>
      <c r="AT82" s="301"/>
      <c r="AU82" s="301"/>
      <c r="AV82" s="302"/>
      <c r="AW82" s="296"/>
      <c r="AX82" s="296"/>
      <c r="AY82" s="303"/>
      <c r="AZ82" s="303"/>
      <c r="BA82" s="356"/>
      <c r="BB82" s="296"/>
      <c r="BC82" s="296"/>
      <c r="BD82" s="290"/>
      <c r="BE82" s="296"/>
      <c r="BF82" s="290"/>
      <c r="BG82" s="290"/>
      <c r="BH82" s="290"/>
      <c r="BI82" s="296"/>
      <c r="BJ82" s="296"/>
      <c r="BK82" s="290"/>
      <c r="BL82" s="357"/>
      <c r="BM82" s="357"/>
      <c r="BN82" s="299"/>
      <c r="BO82" s="300"/>
      <c r="BP82" s="290"/>
      <c r="BQ82" s="296"/>
      <c r="BR82" s="290"/>
      <c r="BS82" s="305"/>
      <c r="BT82" s="354"/>
      <c r="BU82" s="304"/>
      <c r="BV82" s="285"/>
      <c r="BW82" s="296"/>
      <c r="BX82" s="290"/>
      <c r="BY82" s="296"/>
      <c r="BZ82" s="297"/>
      <c r="CA82" s="357"/>
      <c r="CB82" s="299"/>
      <c r="CC82" s="289"/>
      <c r="CD82" s="285"/>
      <c r="CE82" s="285"/>
      <c r="CF82" s="296"/>
      <c r="CG82" s="289"/>
      <c r="CH82" s="306"/>
      <c r="CI82" s="293"/>
      <c r="CJ82" s="306">
        <v>891</v>
      </c>
      <c r="CK82" s="293">
        <v>0.16875</v>
      </c>
      <c r="CL82" s="289">
        <v>0</v>
      </c>
      <c r="CM82" s="293">
        <v>0</v>
      </c>
      <c r="CN82" s="293">
        <v>0</v>
      </c>
      <c r="CO82" s="293">
        <v>0</v>
      </c>
      <c r="CP82" s="293">
        <v>0.16875</v>
      </c>
      <c r="CQ82" s="293">
        <v>0</v>
      </c>
      <c r="CR82" s="293">
        <v>0.16875</v>
      </c>
      <c r="CS82" s="293">
        <v>0</v>
      </c>
      <c r="CT82" s="293">
        <v>0.16875</v>
      </c>
      <c r="CU82" s="293">
        <v>0</v>
      </c>
      <c r="CV82" s="293">
        <v>0</v>
      </c>
      <c r="CW82" s="293">
        <v>0.16875</v>
      </c>
      <c r="CX82" s="289"/>
      <c r="CY82" s="289"/>
      <c r="CZ82" s="296"/>
      <c r="DA82" s="290"/>
      <c r="DB82" s="296" t="s">
        <v>4988</v>
      </c>
      <c r="DC82" s="296"/>
      <c r="DD82" s="297"/>
      <c r="DE82" s="297"/>
      <c r="DF82" s="297"/>
      <c r="DG82" s="297"/>
      <c r="DH82" s="297"/>
      <c r="DI82" s="297"/>
      <c r="DJ82" s="297"/>
      <c r="DK82" s="297"/>
      <c r="DL82" s="297"/>
      <c r="DM82" s="297"/>
      <c r="DN82" s="296"/>
      <c r="DO82" s="307"/>
      <c r="DP82" s="307"/>
      <c r="DQ82" s="308"/>
      <c r="DR82" s="308"/>
      <c r="DS82" s="308"/>
      <c r="DT82" s="308"/>
      <c r="DU82" s="309"/>
      <c r="DV82" s="308"/>
      <c r="DW82" s="308"/>
      <c r="DX82" s="308"/>
      <c r="DY82" s="308"/>
      <c r="DZ82" s="308"/>
      <c r="EA82" s="307"/>
      <c r="EB82" s="291"/>
      <c r="EC82" s="359"/>
      <c r="ED82" s="289"/>
      <c r="EE82" s="289"/>
      <c r="EF82" s="289"/>
      <c r="EG82" s="359"/>
      <c r="EH82" s="359"/>
      <c r="EI82" s="289"/>
      <c r="EJ82" s="289"/>
      <c r="EK82" s="359"/>
      <c r="EL82" s="285" t="s">
        <v>7123</v>
      </c>
      <c r="EM82" s="285" t="s">
        <v>4895</v>
      </c>
      <c r="EN82" s="310">
        <v>38.578270000000003</v>
      </c>
      <c r="EO82" s="310">
        <v>-122.39393</v>
      </c>
      <c r="EP82" s="290"/>
      <c r="EQ82" s="290"/>
      <c r="ER82" s="290"/>
      <c r="ES82" s="290"/>
      <c r="ET82" s="290"/>
      <c r="EU82" s="290"/>
      <c r="EV82" s="296"/>
      <c r="EW82" s="296"/>
      <c r="EX82" s="296"/>
      <c r="EY82" s="373"/>
      <c r="EZ82" s="299"/>
      <c r="FA82" s="302"/>
      <c r="FB82" s="302"/>
      <c r="FC82" s="289"/>
      <c r="FD82" s="289"/>
      <c r="FE82" s="359"/>
      <c r="FF82" s="311"/>
    </row>
    <row r="83" spans="1:162" ht="15">
      <c r="A83" s="285">
        <v>35010118</v>
      </c>
      <c r="B83" s="352"/>
      <c r="C83" s="287"/>
      <c r="D83" s="288"/>
      <c r="E83" s="289" t="s">
        <v>7124</v>
      </c>
      <c r="F83" s="370"/>
      <c r="G83" s="290"/>
      <c r="H83" s="290" t="s">
        <v>6918</v>
      </c>
      <c r="I83" s="291"/>
      <c r="J83" s="291">
        <v>0</v>
      </c>
      <c r="K83" s="291">
        <v>150</v>
      </c>
      <c r="L83" s="291">
        <v>150</v>
      </c>
      <c r="M83" s="292">
        <v>0.028409090909090908</v>
      </c>
      <c r="N83" s="293">
        <v>0</v>
      </c>
      <c r="O83" s="293">
        <v>0</v>
      </c>
      <c r="P83" s="289">
        <v>0</v>
      </c>
      <c r="Q83" s="293">
        <v>0</v>
      </c>
      <c r="R83" s="293">
        <v>0</v>
      </c>
      <c r="S83" s="293">
        <v>0</v>
      </c>
      <c r="T83" s="293">
        <v>0</v>
      </c>
      <c r="U83" s="293">
        <v>0</v>
      </c>
      <c r="V83" s="293">
        <v>0</v>
      </c>
      <c r="W83" s="294"/>
      <c r="X83" s="292"/>
      <c r="Y83" s="295" t="s">
        <v>7125</v>
      </c>
      <c r="Z83" s="295" t="s">
        <v>6887</v>
      </c>
      <c r="AA83" s="295" t="s">
        <v>6888</v>
      </c>
      <c r="AB83" s="296"/>
      <c r="AC83" s="296"/>
      <c r="AD83" s="290"/>
      <c r="AE83" s="296"/>
      <c r="AF83" s="297"/>
      <c r="AG83" s="296"/>
      <c r="AH83" s="296"/>
      <c r="AI83" s="296"/>
      <c r="AJ83" s="290"/>
      <c r="AK83" s="296"/>
      <c r="AL83" s="298"/>
      <c r="AM83" s="354"/>
      <c r="AN83" s="354"/>
      <c r="AO83" s="354"/>
      <c r="AP83" s="299"/>
      <c r="AQ83" s="299"/>
      <c r="AR83" s="300"/>
      <c r="AS83" s="299"/>
      <c r="AT83" s="301"/>
      <c r="AU83" s="301"/>
      <c r="AV83" s="302"/>
      <c r="AW83" s="296"/>
      <c r="AX83" s="296"/>
      <c r="AY83" s="303"/>
      <c r="AZ83" s="303"/>
      <c r="BA83" s="356"/>
      <c r="BB83" s="296"/>
      <c r="BC83" s="296"/>
      <c r="BD83" s="290"/>
      <c r="BE83" s="296"/>
      <c r="BF83" s="290"/>
      <c r="BG83" s="290"/>
      <c r="BH83" s="290"/>
      <c r="BI83" s="296"/>
      <c r="BJ83" s="296"/>
      <c r="BK83" s="290"/>
      <c r="BL83" s="357"/>
      <c r="BM83" s="357"/>
      <c r="BN83" s="299"/>
      <c r="BO83" s="300"/>
      <c r="BP83" s="290"/>
      <c r="BQ83" s="296"/>
      <c r="BR83" s="290"/>
      <c r="BS83" s="305"/>
      <c r="BT83" s="354"/>
      <c r="BU83" s="304"/>
      <c r="BV83" s="285"/>
      <c r="BW83" s="296"/>
      <c r="BX83" s="290"/>
      <c r="BY83" s="296"/>
      <c r="BZ83" s="297"/>
      <c r="CA83" s="357"/>
      <c r="CB83" s="299"/>
      <c r="CC83" s="289"/>
      <c r="CD83" s="285"/>
      <c r="CE83" s="285"/>
      <c r="CF83" s="296"/>
      <c r="CG83" s="289"/>
      <c r="CH83" s="306"/>
      <c r="CI83" s="293"/>
      <c r="CJ83" s="306">
        <v>150</v>
      </c>
      <c r="CK83" s="293">
        <v>0.028409090909090908</v>
      </c>
      <c r="CL83" s="289">
        <v>0</v>
      </c>
      <c r="CM83" s="293">
        <v>0</v>
      </c>
      <c r="CN83" s="293">
        <v>0</v>
      </c>
      <c r="CO83" s="293">
        <v>0</v>
      </c>
      <c r="CP83" s="293">
        <v>0.028409090909090908</v>
      </c>
      <c r="CQ83" s="293">
        <v>0</v>
      </c>
      <c r="CR83" s="293">
        <v>0.028409090909090908</v>
      </c>
      <c r="CS83" s="293">
        <v>0</v>
      </c>
      <c r="CT83" s="293">
        <v>0.028409090909090908</v>
      </c>
      <c r="CU83" s="293">
        <v>0</v>
      </c>
      <c r="CV83" s="293">
        <v>0</v>
      </c>
      <c r="CW83" s="293">
        <v>0.028409090909090908</v>
      </c>
      <c r="CX83" s="289"/>
      <c r="CY83" s="289"/>
      <c r="CZ83" s="296"/>
      <c r="DA83" s="290"/>
      <c r="DB83" s="296" t="s">
        <v>4988</v>
      </c>
      <c r="DC83" s="296"/>
      <c r="DD83" s="297"/>
      <c r="DE83" s="297"/>
      <c r="DF83" s="297"/>
      <c r="DG83" s="297"/>
      <c r="DH83" s="297"/>
      <c r="DI83" s="297"/>
      <c r="DJ83" s="297">
        <v>43209</v>
      </c>
      <c r="DK83" s="297"/>
      <c r="DL83" s="297"/>
      <c r="DM83" s="297"/>
      <c r="DN83" s="296"/>
      <c r="DO83" s="307"/>
      <c r="DP83" s="307"/>
      <c r="DQ83" s="308"/>
      <c r="DR83" s="308"/>
      <c r="DS83" s="308"/>
      <c r="DT83" s="308"/>
      <c r="DU83" s="309"/>
      <c r="DV83" s="308"/>
      <c r="DW83" s="308"/>
      <c r="DX83" s="308"/>
      <c r="DY83" s="308"/>
      <c r="DZ83" s="308"/>
      <c r="EA83" s="307"/>
      <c r="EB83" s="291"/>
      <c r="EC83" s="359"/>
      <c r="ED83" s="289"/>
      <c r="EE83" s="289"/>
      <c r="EF83" s="289"/>
      <c r="EG83" s="359"/>
      <c r="EH83" s="359"/>
      <c r="EI83" s="289"/>
      <c r="EJ83" s="289"/>
      <c r="EK83" s="359"/>
      <c r="EL83" s="285"/>
      <c r="EM83" s="285"/>
      <c r="EN83" s="310">
        <v>37.994192568800003</v>
      </c>
      <c r="EO83" s="310">
        <v>-120.38756108770001</v>
      </c>
      <c r="EP83" s="290"/>
      <c r="EQ83" s="290"/>
      <c r="ER83" s="290"/>
      <c r="ES83" s="290"/>
      <c r="ET83" s="290"/>
      <c r="EU83" s="290"/>
      <c r="EV83" s="296"/>
      <c r="EW83" s="296"/>
      <c r="EX83" s="296"/>
      <c r="EY83" s="373"/>
      <c r="EZ83" s="299"/>
      <c r="FA83" s="302"/>
      <c r="FB83" s="302"/>
      <c r="FC83" s="289"/>
      <c r="FD83" s="289"/>
      <c r="FE83" s="359"/>
      <c r="FF83" s="311"/>
    </row>
    <row r="84" spans="1:162" ht="15">
      <c r="A84" s="285">
        <v>35010356</v>
      </c>
      <c r="B84" s="352"/>
      <c r="C84" s="287"/>
      <c r="D84" s="288"/>
      <c r="E84" s="289" t="s">
        <v>7126</v>
      </c>
      <c r="F84" s="370"/>
      <c r="G84" s="290"/>
      <c r="H84" s="290" t="s">
        <v>6918</v>
      </c>
      <c r="I84" s="291"/>
      <c r="J84" s="291">
        <v>0</v>
      </c>
      <c r="K84" s="291">
        <v>337</v>
      </c>
      <c r="L84" s="291">
        <v>337</v>
      </c>
      <c r="M84" s="292">
        <v>0.063825757575757577</v>
      </c>
      <c r="N84" s="293">
        <v>0</v>
      </c>
      <c r="O84" s="293">
        <v>0</v>
      </c>
      <c r="P84" s="289">
        <v>0</v>
      </c>
      <c r="Q84" s="293">
        <v>0</v>
      </c>
      <c r="R84" s="293">
        <v>0</v>
      </c>
      <c r="S84" s="293">
        <v>0</v>
      </c>
      <c r="T84" s="293">
        <v>0</v>
      </c>
      <c r="U84" s="293">
        <v>0</v>
      </c>
      <c r="V84" s="293">
        <v>0</v>
      </c>
      <c r="W84" s="294"/>
      <c r="X84" s="292"/>
      <c r="Y84" s="295" t="s">
        <v>6891</v>
      </c>
      <c r="Z84" s="295" t="s">
        <v>6887</v>
      </c>
      <c r="AA84" s="295" t="s">
        <v>6888</v>
      </c>
      <c r="AB84" s="296"/>
      <c r="AC84" s="296"/>
      <c r="AD84" s="290"/>
      <c r="AE84" s="296"/>
      <c r="AF84" s="297"/>
      <c r="AG84" s="296"/>
      <c r="AH84" s="296"/>
      <c r="AI84" s="296"/>
      <c r="AJ84" s="290"/>
      <c r="AK84" s="296"/>
      <c r="AL84" s="298"/>
      <c r="AM84" s="354"/>
      <c r="AN84" s="354"/>
      <c r="AO84" s="354"/>
      <c r="AP84" s="299"/>
      <c r="AQ84" s="299"/>
      <c r="AR84" s="300"/>
      <c r="AS84" s="299"/>
      <c r="AT84" s="301"/>
      <c r="AU84" s="301"/>
      <c r="AV84" s="302"/>
      <c r="AW84" s="296"/>
      <c r="AX84" s="296"/>
      <c r="AY84" s="303"/>
      <c r="AZ84" s="303"/>
      <c r="BA84" s="356"/>
      <c r="BB84" s="296"/>
      <c r="BC84" s="296"/>
      <c r="BD84" s="290"/>
      <c r="BE84" s="296"/>
      <c r="BF84" s="290"/>
      <c r="BG84" s="290"/>
      <c r="BH84" s="290"/>
      <c r="BI84" s="296"/>
      <c r="BJ84" s="296"/>
      <c r="BK84" s="290"/>
      <c r="BL84" s="357"/>
      <c r="BM84" s="357"/>
      <c r="BN84" s="299"/>
      <c r="BO84" s="300"/>
      <c r="BP84" s="290"/>
      <c r="BQ84" s="296"/>
      <c r="BR84" s="290"/>
      <c r="BS84" s="305"/>
      <c r="BT84" s="354"/>
      <c r="BU84" s="304"/>
      <c r="BV84" s="285"/>
      <c r="BW84" s="296"/>
      <c r="BX84" s="290"/>
      <c r="BY84" s="296"/>
      <c r="BZ84" s="297"/>
      <c r="CA84" s="357"/>
      <c r="CB84" s="299"/>
      <c r="CC84" s="289"/>
      <c r="CD84" s="285"/>
      <c r="CE84" s="285"/>
      <c r="CF84" s="296"/>
      <c r="CG84" s="289"/>
      <c r="CH84" s="306"/>
      <c r="CI84" s="293"/>
      <c r="CJ84" s="306">
        <v>337</v>
      </c>
      <c r="CK84" s="293">
        <v>0.063825757575757577</v>
      </c>
      <c r="CL84" s="289">
        <v>0</v>
      </c>
      <c r="CM84" s="293">
        <v>0</v>
      </c>
      <c r="CN84" s="293">
        <v>0</v>
      </c>
      <c r="CO84" s="293">
        <v>0</v>
      </c>
      <c r="CP84" s="293">
        <v>0.063825757575757577</v>
      </c>
      <c r="CQ84" s="293">
        <v>0</v>
      </c>
      <c r="CR84" s="293">
        <v>0.063825757575757577</v>
      </c>
      <c r="CS84" s="293">
        <v>0</v>
      </c>
      <c r="CT84" s="293">
        <v>0.063825757575757577</v>
      </c>
      <c r="CU84" s="293">
        <v>0</v>
      </c>
      <c r="CV84" s="293">
        <v>0</v>
      </c>
      <c r="CW84" s="293">
        <v>0.063825757575757577</v>
      </c>
      <c r="CX84" s="289"/>
      <c r="CY84" s="289"/>
      <c r="CZ84" s="296"/>
      <c r="DA84" s="290"/>
      <c r="DB84" s="296" t="s">
        <v>4988</v>
      </c>
      <c r="DC84" s="296"/>
      <c r="DD84" s="297"/>
      <c r="DE84" s="297"/>
      <c r="DF84" s="297"/>
      <c r="DG84" s="297"/>
      <c r="DH84" s="297"/>
      <c r="DI84" s="297"/>
      <c r="DJ84" s="297">
        <v>43283</v>
      </c>
      <c r="DK84" s="297"/>
      <c r="DL84" s="297"/>
      <c r="DM84" s="297"/>
      <c r="DN84" s="296"/>
      <c r="DO84" s="307"/>
      <c r="DP84" s="307"/>
      <c r="DQ84" s="308"/>
      <c r="DR84" s="308"/>
      <c r="DS84" s="308"/>
      <c r="DT84" s="308"/>
      <c r="DU84" s="309"/>
      <c r="DV84" s="308"/>
      <c r="DW84" s="308"/>
      <c r="DX84" s="308"/>
      <c r="DY84" s="308"/>
      <c r="DZ84" s="308"/>
      <c r="EA84" s="307"/>
      <c r="EB84" s="291"/>
      <c r="EC84" s="359"/>
      <c r="ED84" s="289"/>
      <c r="EE84" s="289"/>
      <c r="EF84" s="289"/>
      <c r="EG84" s="359"/>
      <c r="EH84" s="359"/>
      <c r="EI84" s="289"/>
      <c r="EJ84" s="289"/>
      <c r="EK84" s="359"/>
      <c r="EL84" s="285"/>
      <c r="EM84" s="285"/>
      <c r="EN84" s="310">
        <v>36.951129999999999</v>
      </c>
      <c r="EO84" s="310">
        <v>-121.818882</v>
      </c>
      <c r="EP84" s="290"/>
      <c r="EQ84" s="290"/>
      <c r="ER84" s="290"/>
      <c r="ES84" s="290"/>
      <c r="ET84" s="290"/>
      <c r="EU84" s="290"/>
      <c r="EV84" s="296"/>
      <c r="EW84" s="296"/>
      <c r="EX84" s="296"/>
      <c r="EY84" s="373"/>
      <c r="EZ84" s="299"/>
      <c r="FA84" s="302"/>
      <c r="FB84" s="302"/>
      <c r="FC84" s="289"/>
      <c r="FD84" s="289"/>
      <c r="FE84" s="359"/>
      <c r="FF84" s="311"/>
    </row>
    <row r="85" spans="1:162" ht="15">
      <c r="A85" s="285">
        <v>35010358</v>
      </c>
      <c r="B85" s="352"/>
      <c r="C85" s="287"/>
      <c r="D85" s="288"/>
      <c r="E85" s="289" t="s">
        <v>7127</v>
      </c>
      <c r="F85" s="370"/>
      <c r="G85" s="290"/>
      <c r="H85" s="290" t="s">
        <v>6918</v>
      </c>
      <c r="I85" s="291"/>
      <c r="J85" s="291">
        <v>0</v>
      </c>
      <c r="K85" s="291">
        <v>516</v>
      </c>
      <c r="L85" s="291">
        <v>516</v>
      </c>
      <c r="M85" s="292">
        <v>0.097727272727272732</v>
      </c>
      <c r="N85" s="293">
        <v>0</v>
      </c>
      <c r="O85" s="293">
        <v>0</v>
      </c>
      <c r="P85" s="289">
        <v>0</v>
      </c>
      <c r="Q85" s="293">
        <v>0</v>
      </c>
      <c r="R85" s="293">
        <v>0</v>
      </c>
      <c r="S85" s="293">
        <v>0</v>
      </c>
      <c r="T85" s="293">
        <v>0</v>
      </c>
      <c r="U85" s="293">
        <v>0</v>
      </c>
      <c r="V85" s="293">
        <v>0</v>
      </c>
      <c r="W85" s="294"/>
      <c r="X85" s="292"/>
      <c r="Y85" s="295" t="s">
        <v>6891</v>
      </c>
      <c r="Z85" s="295" t="s">
        <v>6887</v>
      </c>
      <c r="AA85" s="295" t="s">
        <v>6888</v>
      </c>
      <c r="AB85" s="296"/>
      <c r="AC85" s="296"/>
      <c r="AD85" s="290"/>
      <c r="AE85" s="296"/>
      <c r="AF85" s="297"/>
      <c r="AG85" s="296"/>
      <c r="AH85" s="296"/>
      <c r="AI85" s="296"/>
      <c r="AJ85" s="290"/>
      <c r="AK85" s="296"/>
      <c r="AL85" s="298"/>
      <c r="AM85" s="354"/>
      <c r="AN85" s="354"/>
      <c r="AO85" s="354"/>
      <c r="AP85" s="299"/>
      <c r="AQ85" s="299"/>
      <c r="AR85" s="300"/>
      <c r="AS85" s="299"/>
      <c r="AT85" s="301"/>
      <c r="AU85" s="301"/>
      <c r="AV85" s="302"/>
      <c r="AW85" s="296"/>
      <c r="AX85" s="296"/>
      <c r="AY85" s="303"/>
      <c r="AZ85" s="303"/>
      <c r="BA85" s="356"/>
      <c r="BB85" s="296"/>
      <c r="BC85" s="296"/>
      <c r="BD85" s="290"/>
      <c r="BE85" s="296"/>
      <c r="BF85" s="290"/>
      <c r="BG85" s="290"/>
      <c r="BH85" s="290"/>
      <c r="BI85" s="296"/>
      <c r="BJ85" s="296"/>
      <c r="BK85" s="290"/>
      <c r="BL85" s="357"/>
      <c r="BM85" s="357"/>
      <c r="BN85" s="299"/>
      <c r="BO85" s="300"/>
      <c r="BP85" s="290"/>
      <c r="BQ85" s="296"/>
      <c r="BR85" s="290"/>
      <c r="BS85" s="305"/>
      <c r="BT85" s="354"/>
      <c r="BU85" s="304"/>
      <c r="BV85" s="285"/>
      <c r="BW85" s="296"/>
      <c r="BX85" s="290"/>
      <c r="BY85" s="296"/>
      <c r="BZ85" s="297"/>
      <c r="CA85" s="357"/>
      <c r="CB85" s="299"/>
      <c r="CC85" s="289"/>
      <c r="CD85" s="285"/>
      <c r="CE85" s="285"/>
      <c r="CF85" s="296"/>
      <c r="CG85" s="289"/>
      <c r="CH85" s="306"/>
      <c r="CI85" s="293"/>
      <c r="CJ85" s="306">
        <v>516</v>
      </c>
      <c r="CK85" s="293">
        <v>0.097727272727272732</v>
      </c>
      <c r="CL85" s="289">
        <v>0</v>
      </c>
      <c r="CM85" s="293">
        <v>0</v>
      </c>
      <c r="CN85" s="293">
        <v>0</v>
      </c>
      <c r="CO85" s="293">
        <v>0</v>
      </c>
      <c r="CP85" s="293">
        <v>0.097727272727272732</v>
      </c>
      <c r="CQ85" s="293">
        <v>0</v>
      </c>
      <c r="CR85" s="293">
        <v>0.097727272727272732</v>
      </c>
      <c r="CS85" s="293">
        <v>0</v>
      </c>
      <c r="CT85" s="293">
        <v>0.097727272727272732</v>
      </c>
      <c r="CU85" s="293">
        <v>0</v>
      </c>
      <c r="CV85" s="293">
        <v>0</v>
      </c>
      <c r="CW85" s="293">
        <v>0.097727272727272732</v>
      </c>
      <c r="CX85" s="289"/>
      <c r="CY85" s="289"/>
      <c r="CZ85" s="296"/>
      <c r="DA85" s="290"/>
      <c r="DB85" s="296" t="s">
        <v>4988</v>
      </c>
      <c r="DC85" s="296"/>
      <c r="DD85" s="297"/>
      <c r="DE85" s="297"/>
      <c r="DF85" s="297"/>
      <c r="DG85" s="297"/>
      <c r="DH85" s="297"/>
      <c r="DI85" s="297"/>
      <c r="DJ85" s="297">
        <v>43250</v>
      </c>
      <c r="DK85" s="297"/>
      <c r="DL85" s="297"/>
      <c r="DM85" s="297"/>
      <c r="DN85" s="296"/>
      <c r="DO85" s="307"/>
      <c r="DP85" s="307"/>
      <c r="DQ85" s="308"/>
      <c r="DR85" s="308"/>
      <c r="DS85" s="308"/>
      <c r="DT85" s="308"/>
      <c r="DU85" s="309"/>
      <c r="DV85" s="308"/>
      <c r="DW85" s="308"/>
      <c r="DX85" s="308"/>
      <c r="DY85" s="308"/>
      <c r="DZ85" s="308"/>
      <c r="EA85" s="307"/>
      <c r="EB85" s="291"/>
      <c r="EC85" s="359"/>
      <c r="ED85" s="289"/>
      <c r="EE85" s="289"/>
      <c r="EF85" s="289"/>
      <c r="EG85" s="359"/>
      <c r="EH85" s="359"/>
      <c r="EI85" s="289"/>
      <c r="EJ85" s="289"/>
      <c r="EK85" s="359"/>
      <c r="EL85" s="285"/>
      <c r="EM85" s="285"/>
      <c r="EN85" s="310">
        <v>37.12189</v>
      </c>
      <c r="EO85" s="310">
        <v>-122.1673</v>
      </c>
      <c r="EP85" s="290"/>
      <c r="EQ85" s="290"/>
      <c r="ER85" s="290"/>
      <c r="ES85" s="290"/>
      <c r="ET85" s="290"/>
      <c r="EU85" s="290"/>
      <c r="EV85" s="296"/>
      <c r="EW85" s="296"/>
      <c r="EX85" s="296"/>
      <c r="EY85" s="373"/>
      <c r="EZ85" s="299"/>
      <c r="FA85" s="302"/>
      <c r="FB85" s="302"/>
      <c r="FC85" s="289"/>
      <c r="FD85" s="289"/>
      <c r="FE85" s="359"/>
      <c r="FF85" s="311"/>
    </row>
    <row r="86" spans="1:162" ht="15">
      <c r="A86" s="285">
        <v>35011247</v>
      </c>
      <c r="B86" s="352"/>
      <c r="C86" s="287"/>
      <c r="D86" s="288"/>
      <c r="E86" s="289" t="s">
        <v>7128</v>
      </c>
      <c r="F86" s="370"/>
      <c r="G86" s="290"/>
      <c r="H86" s="290" t="s">
        <v>6918</v>
      </c>
      <c r="I86" s="291"/>
      <c r="J86" s="291">
        <v>0</v>
      </c>
      <c r="K86" s="291">
        <v>1090</v>
      </c>
      <c r="L86" s="291">
        <v>1090</v>
      </c>
      <c r="M86" s="292">
        <v>0.20643939393939395</v>
      </c>
      <c r="N86" s="293">
        <v>0</v>
      </c>
      <c r="O86" s="293">
        <v>0</v>
      </c>
      <c r="P86" s="289">
        <v>0</v>
      </c>
      <c r="Q86" s="293">
        <v>0</v>
      </c>
      <c r="R86" s="293">
        <v>0</v>
      </c>
      <c r="S86" s="293">
        <v>0</v>
      </c>
      <c r="T86" s="293">
        <v>0</v>
      </c>
      <c r="U86" s="293">
        <v>0</v>
      </c>
      <c r="V86" s="293">
        <v>0</v>
      </c>
      <c r="W86" s="294"/>
      <c r="X86" s="292"/>
      <c r="Y86" s="295" t="s">
        <v>6991</v>
      </c>
      <c r="Z86" s="295" t="s">
        <v>6887</v>
      </c>
      <c r="AA86" s="295" t="s">
        <v>6888</v>
      </c>
      <c r="AB86" s="296"/>
      <c r="AC86" s="296"/>
      <c r="AD86" s="290"/>
      <c r="AE86" s="296"/>
      <c r="AF86" s="297"/>
      <c r="AG86" s="296"/>
      <c r="AH86" s="296"/>
      <c r="AI86" s="296"/>
      <c r="AJ86" s="290"/>
      <c r="AK86" s="296"/>
      <c r="AL86" s="298"/>
      <c r="AM86" s="354"/>
      <c r="AN86" s="354"/>
      <c r="AO86" s="354"/>
      <c r="AP86" s="299"/>
      <c r="AQ86" s="299"/>
      <c r="AR86" s="300"/>
      <c r="AS86" s="299"/>
      <c r="AT86" s="301"/>
      <c r="AU86" s="301"/>
      <c r="AV86" s="302"/>
      <c r="AW86" s="296"/>
      <c r="AX86" s="296"/>
      <c r="AY86" s="303"/>
      <c r="AZ86" s="303"/>
      <c r="BA86" s="356"/>
      <c r="BB86" s="296"/>
      <c r="BC86" s="296"/>
      <c r="BD86" s="290"/>
      <c r="BE86" s="296"/>
      <c r="BF86" s="290"/>
      <c r="BG86" s="290"/>
      <c r="BH86" s="290"/>
      <c r="BI86" s="296"/>
      <c r="BJ86" s="296"/>
      <c r="BK86" s="290"/>
      <c r="BL86" s="357"/>
      <c r="BM86" s="357"/>
      <c r="BN86" s="299"/>
      <c r="BO86" s="300"/>
      <c r="BP86" s="290"/>
      <c r="BQ86" s="296"/>
      <c r="BR86" s="290"/>
      <c r="BS86" s="305"/>
      <c r="BT86" s="354"/>
      <c r="BU86" s="304"/>
      <c r="BV86" s="285"/>
      <c r="BW86" s="296"/>
      <c r="BX86" s="290"/>
      <c r="BY86" s="296"/>
      <c r="BZ86" s="297"/>
      <c r="CA86" s="357"/>
      <c r="CB86" s="299"/>
      <c r="CC86" s="289"/>
      <c r="CD86" s="285"/>
      <c r="CE86" s="285"/>
      <c r="CF86" s="296"/>
      <c r="CG86" s="289"/>
      <c r="CH86" s="306"/>
      <c r="CI86" s="293"/>
      <c r="CJ86" s="306">
        <v>1090</v>
      </c>
      <c r="CK86" s="293">
        <v>0.20643939393939395</v>
      </c>
      <c r="CL86" s="289">
        <v>0</v>
      </c>
      <c r="CM86" s="293">
        <v>0</v>
      </c>
      <c r="CN86" s="293">
        <v>0</v>
      </c>
      <c r="CO86" s="293">
        <v>0</v>
      </c>
      <c r="CP86" s="293">
        <v>0.20643939393939395</v>
      </c>
      <c r="CQ86" s="293">
        <v>0</v>
      </c>
      <c r="CR86" s="293">
        <v>0.20643939393939395</v>
      </c>
      <c r="CS86" s="293">
        <v>0</v>
      </c>
      <c r="CT86" s="293">
        <v>0.20643939393939395</v>
      </c>
      <c r="CU86" s="293">
        <v>0</v>
      </c>
      <c r="CV86" s="293">
        <v>0</v>
      </c>
      <c r="CW86" s="293">
        <v>0.20643939393939395</v>
      </c>
      <c r="CX86" s="289"/>
      <c r="CY86" s="289"/>
      <c r="CZ86" s="296"/>
      <c r="DA86" s="290"/>
      <c r="DB86" s="296" t="s">
        <v>4988</v>
      </c>
      <c r="DC86" s="296"/>
      <c r="DD86" s="297"/>
      <c r="DE86" s="297"/>
      <c r="DF86" s="297"/>
      <c r="DG86" s="297"/>
      <c r="DH86" s="297"/>
      <c r="DI86" s="297"/>
      <c r="DJ86" s="297">
        <v>43761</v>
      </c>
      <c r="DK86" s="297"/>
      <c r="DL86" s="297"/>
      <c r="DM86" s="297"/>
      <c r="DN86" s="296"/>
      <c r="DO86" s="307"/>
      <c r="DP86" s="307"/>
      <c r="DQ86" s="308"/>
      <c r="DR86" s="308"/>
      <c r="DS86" s="308"/>
      <c r="DT86" s="308"/>
      <c r="DU86" s="309"/>
      <c r="DV86" s="308"/>
      <c r="DW86" s="308"/>
      <c r="DX86" s="308"/>
      <c r="DY86" s="308"/>
      <c r="DZ86" s="308"/>
      <c r="EA86" s="307"/>
      <c r="EB86" s="291"/>
      <c r="EC86" s="359"/>
      <c r="ED86" s="289"/>
      <c r="EE86" s="289"/>
      <c r="EF86" s="289"/>
      <c r="EG86" s="359"/>
      <c r="EH86" s="359"/>
      <c r="EI86" s="289"/>
      <c r="EJ86" s="289"/>
      <c r="EK86" s="359"/>
      <c r="EL86" s="285" t="s">
        <v>7129</v>
      </c>
      <c r="EM86" s="285" t="s">
        <v>4937</v>
      </c>
      <c r="EN86" s="310">
        <v>38.171300000000002</v>
      </c>
      <c r="EO86" s="310">
        <v>-120.63258999999999</v>
      </c>
      <c r="EP86" s="290"/>
      <c r="EQ86" s="290"/>
      <c r="ER86" s="290"/>
      <c r="ES86" s="290"/>
      <c r="ET86" s="290"/>
      <c r="EU86" s="290"/>
      <c r="EV86" s="296"/>
      <c r="EW86" s="296"/>
      <c r="EX86" s="296"/>
      <c r="EY86" s="373"/>
      <c r="EZ86" s="299"/>
      <c r="FA86" s="302"/>
      <c r="FB86" s="302"/>
      <c r="FC86" s="289"/>
      <c r="FD86" s="289"/>
      <c r="FE86" s="359"/>
      <c r="FF86" s="311"/>
    </row>
    <row r="87" spans="1:162" ht="15">
      <c r="A87" s="285">
        <v>35011253</v>
      </c>
      <c r="B87" s="352"/>
      <c r="C87" s="287"/>
      <c r="D87" s="288"/>
      <c r="E87" s="289" t="s">
        <v>7130</v>
      </c>
      <c r="F87" s="370"/>
      <c r="G87" s="290"/>
      <c r="H87" s="290" t="s">
        <v>6918</v>
      </c>
      <c r="I87" s="291"/>
      <c r="J87" s="291">
        <v>0</v>
      </c>
      <c r="K87" s="291">
        <v>800</v>
      </c>
      <c r="L87" s="291">
        <v>800</v>
      </c>
      <c r="M87" s="292">
        <v>0.15151515151515152</v>
      </c>
      <c r="N87" s="293">
        <v>0</v>
      </c>
      <c r="O87" s="293">
        <v>0</v>
      </c>
      <c r="P87" s="289">
        <v>0</v>
      </c>
      <c r="Q87" s="293">
        <v>0</v>
      </c>
      <c r="R87" s="293">
        <v>0</v>
      </c>
      <c r="S87" s="293">
        <v>0</v>
      </c>
      <c r="T87" s="293">
        <v>0</v>
      </c>
      <c r="U87" s="293">
        <v>0</v>
      </c>
      <c r="V87" s="293">
        <v>0</v>
      </c>
      <c r="W87" s="294"/>
      <c r="X87" s="292"/>
      <c r="Y87" s="295" t="s">
        <v>6991</v>
      </c>
      <c r="Z87" s="295" t="s">
        <v>6887</v>
      </c>
      <c r="AA87" s="295" t="s">
        <v>6888</v>
      </c>
      <c r="AB87" s="296"/>
      <c r="AC87" s="296"/>
      <c r="AD87" s="290"/>
      <c r="AE87" s="296"/>
      <c r="AF87" s="297"/>
      <c r="AG87" s="296"/>
      <c r="AH87" s="296"/>
      <c r="AI87" s="296"/>
      <c r="AJ87" s="290"/>
      <c r="AK87" s="296"/>
      <c r="AL87" s="298"/>
      <c r="AM87" s="354"/>
      <c r="AN87" s="354"/>
      <c r="AO87" s="354"/>
      <c r="AP87" s="299"/>
      <c r="AQ87" s="299"/>
      <c r="AR87" s="300"/>
      <c r="AS87" s="299"/>
      <c r="AT87" s="301"/>
      <c r="AU87" s="301"/>
      <c r="AV87" s="302"/>
      <c r="AW87" s="296"/>
      <c r="AX87" s="296"/>
      <c r="AY87" s="303"/>
      <c r="AZ87" s="303"/>
      <c r="BA87" s="356"/>
      <c r="BB87" s="296"/>
      <c r="BC87" s="296"/>
      <c r="BD87" s="290"/>
      <c r="BE87" s="296"/>
      <c r="BF87" s="290"/>
      <c r="BG87" s="290"/>
      <c r="BH87" s="290"/>
      <c r="BI87" s="296"/>
      <c r="BJ87" s="296"/>
      <c r="BK87" s="290"/>
      <c r="BL87" s="357"/>
      <c r="BM87" s="357"/>
      <c r="BN87" s="299"/>
      <c r="BO87" s="300"/>
      <c r="BP87" s="290"/>
      <c r="BQ87" s="296"/>
      <c r="BR87" s="290"/>
      <c r="BS87" s="305"/>
      <c r="BT87" s="354"/>
      <c r="BU87" s="304"/>
      <c r="BV87" s="285"/>
      <c r="BW87" s="296"/>
      <c r="BX87" s="290"/>
      <c r="BY87" s="296"/>
      <c r="BZ87" s="297"/>
      <c r="CA87" s="357"/>
      <c r="CB87" s="299"/>
      <c r="CC87" s="289"/>
      <c r="CD87" s="285"/>
      <c r="CE87" s="285"/>
      <c r="CF87" s="296"/>
      <c r="CG87" s="289"/>
      <c r="CH87" s="306"/>
      <c r="CI87" s="293"/>
      <c r="CJ87" s="306">
        <v>800</v>
      </c>
      <c r="CK87" s="293">
        <v>0.15151515151515152</v>
      </c>
      <c r="CL87" s="289">
        <v>0</v>
      </c>
      <c r="CM87" s="293">
        <v>0</v>
      </c>
      <c r="CN87" s="293">
        <v>0</v>
      </c>
      <c r="CO87" s="293">
        <v>0</v>
      </c>
      <c r="CP87" s="293">
        <v>0.15151515151515152</v>
      </c>
      <c r="CQ87" s="293">
        <v>0</v>
      </c>
      <c r="CR87" s="293">
        <v>0.15151515151515152</v>
      </c>
      <c r="CS87" s="293">
        <v>0</v>
      </c>
      <c r="CT87" s="293">
        <v>0.15151515151515152</v>
      </c>
      <c r="CU87" s="293">
        <v>0</v>
      </c>
      <c r="CV87" s="293">
        <v>0</v>
      </c>
      <c r="CW87" s="293">
        <v>0.15151515151515152</v>
      </c>
      <c r="CX87" s="289"/>
      <c r="CY87" s="289"/>
      <c r="CZ87" s="296"/>
      <c r="DA87" s="290"/>
      <c r="DB87" s="296" t="s">
        <v>4988</v>
      </c>
      <c r="DC87" s="296"/>
      <c r="DD87" s="297"/>
      <c r="DE87" s="297"/>
      <c r="DF87" s="297"/>
      <c r="DG87" s="297"/>
      <c r="DH87" s="297"/>
      <c r="DI87" s="297"/>
      <c r="DJ87" s="297">
        <v>43724</v>
      </c>
      <c r="DK87" s="297"/>
      <c r="DL87" s="297"/>
      <c r="DM87" s="297"/>
      <c r="DN87" s="296"/>
      <c r="DO87" s="307"/>
      <c r="DP87" s="307"/>
      <c r="DQ87" s="308"/>
      <c r="DR87" s="308"/>
      <c r="DS87" s="308"/>
      <c r="DT87" s="308"/>
      <c r="DU87" s="309"/>
      <c r="DV87" s="308"/>
      <c r="DW87" s="308"/>
      <c r="DX87" s="308"/>
      <c r="DY87" s="308"/>
      <c r="DZ87" s="308"/>
      <c r="EA87" s="307"/>
      <c r="EB87" s="291"/>
      <c r="EC87" s="359"/>
      <c r="ED87" s="289"/>
      <c r="EE87" s="289"/>
      <c r="EF87" s="289"/>
      <c r="EG87" s="359"/>
      <c r="EH87" s="359"/>
      <c r="EI87" s="289"/>
      <c r="EJ87" s="289"/>
      <c r="EK87" s="359"/>
      <c r="EL87" s="285"/>
      <c r="EM87" s="285"/>
      <c r="EN87" s="310">
        <v>38.141538934400003</v>
      </c>
      <c r="EO87" s="310">
        <v>-120.6642966042</v>
      </c>
      <c r="EP87" s="290"/>
      <c r="EQ87" s="290"/>
      <c r="ER87" s="290"/>
      <c r="ES87" s="290"/>
      <c r="ET87" s="290"/>
      <c r="EU87" s="290"/>
      <c r="EV87" s="296"/>
      <c r="EW87" s="296"/>
      <c r="EX87" s="296"/>
      <c r="EY87" s="373"/>
      <c r="EZ87" s="299"/>
      <c r="FA87" s="302"/>
      <c r="FB87" s="302"/>
      <c r="FC87" s="289"/>
      <c r="FD87" s="289"/>
      <c r="FE87" s="359"/>
      <c r="FF87" s="311"/>
    </row>
    <row r="88" spans="1:162" ht="15">
      <c r="A88" s="285">
        <v>35011254</v>
      </c>
      <c r="B88" s="352"/>
      <c r="C88" s="287"/>
      <c r="D88" s="288"/>
      <c r="E88" s="289" t="s">
        <v>7131</v>
      </c>
      <c r="F88" s="370"/>
      <c r="G88" s="290"/>
      <c r="H88" s="290" t="s">
        <v>6918</v>
      </c>
      <c r="I88" s="291"/>
      <c r="J88" s="291">
        <v>0</v>
      </c>
      <c r="K88" s="291">
        <v>350</v>
      </c>
      <c r="L88" s="291">
        <v>350</v>
      </c>
      <c r="M88" s="292">
        <v>0.066287878787878785</v>
      </c>
      <c r="N88" s="293">
        <v>0</v>
      </c>
      <c r="O88" s="293">
        <v>0</v>
      </c>
      <c r="P88" s="289">
        <v>0</v>
      </c>
      <c r="Q88" s="293">
        <v>0</v>
      </c>
      <c r="R88" s="293">
        <v>0</v>
      </c>
      <c r="S88" s="293">
        <v>0</v>
      </c>
      <c r="T88" s="293">
        <v>0</v>
      </c>
      <c r="U88" s="293">
        <v>0</v>
      </c>
      <c r="V88" s="293">
        <v>0</v>
      </c>
      <c r="W88" s="294"/>
      <c r="X88" s="292"/>
      <c r="Y88" s="295" t="s">
        <v>6991</v>
      </c>
      <c r="Z88" s="295" t="s">
        <v>6887</v>
      </c>
      <c r="AA88" s="295" t="s">
        <v>6888</v>
      </c>
      <c r="AB88" s="296"/>
      <c r="AC88" s="296"/>
      <c r="AD88" s="290"/>
      <c r="AE88" s="296"/>
      <c r="AF88" s="297"/>
      <c r="AG88" s="296"/>
      <c r="AH88" s="296"/>
      <c r="AI88" s="296"/>
      <c r="AJ88" s="290"/>
      <c r="AK88" s="296"/>
      <c r="AL88" s="298"/>
      <c r="AM88" s="354"/>
      <c r="AN88" s="354"/>
      <c r="AO88" s="354"/>
      <c r="AP88" s="299"/>
      <c r="AQ88" s="299"/>
      <c r="AR88" s="300"/>
      <c r="AS88" s="299"/>
      <c r="AT88" s="301"/>
      <c r="AU88" s="301"/>
      <c r="AV88" s="302"/>
      <c r="AW88" s="296"/>
      <c r="AX88" s="296"/>
      <c r="AY88" s="303"/>
      <c r="AZ88" s="303"/>
      <c r="BA88" s="356"/>
      <c r="BB88" s="296"/>
      <c r="BC88" s="296"/>
      <c r="BD88" s="290"/>
      <c r="BE88" s="296"/>
      <c r="BF88" s="290"/>
      <c r="BG88" s="290"/>
      <c r="BH88" s="290"/>
      <c r="BI88" s="296"/>
      <c r="BJ88" s="296"/>
      <c r="BK88" s="290"/>
      <c r="BL88" s="357"/>
      <c r="BM88" s="357"/>
      <c r="BN88" s="299"/>
      <c r="BO88" s="300"/>
      <c r="BP88" s="290"/>
      <c r="BQ88" s="296"/>
      <c r="BR88" s="290"/>
      <c r="BS88" s="305"/>
      <c r="BT88" s="354"/>
      <c r="BU88" s="304"/>
      <c r="BV88" s="285"/>
      <c r="BW88" s="296"/>
      <c r="BX88" s="290"/>
      <c r="BY88" s="296"/>
      <c r="BZ88" s="297"/>
      <c r="CA88" s="357"/>
      <c r="CB88" s="299"/>
      <c r="CC88" s="289"/>
      <c r="CD88" s="285"/>
      <c r="CE88" s="285"/>
      <c r="CF88" s="296"/>
      <c r="CG88" s="289"/>
      <c r="CH88" s="306"/>
      <c r="CI88" s="293"/>
      <c r="CJ88" s="306">
        <v>350</v>
      </c>
      <c r="CK88" s="293">
        <v>0.066287878787878785</v>
      </c>
      <c r="CL88" s="289">
        <v>0</v>
      </c>
      <c r="CM88" s="293">
        <v>0</v>
      </c>
      <c r="CN88" s="293">
        <v>0</v>
      </c>
      <c r="CO88" s="293">
        <v>0</v>
      </c>
      <c r="CP88" s="293">
        <v>0.066287878787878785</v>
      </c>
      <c r="CQ88" s="293">
        <v>0</v>
      </c>
      <c r="CR88" s="293">
        <v>0.066287878787878785</v>
      </c>
      <c r="CS88" s="293">
        <v>0</v>
      </c>
      <c r="CT88" s="293">
        <v>0.066287878787878785</v>
      </c>
      <c r="CU88" s="293">
        <v>0</v>
      </c>
      <c r="CV88" s="293">
        <v>0</v>
      </c>
      <c r="CW88" s="293">
        <v>0.066287878787878785</v>
      </c>
      <c r="CX88" s="289"/>
      <c r="CY88" s="289"/>
      <c r="CZ88" s="296"/>
      <c r="DA88" s="290"/>
      <c r="DB88" s="296" t="s">
        <v>4988</v>
      </c>
      <c r="DC88" s="296"/>
      <c r="DD88" s="297"/>
      <c r="DE88" s="297"/>
      <c r="DF88" s="297"/>
      <c r="DG88" s="297"/>
      <c r="DH88" s="297"/>
      <c r="DI88" s="297"/>
      <c r="DJ88" s="297">
        <v>43720</v>
      </c>
      <c r="DK88" s="297"/>
      <c r="DL88" s="297"/>
      <c r="DM88" s="297"/>
      <c r="DN88" s="296"/>
      <c r="DO88" s="307"/>
      <c r="DP88" s="307"/>
      <c r="DQ88" s="308"/>
      <c r="DR88" s="308"/>
      <c r="DS88" s="308"/>
      <c r="DT88" s="308"/>
      <c r="DU88" s="309"/>
      <c r="DV88" s="308"/>
      <c r="DW88" s="308"/>
      <c r="DX88" s="308"/>
      <c r="DY88" s="308"/>
      <c r="DZ88" s="308"/>
      <c r="EA88" s="307"/>
      <c r="EB88" s="291"/>
      <c r="EC88" s="359"/>
      <c r="ED88" s="289"/>
      <c r="EE88" s="289"/>
      <c r="EF88" s="289"/>
      <c r="EG88" s="359"/>
      <c r="EH88" s="359"/>
      <c r="EI88" s="289"/>
      <c r="EJ88" s="289"/>
      <c r="EK88" s="359"/>
      <c r="EL88" s="285" t="s">
        <v>7129</v>
      </c>
      <c r="EM88" s="285" t="s">
        <v>4937</v>
      </c>
      <c r="EN88" s="310">
        <v>38.167466924800003</v>
      </c>
      <c r="EO88" s="310">
        <v>-120.67266606939999</v>
      </c>
      <c r="EP88" s="290"/>
      <c r="EQ88" s="290"/>
      <c r="ER88" s="290"/>
      <c r="ES88" s="290"/>
      <c r="ET88" s="290"/>
      <c r="EU88" s="290"/>
      <c r="EV88" s="296"/>
      <c r="EW88" s="296"/>
      <c r="EX88" s="296"/>
      <c r="EY88" s="373"/>
      <c r="EZ88" s="299"/>
      <c r="FA88" s="302"/>
      <c r="FB88" s="302"/>
      <c r="FC88" s="289"/>
      <c r="FD88" s="289"/>
      <c r="FE88" s="359"/>
      <c r="FF88" s="311"/>
    </row>
    <row r="89" spans="1:162" ht="15">
      <c r="A89" s="285">
        <v>35011264</v>
      </c>
      <c r="B89" s="352"/>
      <c r="C89" s="287"/>
      <c r="D89" s="288"/>
      <c r="E89" s="289" t="s">
        <v>7132</v>
      </c>
      <c r="F89" s="370"/>
      <c r="G89" s="290"/>
      <c r="H89" s="290" t="s">
        <v>6918</v>
      </c>
      <c r="I89" s="291"/>
      <c r="J89" s="291">
        <v>0</v>
      </c>
      <c r="K89" s="291">
        <v>223</v>
      </c>
      <c r="L89" s="291">
        <v>223</v>
      </c>
      <c r="M89" s="292">
        <v>0.042234848484848486</v>
      </c>
      <c r="N89" s="293">
        <v>0</v>
      </c>
      <c r="O89" s="293">
        <v>0</v>
      </c>
      <c r="P89" s="289">
        <v>0</v>
      </c>
      <c r="Q89" s="293">
        <v>0</v>
      </c>
      <c r="R89" s="293">
        <v>0</v>
      </c>
      <c r="S89" s="293">
        <v>0</v>
      </c>
      <c r="T89" s="293">
        <v>0</v>
      </c>
      <c r="U89" s="293">
        <v>0</v>
      </c>
      <c r="V89" s="293">
        <v>0.0022727272727272726</v>
      </c>
      <c r="W89" s="294"/>
      <c r="X89" s="292"/>
      <c r="Y89" s="295" t="s">
        <v>6991</v>
      </c>
      <c r="Z89" s="295" t="s">
        <v>6887</v>
      </c>
      <c r="AA89" s="295" t="s">
        <v>6888</v>
      </c>
      <c r="AB89" s="296"/>
      <c r="AC89" s="296"/>
      <c r="AD89" s="290"/>
      <c r="AE89" s="296"/>
      <c r="AF89" s="297"/>
      <c r="AG89" s="296"/>
      <c r="AH89" s="296"/>
      <c r="AI89" s="296"/>
      <c r="AJ89" s="290"/>
      <c r="AK89" s="296"/>
      <c r="AL89" s="298"/>
      <c r="AM89" s="354"/>
      <c r="AN89" s="354"/>
      <c r="AO89" s="354"/>
      <c r="AP89" s="299"/>
      <c r="AQ89" s="299"/>
      <c r="AR89" s="300"/>
      <c r="AS89" s="299"/>
      <c r="AT89" s="301"/>
      <c r="AU89" s="301"/>
      <c r="AV89" s="302"/>
      <c r="AW89" s="296"/>
      <c r="AX89" s="296"/>
      <c r="AY89" s="303"/>
      <c r="AZ89" s="303"/>
      <c r="BA89" s="356"/>
      <c r="BB89" s="296"/>
      <c r="BC89" s="296"/>
      <c r="BD89" s="290"/>
      <c r="BE89" s="296"/>
      <c r="BF89" s="290"/>
      <c r="BG89" s="290"/>
      <c r="BH89" s="290"/>
      <c r="BI89" s="296"/>
      <c r="BJ89" s="296"/>
      <c r="BK89" s="290"/>
      <c r="BL89" s="357"/>
      <c r="BM89" s="357"/>
      <c r="BN89" s="299"/>
      <c r="BO89" s="300"/>
      <c r="BP89" s="290"/>
      <c r="BQ89" s="296"/>
      <c r="BR89" s="290"/>
      <c r="BS89" s="305"/>
      <c r="BT89" s="354"/>
      <c r="BU89" s="304"/>
      <c r="BV89" s="285"/>
      <c r="BW89" s="296"/>
      <c r="BX89" s="290"/>
      <c r="BY89" s="296"/>
      <c r="BZ89" s="297"/>
      <c r="CA89" s="357"/>
      <c r="CB89" s="299"/>
      <c r="CC89" s="289"/>
      <c r="CD89" s="285"/>
      <c r="CE89" s="285"/>
      <c r="CF89" s="296"/>
      <c r="CG89" s="289"/>
      <c r="CH89" s="306"/>
      <c r="CI89" s="293"/>
      <c r="CJ89" s="306">
        <v>0</v>
      </c>
      <c r="CK89" s="293">
        <v>0</v>
      </c>
      <c r="CL89" s="289">
        <v>211</v>
      </c>
      <c r="CM89" s="293">
        <v>0.039962121212121213</v>
      </c>
      <c r="CN89" s="293">
        <v>0</v>
      </c>
      <c r="CO89" s="293">
        <v>0</v>
      </c>
      <c r="CP89" s="293">
        <v>0.039962121212121213</v>
      </c>
      <c r="CQ89" s="293">
        <v>0.0022727272727272726</v>
      </c>
      <c r="CR89" s="293">
        <v>0.042234848484848486</v>
      </c>
      <c r="CS89" s="293">
        <v>0</v>
      </c>
      <c r="CT89" s="293">
        <v>0.042234848484848486</v>
      </c>
      <c r="CU89" s="293">
        <v>0</v>
      </c>
      <c r="CV89" s="293">
        <v>-0.0022727272727272726</v>
      </c>
      <c r="CW89" s="293">
        <v>0.042234848484848486</v>
      </c>
      <c r="CX89" s="289"/>
      <c r="CY89" s="289"/>
      <c r="CZ89" s="296"/>
      <c r="DA89" s="290"/>
      <c r="DB89" s="296" t="s">
        <v>4988</v>
      </c>
      <c r="DC89" s="296"/>
      <c r="DD89" s="297"/>
      <c r="DE89" s="297"/>
      <c r="DF89" s="297"/>
      <c r="DG89" s="297"/>
      <c r="DH89" s="297"/>
      <c r="DI89" s="297"/>
      <c r="DJ89" s="297">
        <v>43727</v>
      </c>
      <c r="DK89" s="297"/>
      <c r="DL89" s="297"/>
      <c r="DM89" s="297"/>
      <c r="DN89" s="296"/>
      <c r="DO89" s="307"/>
      <c r="DP89" s="307"/>
      <c r="DQ89" s="308"/>
      <c r="DR89" s="308"/>
      <c r="DS89" s="308"/>
      <c r="DT89" s="308"/>
      <c r="DU89" s="309"/>
      <c r="DV89" s="308"/>
      <c r="DW89" s="308"/>
      <c r="DX89" s="308"/>
      <c r="DY89" s="308"/>
      <c r="DZ89" s="308"/>
      <c r="EA89" s="307"/>
      <c r="EB89" s="291"/>
      <c r="EC89" s="359"/>
      <c r="ED89" s="289"/>
      <c r="EE89" s="289"/>
      <c r="EF89" s="289"/>
      <c r="EG89" s="359"/>
      <c r="EH89" s="359"/>
      <c r="EI89" s="289"/>
      <c r="EJ89" s="289"/>
      <c r="EK89" s="359"/>
      <c r="EL89" s="285" t="s">
        <v>7133</v>
      </c>
      <c r="EM89" s="285" t="s">
        <v>4999</v>
      </c>
      <c r="EN89" s="310">
        <v>38.267339247000002</v>
      </c>
      <c r="EO89" s="310">
        <v>-120.5860634</v>
      </c>
      <c r="EP89" s="290"/>
      <c r="EQ89" s="290"/>
      <c r="ER89" s="290"/>
      <c r="ES89" s="290"/>
      <c r="ET89" s="290"/>
      <c r="EU89" s="290"/>
      <c r="EV89" s="296"/>
      <c r="EW89" s="296"/>
      <c r="EX89" s="296"/>
      <c r="EY89" s="373"/>
      <c r="EZ89" s="299"/>
      <c r="FA89" s="302"/>
      <c r="FB89" s="302"/>
      <c r="FC89" s="289"/>
      <c r="FD89" s="289"/>
      <c r="FE89" s="359"/>
      <c r="FF89" s="311"/>
    </row>
    <row r="90" spans="1:162" ht="15">
      <c r="A90" s="285">
        <v>35011276</v>
      </c>
      <c r="B90" s="352"/>
      <c r="C90" s="287"/>
      <c r="D90" s="288"/>
      <c r="E90" s="289" t="s">
        <v>7134</v>
      </c>
      <c r="F90" s="370"/>
      <c r="G90" s="290"/>
      <c r="H90" s="290" t="s">
        <v>6918</v>
      </c>
      <c r="I90" s="291"/>
      <c r="J90" s="291">
        <v>0</v>
      </c>
      <c r="K90" s="291">
        <v>300</v>
      </c>
      <c r="L90" s="291">
        <v>300</v>
      </c>
      <c r="M90" s="292">
        <v>0.056818181818181816</v>
      </c>
      <c r="N90" s="293">
        <v>300</v>
      </c>
      <c r="O90" s="293">
        <v>0.056818181818181816</v>
      </c>
      <c r="P90" s="289">
        <v>0</v>
      </c>
      <c r="Q90" s="293">
        <v>0</v>
      </c>
      <c r="R90" s="293">
        <v>0</v>
      </c>
      <c r="S90" s="293">
        <v>0</v>
      </c>
      <c r="T90" s="293">
        <v>0</v>
      </c>
      <c r="U90" s="293">
        <v>0</v>
      </c>
      <c r="V90" s="293">
        <v>0</v>
      </c>
      <c r="W90" s="294"/>
      <c r="X90" s="292"/>
      <c r="Y90" s="295" t="s">
        <v>6991</v>
      </c>
      <c r="Z90" s="295" t="s">
        <v>6887</v>
      </c>
      <c r="AA90" s="295" t="s">
        <v>6888</v>
      </c>
      <c r="AB90" s="296"/>
      <c r="AC90" s="296"/>
      <c r="AD90" s="290"/>
      <c r="AE90" s="296"/>
      <c r="AF90" s="297"/>
      <c r="AG90" s="296"/>
      <c r="AH90" s="296"/>
      <c r="AI90" s="296"/>
      <c r="AJ90" s="290"/>
      <c r="AK90" s="296"/>
      <c r="AL90" s="298"/>
      <c r="AM90" s="354"/>
      <c r="AN90" s="354"/>
      <c r="AO90" s="354"/>
      <c r="AP90" s="299"/>
      <c r="AQ90" s="299"/>
      <c r="AR90" s="300"/>
      <c r="AS90" s="299"/>
      <c r="AT90" s="301"/>
      <c r="AU90" s="301"/>
      <c r="AV90" s="302"/>
      <c r="AW90" s="296"/>
      <c r="AX90" s="296"/>
      <c r="AY90" s="303"/>
      <c r="AZ90" s="303"/>
      <c r="BA90" s="356"/>
      <c r="BB90" s="296"/>
      <c r="BC90" s="296"/>
      <c r="BD90" s="290"/>
      <c r="BE90" s="296"/>
      <c r="BF90" s="290"/>
      <c r="BG90" s="290"/>
      <c r="BH90" s="290"/>
      <c r="BI90" s="296"/>
      <c r="BJ90" s="296"/>
      <c r="BK90" s="290"/>
      <c r="BL90" s="357"/>
      <c r="BM90" s="357"/>
      <c r="BN90" s="299"/>
      <c r="BO90" s="300"/>
      <c r="BP90" s="290"/>
      <c r="BQ90" s="296"/>
      <c r="BR90" s="290"/>
      <c r="BS90" s="305"/>
      <c r="BT90" s="354"/>
      <c r="BU90" s="304"/>
      <c r="BV90" s="285"/>
      <c r="BW90" s="296"/>
      <c r="BX90" s="290"/>
      <c r="BY90" s="296"/>
      <c r="BZ90" s="297"/>
      <c r="CA90" s="357"/>
      <c r="CB90" s="299"/>
      <c r="CC90" s="289"/>
      <c r="CD90" s="285"/>
      <c r="CE90" s="285"/>
      <c r="CF90" s="296"/>
      <c r="CG90" s="289"/>
      <c r="CH90" s="306"/>
      <c r="CI90" s="293"/>
      <c r="CJ90" s="306">
        <v>0</v>
      </c>
      <c r="CK90" s="293">
        <v>0</v>
      </c>
      <c r="CL90" s="289">
        <v>300</v>
      </c>
      <c r="CM90" s="293">
        <v>0.056818181818181816</v>
      </c>
      <c r="CN90" s="293">
        <v>0</v>
      </c>
      <c r="CO90" s="293">
        <v>0</v>
      </c>
      <c r="CP90" s="293">
        <v>0.056818181818181816</v>
      </c>
      <c r="CQ90" s="293">
        <v>0</v>
      </c>
      <c r="CR90" s="293">
        <v>0.056818181818181816</v>
      </c>
      <c r="CS90" s="293">
        <v>0</v>
      </c>
      <c r="CT90" s="293">
        <v>0.056818181818181816</v>
      </c>
      <c r="CU90" s="293">
        <v>0</v>
      </c>
      <c r="CV90" s="293">
        <v>0</v>
      </c>
      <c r="CW90" s="293">
        <v>0.056818181818181816</v>
      </c>
      <c r="CX90" s="289"/>
      <c r="CY90" s="289" t="s">
        <v>6939</v>
      </c>
      <c r="CZ90" s="296"/>
      <c r="DA90" s="290"/>
      <c r="DB90" s="296" t="s">
        <v>4988</v>
      </c>
      <c r="DC90" s="296"/>
      <c r="DD90" s="297"/>
      <c r="DE90" s="297"/>
      <c r="DF90" s="297"/>
      <c r="DG90" s="297"/>
      <c r="DH90" s="297"/>
      <c r="DI90" s="297"/>
      <c r="DJ90" s="297">
        <v>43853</v>
      </c>
      <c r="DK90" s="297"/>
      <c r="DL90" s="297"/>
      <c r="DM90" s="297"/>
      <c r="DN90" s="296"/>
      <c r="DO90" s="307"/>
      <c r="DP90" s="307"/>
      <c r="DQ90" s="308"/>
      <c r="DR90" s="308"/>
      <c r="DS90" s="308"/>
      <c r="DT90" s="308"/>
      <c r="DU90" s="309"/>
      <c r="DV90" s="308"/>
      <c r="DW90" s="308"/>
      <c r="DX90" s="308"/>
      <c r="DY90" s="308"/>
      <c r="DZ90" s="308"/>
      <c r="EA90" s="307"/>
      <c r="EB90" s="291"/>
      <c r="EC90" s="359"/>
      <c r="ED90" s="289"/>
      <c r="EE90" s="289"/>
      <c r="EF90" s="289"/>
      <c r="EG90" s="359"/>
      <c r="EH90" s="359"/>
      <c r="EI90" s="289"/>
      <c r="EJ90" s="289"/>
      <c r="EK90" s="359"/>
      <c r="EL90" s="285"/>
      <c r="EM90" s="285"/>
      <c r="EN90" s="310">
        <v>38.343060000000001</v>
      </c>
      <c r="EO90" s="310">
        <v>-120.71646</v>
      </c>
      <c r="EP90" s="290"/>
      <c r="EQ90" s="290"/>
      <c r="ER90" s="290"/>
      <c r="ES90" s="290"/>
      <c r="ET90" s="290"/>
      <c r="EU90" s="290"/>
      <c r="EV90" s="296"/>
      <c r="EW90" s="296"/>
      <c r="EX90" s="296"/>
      <c r="EY90" s="373"/>
      <c r="EZ90" s="299"/>
      <c r="FA90" s="302"/>
      <c r="FB90" s="302"/>
      <c r="FC90" s="289"/>
      <c r="FD90" s="289"/>
      <c r="FE90" s="359"/>
      <c r="FF90" s="311"/>
    </row>
    <row r="91" spans="1:162" ht="15">
      <c r="A91" s="285">
        <v>35011295</v>
      </c>
      <c r="B91" s="352"/>
      <c r="C91" s="287"/>
      <c r="D91" s="288"/>
      <c r="E91" s="289" t="s">
        <v>7135</v>
      </c>
      <c r="F91" s="370"/>
      <c r="G91" s="290"/>
      <c r="H91" s="290" t="s">
        <v>6918</v>
      </c>
      <c r="I91" s="291"/>
      <c r="J91" s="291">
        <v>0</v>
      </c>
      <c r="K91" s="291">
        <v>1583</v>
      </c>
      <c r="L91" s="291">
        <v>1583</v>
      </c>
      <c r="M91" s="292">
        <v>0.29981060606060606</v>
      </c>
      <c r="N91" s="293">
        <v>0</v>
      </c>
      <c r="O91" s="293">
        <v>0</v>
      </c>
      <c r="P91" s="289">
        <v>0</v>
      </c>
      <c r="Q91" s="293">
        <v>0</v>
      </c>
      <c r="R91" s="293">
        <v>0</v>
      </c>
      <c r="S91" s="293">
        <v>0</v>
      </c>
      <c r="T91" s="293">
        <v>0</v>
      </c>
      <c r="U91" s="293">
        <v>0</v>
      </c>
      <c r="V91" s="293">
        <v>0</v>
      </c>
      <c r="W91" s="294"/>
      <c r="X91" s="292"/>
      <c r="Y91" s="295" t="s">
        <v>6919</v>
      </c>
      <c r="Z91" s="295" t="s">
        <v>6887</v>
      </c>
      <c r="AA91" s="295" t="s">
        <v>6888</v>
      </c>
      <c r="AB91" s="296"/>
      <c r="AC91" s="296"/>
      <c r="AD91" s="290"/>
      <c r="AE91" s="296"/>
      <c r="AF91" s="297"/>
      <c r="AG91" s="296"/>
      <c r="AH91" s="296"/>
      <c r="AI91" s="296"/>
      <c r="AJ91" s="290"/>
      <c r="AK91" s="296"/>
      <c r="AL91" s="298"/>
      <c r="AM91" s="354"/>
      <c r="AN91" s="354"/>
      <c r="AO91" s="354"/>
      <c r="AP91" s="299"/>
      <c r="AQ91" s="299"/>
      <c r="AR91" s="300"/>
      <c r="AS91" s="299"/>
      <c r="AT91" s="301"/>
      <c r="AU91" s="301"/>
      <c r="AV91" s="302"/>
      <c r="AW91" s="296"/>
      <c r="AX91" s="296"/>
      <c r="AY91" s="303"/>
      <c r="AZ91" s="303"/>
      <c r="BA91" s="356"/>
      <c r="BB91" s="296"/>
      <c r="BC91" s="296"/>
      <c r="BD91" s="290"/>
      <c r="BE91" s="296"/>
      <c r="BF91" s="290"/>
      <c r="BG91" s="290"/>
      <c r="BH91" s="290"/>
      <c r="BI91" s="296"/>
      <c r="BJ91" s="296"/>
      <c r="BK91" s="290"/>
      <c r="BL91" s="357"/>
      <c r="BM91" s="357"/>
      <c r="BN91" s="299"/>
      <c r="BO91" s="300"/>
      <c r="BP91" s="290"/>
      <c r="BQ91" s="296"/>
      <c r="BR91" s="290"/>
      <c r="BS91" s="305"/>
      <c r="BT91" s="354"/>
      <c r="BU91" s="304"/>
      <c r="BV91" s="285"/>
      <c r="BW91" s="296"/>
      <c r="BX91" s="290"/>
      <c r="BY91" s="296"/>
      <c r="BZ91" s="297"/>
      <c r="CA91" s="357"/>
      <c r="CB91" s="299"/>
      <c r="CC91" s="289"/>
      <c r="CD91" s="285"/>
      <c r="CE91" s="285"/>
      <c r="CF91" s="296"/>
      <c r="CG91" s="289"/>
      <c r="CH91" s="306"/>
      <c r="CI91" s="293"/>
      <c r="CJ91" s="306">
        <v>1583</v>
      </c>
      <c r="CK91" s="293">
        <v>0.29981060606060606</v>
      </c>
      <c r="CL91" s="289">
        <v>0</v>
      </c>
      <c r="CM91" s="293">
        <v>0</v>
      </c>
      <c r="CN91" s="293">
        <v>0</v>
      </c>
      <c r="CO91" s="293">
        <v>0</v>
      </c>
      <c r="CP91" s="293">
        <v>0.29981060606060606</v>
      </c>
      <c r="CQ91" s="293">
        <v>0</v>
      </c>
      <c r="CR91" s="293">
        <v>0.29981060606060606</v>
      </c>
      <c r="CS91" s="293">
        <v>0</v>
      </c>
      <c r="CT91" s="293">
        <v>0.29981060606060606</v>
      </c>
      <c r="CU91" s="293">
        <v>0</v>
      </c>
      <c r="CV91" s="293">
        <v>0</v>
      </c>
      <c r="CW91" s="293">
        <v>0.29981060606060606</v>
      </c>
      <c r="CX91" s="289"/>
      <c r="CY91" s="289"/>
      <c r="CZ91" s="296"/>
      <c r="DA91" s="290"/>
      <c r="DB91" s="296" t="s">
        <v>4988</v>
      </c>
      <c r="DC91" s="296"/>
      <c r="DD91" s="297"/>
      <c r="DE91" s="297"/>
      <c r="DF91" s="297"/>
      <c r="DG91" s="297"/>
      <c r="DH91" s="297"/>
      <c r="DI91" s="297"/>
      <c r="DJ91" s="297">
        <v>43273</v>
      </c>
      <c r="DK91" s="297"/>
      <c r="DL91" s="297"/>
      <c r="DM91" s="297"/>
      <c r="DN91" s="296"/>
      <c r="DO91" s="307"/>
      <c r="DP91" s="307"/>
      <c r="DQ91" s="308"/>
      <c r="DR91" s="308"/>
      <c r="DS91" s="308"/>
      <c r="DT91" s="308"/>
      <c r="DU91" s="309"/>
      <c r="DV91" s="308"/>
      <c r="DW91" s="308"/>
      <c r="DX91" s="308"/>
      <c r="DY91" s="308"/>
      <c r="DZ91" s="308"/>
      <c r="EA91" s="307"/>
      <c r="EB91" s="291"/>
      <c r="EC91" s="359"/>
      <c r="ED91" s="289"/>
      <c r="EE91" s="289"/>
      <c r="EF91" s="289"/>
      <c r="EG91" s="359"/>
      <c r="EH91" s="359"/>
      <c r="EI91" s="289"/>
      <c r="EJ91" s="289"/>
      <c r="EK91" s="359"/>
      <c r="EL91" s="285"/>
      <c r="EM91" s="285"/>
      <c r="EN91" s="310">
        <v>38.704829858700002</v>
      </c>
      <c r="EO91" s="310">
        <v>-120.8617774344</v>
      </c>
      <c r="EP91" s="290"/>
      <c r="EQ91" s="290"/>
      <c r="ER91" s="290"/>
      <c r="ES91" s="290"/>
      <c r="ET91" s="290"/>
      <c r="EU91" s="290"/>
      <c r="EV91" s="296"/>
      <c r="EW91" s="296"/>
      <c r="EX91" s="296"/>
      <c r="EY91" s="373"/>
      <c r="EZ91" s="299"/>
      <c r="FA91" s="302"/>
      <c r="FB91" s="302"/>
      <c r="FC91" s="289"/>
      <c r="FD91" s="289"/>
      <c r="FE91" s="359"/>
      <c r="FF91" s="311"/>
    </row>
    <row r="92" spans="1:162" ht="15">
      <c r="A92" s="285">
        <v>35012324</v>
      </c>
      <c r="B92" s="352"/>
      <c r="C92" s="287"/>
      <c r="D92" s="288"/>
      <c r="E92" s="289" t="s">
        <v>7136</v>
      </c>
      <c r="F92" s="370"/>
      <c r="G92" s="290"/>
      <c r="H92" s="290" t="s">
        <v>6918</v>
      </c>
      <c r="I92" s="291"/>
      <c r="J92" s="291">
        <v>0</v>
      </c>
      <c r="K92" s="291">
        <v>263</v>
      </c>
      <c r="L92" s="291">
        <v>263</v>
      </c>
      <c r="M92" s="292">
        <v>0.049810606060606062</v>
      </c>
      <c r="N92" s="293">
        <v>0</v>
      </c>
      <c r="O92" s="293">
        <v>0</v>
      </c>
      <c r="P92" s="289">
        <v>0</v>
      </c>
      <c r="Q92" s="293">
        <v>0</v>
      </c>
      <c r="R92" s="293">
        <v>0</v>
      </c>
      <c r="S92" s="293">
        <v>0</v>
      </c>
      <c r="T92" s="293">
        <v>0</v>
      </c>
      <c r="U92" s="293">
        <v>0</v>
      </c>
      <c r="V92" s="293">
        <v>0</v>
      </c>
      <c r="W92" s="294"/>
      <c r="X92" s="292"/>
      <c r="Y92" s="295" t="s">
        <v>6886</v>
      </c>
      <c r="Z92" s="295" t="s">
        <v>6887</v>
      </c>
      <c r="AA92" s="295" t="s">
        <v>6888</v>
      </c>
      <c r="AB92" s="296"/>
      <c r="AC92" s="296"/>
      <c r="AD92" s="290"/>
      <c r="AE92" s="296"/>
      <c r="AF92" s="297"/>
      <c r="AG92" s="296"/>
      <c r="AH92" s="296"/>
      <c r="AI92" s="296"/>
      <c r="AJ92" s="290"/>
      <c r="AK92" s="296"/>
      <c r="AL92" s="298"/>
      <c r="AM92" s="354"/>
      <c r="AN92" s="354"/>
      <c r="AO92" s="354"/>
      <c r="AP92" s="299"/>
      <c r="AQ92" s="299"/>
      <c r="AR92" s="300"/>
      <c r="AS92" s="299"/>
      <c r="AT92" s="301"/>
      <c r="AU92" s="301"/>
      <c r="AV92" s="302"/>
      <c r="AW92" s="296"/>
      <c r="AX92" s="296"/>
      <c r="AY92" s="303"/>
      <c r="AZ92" s="303"/>
      <c r="BA92" s="356"/>
      <c r="BB92" s="296"/>
      <c r="BC92" s="296"/>
      <c r="BD92" s="290"/>
      <c r="BE92" s="296"/>
      <c r="BF92" s="290"/>
      <c r="BG92" s="290"/>
      <c r="BH92" s="290"/>
      <c r="BI92" s="296"/>
      <c r="BJ92" s="296"/>
      <c r="BK92" s="290"/>
      <c r="BL92" s="357"/>
      <c r="BM92" s="357"/>
      <c r="BN92" s="299"/>
      <c r="BO92" s="300"/>
      <c r="BP92" s="290"/>
      <c r="BQ92" s="296"/>
      <c r="BR92" s="290"/>
      <c r="BS92" s="305"/>
      <c r="BT92" s="354"/>
      <c r="BU92" s="304"/>
      <c r="BV92" s="285"/>
      <c r="BW92" s="296"/>
      <c r="BX92" s="290"/>
      <c r="BY92" s="296"/>
      <c r="BZ92" s="297"/>
      <c r="CA92" s="357"/>
      <c r="CB92" s="299"/>
      <c r="CC92" s="289"/>
      <c r="CD92" s="285"/>
      <c r="CE92" s="285"/>
      <c r="CF92" s="296"/>
      <c r="CG92" s="289"/>
      <c r="CH92" s="306"/>
      <c r="CI92" s="293"/>
      <c r="CJ92" s="306">
        <v>263</v>
      </c>
      <c r="CK92" s="293">
        <v>0.049810606060606062</v>
      </c>
      <c r="CL92" s="289">
        <v>0</v>
      </c>
      <c r="CM92" s="293">
        <v>0</v>
      </c>
      <c r="CN92" s="293">
        <v>0</v>
      </c>
      <c r="CO92" s="293">
        <v>0</v>
      </c>
      <c r="CP92" s="293">
        <v>0.049810606060606062</v>
      </c>
      <c r="CQ92" s="293">
        <v>0</v>
      </c>
      <c r="CR92" s="293">
        <v>0.049810606060606062</v>
      </c>
      <c r="CS92" s="293">
        <v>0</v>
      </c>
      <c r="CT92" s="293">
        <v>0.049810606060606062</v>
      </c>
      <c r="CU92" s="293">
        <v>0</v>
      </c>
      <c r="CV92" s="293">
        <v>0</v>
      </c>
      <c r="CW92" s="293">
        <v>0.049810606060606062</v>
      </c>
      <c r="CX92" s="289"/>
      <c r="CY92" s="289"/>
      <c r="CZ92" s="296"/>
      <c r="DA92" s="290"/>
      <c r="DB92" s="296" t="s">
        <v>4988</v>
      </c>
      <c r="DC92" s="296"/>
      <c r="DD92" s="297"/>
      <c r="DE92" s="297"/>
      <c r="DF92" s="297"/>
      <c r="DG92" s="297"/>
      <c r="DH92" s="297"/>
      <c r="DI92" s="297"/>
      <c r="DJ92" s="297">
        <v>43251</v>
      </c>
      <c r="DK92" s="297"/>
      <c r="DL92" s="297"/>
      <c r="DM92" s="297"/>
      <c r="DN92" s="296"/>
      <c r="DO92" s="307"/>
      <c r="DP92" s="307"/>
      <c r="DQ92" s="308"/>
      <c r="DR92" s="308"/>
      <c r="DS92" s="308"/>
      <c r="DT92" s="308"/>
      <c r="DU92" s="309"/>
      <c r="DV92" s="308"/>
      <c r="DW92" s="308"/>
      <c r="DX92" s="308"/>
      <c r="DY92" s="308"/>
      <c r="DZ92" s="308"/>
      <c r="EA92" s="307"/>
      <c r="EB92" s="291"/>
      <c r="EC92" s="359"/>
      <c r="ED92" s="289"/>
      <c r="EE92" s="289"/>
      <c r="EF92" s="289"/>
      <c r="EG92" s="359"/>
      <c r="EH92" s="359"/>
      <c r="EI92" s="289"/>
      <c r="EJ92" s="289"/>
      <c r="EK92" s="359"/>
      <c r="EL92" s="285"/>
      <c r="EM92" s="285"/>
      <c r="EN92" s="310">
        <v>40.6315570366</v>
      </c>
      <c r="EO92" s="310">
        <v>-122.2544053389</v>
      </c>
      <c r="EP92" s="290"/>
      <c r="EQ92" s="290"/>
      <c r="ER92" s="290"/>
      <c r="ES92" s="290"/>
      <c r="ET92" s="290"/>
      <c r="EU92" s="290"/>
      <c r="EV92" s="296"/>
      <c r="EW92" s="296"/>
      <c r="EX92" s="296"/>
      <c r="EY92" s="373"/>
      <c r="EZ92" s="299"/>
      <c r="FA92" s="302"/>
      <c r="FB92" s="302"/>
      <c r="FC92" s="289"/>
      <c r="FD92" s="289"/>
      <c r="FE92" s="359"/>
      <c r="FF92" s="311"/>
    </row>
    <row r="93" spans="1:162" ht="15">
      <c r="A93" s="285">
        <v>35012964</v>
      </c>
      <c r="B93" s="352"/>
      <c r="C93" s="287"/>
      <c r="D93" s="288"/>
      <c r="E93" s="289" t="s">
        <v>7137</v>
      </c>
      <c r="F93" s="370"/>
      <c r="G93" s="290"/>
      <c r="H93" s="290" t="s">
        <v>6918</v>
      </c>
      <c r="I93" s="291"/>
      <c r="J93" s="291">
        <v>0</v>
      </c>
      <c r="K93" s="291">
        <v>1234</v>
      </c>
      <c r="L93" s="291">
        <v>1234</v>
      </c>
      <c r="M93" s="292">
        <v>0.2337121212121212</v>
      </c>
      <c r="N93" s="293">
        <v>0</v>
      </c>
      <c r="O93" s="293">
        <v>0</v>
      </c>
      <c r="P93" s="289">
        <v>0</v>
      </c>
      <c r="Q93" s="293">
        <v>0</v>
      </c>
      <c r="R93" s="293">
        <v>0</v>
      </c>
      <c r="S93" s="293">
        <v>0</v>
      </c>
      <c r="T93" s="293">
        <v>0</v>
      </c>
      <c r="U93" s="293">
        <v>0</v>
      </c>
      <c r="V93" s="293">
        <v>0</v>
      </c>
      <c r="W93" s="294"/>
      <c r="X93" s="292"/>
      <c r="Y93" s="295" t="s">
        <v>6879</v>
      </c>
      <c r="Z93" s="295" t="s">
        <v>6887</v>
      </c>
      <c r="AA93" s="295" t="s">
        <v>6888</v>
      </c>
      <c r="AB93" s="296"/>
      <c r="AC93" s="296"/>
      <c r="AD93" s="290"/>
      <c r="AE93" s="296"/>
      <c r="AF93" s="297"/>
      <c r="AG93" s="296"/>
      <c r="AH93" s="296"/>
      <c r="AI93" s="296"/>
      <c r="AJ93" s="290"/>
      <c r="AK93" s="296"/>
      <c r="AL93" s="298"/>
      <c r="AM93" s="354"/>
      <c r="AN93" s="354"/>
      <c r="AO93" s="354"/>
      <c r="AP93" s="299"/>
      <c r="AQ93" s="299"/>
      <c r="AR93" s="300"/>
      <c r="AS93" s="299"/>
      <c r="AT93" s="301"/>
      <c r="AU93" s="301"/>
      <c r="AV93" s="302"/>
      <c r="AW93" s="296"/>
      <c r="AX93" s="296"/>
      <c r="AY93" s="303"/>
      <c r="AZ93" s="303"/>
      <c r="BA93" s="356"/>
      <c r="BB93" s="296"/>
      <c r="BC93" s="296"/>
      <c r="BD93" s="290"/>
      <c r="BE93" s="296"/>
      <c r="BF93" s="290"/>
      <c r="BG93" s="290"/>
      <c r="BH93" s="290"/>
      <c r="BI93" s="296"/>
      <c r="BJ93" s="296"/>
      <c r="BK93" s="290"/>
      <c r="BL93" s="357"/>
      <c r="BM93" s="357"/>
      <c r="BN93" s="299"/>
      <c r="BO93" s="300"/>
      <c r="BP93" s="290"/>
      <c r="BQ93" s="296"/>
      <c r="BR93" s="290"/>
      <c r="BS93" s="305"/>
      <c r="BT93" s="354"/>
      <c r="BU93" s="304"/>
      <c r="BV93" s="285"/>
      <c r="BW93" s="296"/>
      <c r="BX93" s="290"/>
      <c r="BY93" s="296"/>
      <c r="BZ93" s="297"/>
      <c r="CA93" s="357"/>
      <c r="CB93" s="299"/>
      <c r="CC93" s="289"/>
      <c r="CD93" s="285"/>
      <c r="CE93" s="285"/>
      <c r="CF93" s="296"/>
      <c r="CG93" s="289"/>
      <c r="CH93" s="306"/>
      <c r="CI93" s="293"/>
      <c r="CJ93" s="306">
        <v>1234</v>
      </c>
      <c r="CK93" s="293">
        <v>0.2337121212121212</v>
      </c>
      <c r="CL93" s="289">
        <v>0</v>
      </c>
      <c r="CM93" s="293">
        <v>0</v>
      </c>
      <c r="CN93" s="293">
        <v>0</v>
      </c>
      <c r="CO93" s="293">
        <v>0</v>
      </c>
      <c r="CP93" s="293">
        <v>0.2337121212121212</v>
      </c>
      <c r="CQ93" s="293">
        <v>0</v>
      </c>
      <c r="CR93" s="293">
        <v>0.2337121212121212</v>
      </c>
      <c r="CS93" s="293">
        <v>0</v>
      </c>
      <c r="CT93" s="293">
        <v>0.2337121212121212</v>
      </c>
      <c r="CU93" s="293">
        <v>0</v>
      </c>
      <c r="CV93" s="293">
        <v>0</v>
      </c>
      <c r="CW93" s="293">
        <v>0.2337121212121212</v>
      </c>
      <c r="CX93" s="289"/>
      <c r="CY93" s="289"/>
      <c r="CZ93" s="296"/>
      <c r="DA93" s="290"/>
      <c r="DB93" s="296" t="s">
        <v>4988</v>
      </c>
      <c r="DC93" s="296"/>
      <c r="DD93" s="297"/>
      <c r="DE93" s="297"/>
      <c r="DF93" s="297"/>
      <c r="DG93" s="297"/>
      <c r="DH93" s="297"/>
      <c r="DI93" s="297"/>
      <c r="DJ93" s="297">
        <v>43266</v>
      </c>
      <c r="DK93" s="297"/>
      <c r="DL93" s="297"/>
      <c r="DM93" s="297"/>
      <c r="DN93" s="296"/>
      <c r="DO93" s="307"/>
      <c r="DP93" s="307"/>
      <c r="DQ93" s="308"/>
      <c r="DR93" s="308"/>
      <c r="DS93" s="308"/>
      <c r="DT93" s="308"/>
      <c r="DU93" s="309"/>
      <c r="DV93" s="308"/>
      <c r="DW93" s="308"/>
      <c r="DX93" s="308"/>
      <c r="DY93" s="308"/>
      <c r="DZ93" s="308"/>
      <c r="EA93" s="307"/>
      <c r="EB93" s="291"/>
      <c r="EC93" s="359"/>
      <c r="ED93" s="289"/>
      <c r="EE93" s="289"/>
      <c r="EF93" s="289"/>
      <c r="EG93" s="359"/>
      <c r="EH93" s="359"/>
      <c r="EI93" s="289"/>
      <c r="EJ93" s="289"/>
      <c r="EK93" s="359"/>
      <c r="EL93" s="285" t="s">
        <v>7138</v>
      </c>
      <c r="EM93" s="285" t="s">
        <v>4873</v>
      </c>
      <c r="EN93" s="310">
        <v>39.007640000000002</v>
      </c>
      <c r="EO93" s="310">
        <v>-122.66992999999999</v>
      </c>
      <c r="EP93" s="290"/>
      <c r="EQ93" s="290"/>
      <c r="ER93" s="290"/>
      <c r="ES93" s="290"/>
      <c r="ET93" s="290"/>
      <c r="EU93" s="290"/>
      <c r="EV93" s="296"/>
      <c r="EW93" s="296"/>
      <c r="EX93" s="296"/>
      <c r="EY93" s="373"/>
      <c r="EZ93" s="299"/>
      <c r="FA93" s="302"/>
      <c r="FB93" s="302"/>
      <c r="FC93" s="289"/>
      <c r="FD93" s="289"/>
      <c r="FE93" s="359"/>
      <c r="FF93" s="311"/>
    </row>
    <row r="94" spans="1:162" ht="15">
      <c r="A94" s="285">
        <v>35014742</v>
      </c>
      <c r="B94" s="352"/>
      <c r="C94" s="287"/>
      <c r="D94" s="288"/>
      <c r="E94" s="289" t="s">
        <v>7139</v>
      </c>
      <c r="F94" s="370"/>
      <c r="G94" s="290"/>
      <c r="H94" s="290" t="s">
        <v>6878</v>
      </c>
      <c r="I94" s="291"/>
      <c r="J94" s="291">
        <v>0</v>
      </c>
      <c r="K94" s="291">
        <v>803</v>
      </c>
      <c r="L94" s="291">
        <v>803</v>
      </c>
      <c r="M94" s="292">
        <v>0.15208333333333332</v>
      </c>
      <c r="N94" s="293">
        <v>0</v>
      </c>
      <c r="O94" s="293">
        <v>0</v>
      </c>
      <c r="P94" s="289">
        <v>0</v>
      </c>
      <c r="Q94" s="293">
        <v>0</v>
      </c>
      <c r="R94" s="293">
        <v>0</v>
      </c>
      <c r="S94" s="293">
        <v>0</v>
      </c>
      <c r="T94" s="293">
        <v>0</v>
      </c>
      <c r="U94" s="293">
        <v>0</v>
      </c>
      <c r="V94" s="293">
        <v>0</v>
      </c>
      <c r="W94" s="294"/>
      <c r="X94" s="292"/>
      <c r="Y94" s="295" t="s">
        <v>6919</v>
      </c>
      <c r="Z94" s="295" t="s">
        <v>6887</v>
      </c>
      <c r="AA94" s="295" t="s">
        <v>6888</v>
      </c>
      <c r="AB94" s="296"/>
      <c r="AC94" s="296"/>
      <c r="AD94" s="290"/>
      <c r="AE94" s="296"/>
      <c r="AF94" s="297">
        <v>43424</v>
      </c>
      <c r="AG94" s="296"/>
      <c r="AH94" s="296"/>
      <c r="AI94" s="296"/>
      <c r="AJ94" s="290"/>
      <c r="AK94" s="296"/>
      <c r="AL94" s="298"/>
      <c r="AM94" s="354"/>
      <c r="AN94" s="354"/>
      <c r="AO94" s="354"/>
      <c r="AP94" s="299"/>
      <c r="AQ94" s="299"/>
      <c r="AR94" s="300"/>
      <c r="AS94" s="299"/>
      <c r="AT94" s="301"/>
      <c r="AU94" s="301"/>
      <c r="AV94" s="302"/>
      <c r="AW94" s="296"/>
      <c r="AX94" s="296"/>
      <c r="AY94" s="303"/>
      <c r="AZ94" s="303"/>
      <c r="BA94" s="356"/>
      <c r="BB94" s="296"/>
      <c r="BC94" s="296"/>
      <c r="BD94" s="290"/>
      <c r="BE94" s="296"/>
      <c r="BF94" s="290"/>
      <c r="BG94" s="290"/>
      <c r="BH94" s="290"/>
      <c r="BI94" s="296"/>
      <c r="BJ94" s="296"/>
      <c r="BK94" s="290"/>
      <c r="BL94" s="357"/>
      <c r="BM94" s="357"/>
      <c r="BN94" s="299"/>
      <c r="BO94" s="300"/>
      <c r="BP94" s="290"/>
      <c r="BQ94" s="296"/>
      <c r="BR94" s="290"/>
      <c r="BS94" s="305"/>
      <c r="BT94" s="354"/>
      <c r="BU94" s="304"/>
      <c r="BV94" s="285"/>
      <c r="BW94" s="296"/>
      <c r="BX94" s="290"/>
      <c r="BY94" s="296"/>
      <c r="BZ94" s="297"/>
      <c r="CA94" s="357"/>
      <c r="CB94" s="299"/>
      <c r="CC94" s="289"/>
      <c r="CD94" s="285"/>
      <c r="CE94" s="285"/>
      <c r="CF94" s="296"/>
      <c r="CG94" s="289"/>
      <c r="CH94" s="306"/>
      <c r="CI94" s="293"/>
      <c r="CJ94" s="306">
        <v>803</v>
      </c>
      <c r="CK94" s="293">
        <v>0.15208333333333332</v>
      </c>
      <c r="CL94" s="289">
        <v>0</v>
      </c>
      <c r="CM94" s="293">
        <v>0</v>
      </c>
      <c r="CN94" s="293">
        <v>0</v>
      </c>
      <c r="CO94" s="293">
        <v>0</v>
      </c>
      <c r="CP94" s="293">
        <v>0.15208333333333332</v>
      </c>
      <c r="CQ94" s="293">
        <v>0</v>
      </c>
      <c r="CR94" s="293">
        <v>0.15208333333333332</v>
      </c>
      <c r="CS94" s="293">
        <v>0</v>
      </c>
      <c r="CT94" s="293">
        <v>0.15208333333333332</v>
      </c>
      <c r="CU94" s="293">
        <v>0</v>
      </c>
      <c r="CV94" s="293">
        <v>0</v>
      </c>
      <c r="CW94" s="293">
        <v>0.15208333333333332</v>
      </c>
      <c r="CX94" s="289"/>
      <c r="CY94" s="289"/>
      <c r="CZ94" s="296"/>
      <c r="DA94" s="290"/>
      <c r="DB94" s="296" t="s">
        <v>4988</v>
      </c>
      <c r="DC94" s="296"/>
      <c r="DD94" s="297"/>
      <c r="DE94" s="297"/>
      <c r="DF94" s="297"/>
      <c r="DG94" s="297"/>
      <c r="DH94" s="297"/>
      <c r="DI94" s="297"/>
      <c r="DJ94" s="297">
        <v>43315</v>
      </c>
      <c r="DK94" s="297"/>
      <c r="DL94" s="297"/>
      <c r="DM94" s="297"/>
      <c r="DN94" s="296"/>
      <c r="DO94" s="307"/>
      <c r="DP94" s="307"/>
      <c r="DQ94" s="308"/>
      <c r="DR94" s="308"/>
      <c r="DS94" s="308"/>
      <c r="DT94" s="308"/>
      <c r="DU94" s="309"/>
      <c r="DV94" s="308"/>
      <c r="DW94" s="308"/>
      <c r="DX94" s="308"/>
      <c r="DY94" s="308"/>
      <c r="DZ94" s="308"/>
      <c r="EA94" s="307"/>
      <c r="EB94" s="291"/>
      <c r="EC94" s="359"/>
      <c r="ED94" s="289"/>
      <c r="EE94" s="289"/>
      <c r="EF94" s="289"/>
      <c r="EG94" s="359"/>
      <c r="EH94" s="359"/>
      <c r="EI94" s="289"/>
      <c r="EJ94" s="289"/>
      <c r="EK94" s="359"/>
      <c r="EL94" s="285" t="s">
        <v>7140</v>
      </c>
      <c r="EM94" s="285" t="s">
        <v>4922</v>
      </c>
      <c r="EN94" s="310">
        <v>39.1268753262</v>
      </c>
      <c r="EO94" s="310">
        <v>-121.1701593085</v>
      </c>
      <c r="EP94" s="290"/>
      <c r="EQ94" s="290"/>
      <c r="ER94" s="290"/>
      <c r="ES94" s="290"/>
      <c r="ET94" s="290"/>
      <c r="EU94" s="290"/>
      <c r="EV94" s="296"/>
      <c r="EW94" s="296"/>
      <c r="EX94" s="296"/>
      <c r="EY94" s="373"/>
      <c r="EZ94" s="299"/>
      <c r="FA94" s="302"/>
      <c r="FB94" s="302"/>
      <c r="FC94" s="289"/>
      <c r="FD94" s="289"/>
      <c r="FE94" s="359"/>
      <c r="FF94" s="311"/>
    </row>
    <row r="95" spans="1:162" ht="15">
      <c r="A95" s="285">
        <v>35014889</v>
      </c>
      <c r="B95" s="352"/>
      <c r="C95" s="287"/>
      <c r="D95" s="288"/>
      <c r="E95" s="289" t="s">
        <v>7141</v>
      </c>
      <c r="F95" s="370"/>
      <c r="G95" s="290"/>
      <c r="H95" s="290" t="s">
        <v>6918</v>
      </c>
      <c r="I95" s="291"/>
      <c r="J95" s="291">
        <v>0</v>
      </c>
      <c r="K95" s="291">
        <v>552</v>
      </c>
      <c r="L95" s="291">
        <v>552</v>
      </c>
      <c r="M95" s="292">
        <v>0.10454545454545454</v>
      </c>
      <c r="N95" s="293">
        <v>0</v>
      </c>
      <c r="O95" s="293">
        <v>0</v>
      </c>
      <c r="P95" s="289">
        <v>0</v>
      </c>
      <c r="Q95" s="293">
        <v>0</v>
      </c>
      <c r="R95" s="293">
        <v>0</v>
      </c>
      <c r="S95" s="293">
        <v>0</v>
      </c>
      <c r="T95" s="293">
        <v>0</v>
      </c>
      <c r="U95" s="293">
        <v>0</v>
      </c>
      <c r="V95" s="293">
        <v>0</v>
      </c>
      <c r="W95" s="294"/>
      <c r="X95" s="292"/>
      <c r="Y95" s="295" t="s">
        <v>6919</v>
      </c>
      <c r="Z95" s="295" t="s">
        <v>6887</v>
      </c>
      <c r="AA95" s="295" t="s">
        <v>6888</v>
      </c>
      <c r="AB95" s="296"/>
      <c r="AC95" s="296"/>
      <c r="AD95" s="290"/>
      <c r="AE95" s="296"/>
      <c r="AF95" s="297"/>
      <c r="AG95" s="296"/>
      <c r="AH95" s="296"/>
      <c r="AI95" s="296"/>
      <c r="AJ95" s="290"/>
      <c r="AK95" s="296"/>
      <c r="AL95" s="298"/>
      <c r="AM95" s="354"/>
      <c r="AN95" s="354"/>
      <c r="AO95" s="354"/>
      <c r="AP95" s="299"/>
      <c r="AQ95" s="299"/>
      <c r="AR95" s="300"/>
      <c r="AS95" s="299"/>
      <c r="AT95" s="301"/>
      <c r="AU95" s="301"/>
      <c r="AV95" s="302"/>
      <c r="AW95" s="296"/>
      <c r="AX95" s="296"/>
      <c r="AY95" s="303"/>
      <c r="AZ95" s="303"/>
      <c r="BA95" s="356"/>
      <c r="BB95" s="296"/>
      <c r="BC95" s="296"/>
      <c r="BD95" s="290"/>
      <c r="BE95" s="296"/>
      <c r="BF95" s="290"/>
      <c r="BG95" s="290"/>
      <c r="BH95" s="290"/>
      <c r="BI95" s="296"/>
      <c r="BJ95" s="296"/>
      <c r="BK95" s="290"/>
      <c r="BL95" s="357"/>
      <c r="BM95" s="357"/>
      <c r="BN95" s="299"/>
      <c r="BO95" s="300"/>
      <c r="BP95" s="290"/>
      <c r="BQ95" s="296"/>
      <c r="BR95" s="290"/>
      <c r="BS95" s="305"/>
      <c r="BT95" s="354"/>
      <c r="BU95" s="304"/>
      <c r="BV95" s="285"/>
      <c r="BW95" s="296"/>
      <c r="BX95" s="290"/>
      <c r="BY95" s="296"/>
      <c r="BZ95" s="297"/>
      <c r="CA95" s="357"/>
      <c r="CB95" s="299"/>
      <c r="CC95" s="289"/>
      <c r="CD95" s="285"/>
      <c r="CE95" s="285"/>
      <c r="CF95" s="296"/>
      <c r="CG95" s="289"/>
      <c r="CH95" s="306"/>
      <c r="CI95" s="293"/>
      <c r="CJ95" s="306">
        <v>552</v>
      </c>
      <c r="CK95" s="293">
        <v>0.10454545454545454</v>
      </c>
      <c r="CL95" s="289">
        <v>0</v>
      </c>
      <c r="CM95" s="293">
        <v>0</v>
      </c>
      <c r="CN95" s="293">
        <v>0</v>
      </c>
      <c r="CO95" s="293">
        <v>0</v>
      </c>
      <c r="CP95" s="293">
        <v>0.10454545454545454</v>
      </c>
      <c r="CQ95" s="293">
        <v>0</v>
      </c>
      <c r="CR95" s="293">
        <v>0.10454545454545454</v>
      </c>
      <c r="CS95" s="293">
        <v>0</v>
      </c>
      <c r="CT95" s="293">
        <v>0.10454545454545454</v>
      </c>
      <c r="CU95" s="293">
        <v>0</v>
      </c>
      <c r="CV95" s="293">
        <v>0</v>
      </c>
      <c r="CW95" s="293">
        <v>0.10454545454545454</v>
      </c>
      <c r="CX95" s="289"/>
      <c r="CY95" s="289"/>
      <c r="CZ95" s="296"/>
      <c r="DA95" s="290"/>
      <c r="DB95" s="296" t="s">
        <v>4988</v>
      </c>
      <c r="DC95" s="296"/>
      <c r="DD95" s="297"/>
      <c r="DE95" s="297"/>
      <c r="DF95" s="297"/>
      <c r="DG95" s="297"/>
      <c r="DH95" s="297"/>
      <c r="DI95" s="297"/>
      <c r="DJ95" s="297">
        <v>43287</v>
      </c>
      <c r="DK95" s="297"/>
      <c r="DL95" s="297"/>
      <c r="DM95" s="297"/>
      <c r="DN95" s="296"/>
      <c r="DO95" s="307"/>
      <c r="DP95" s="307"/>
      <c r="DQ95" s="308"/>
      <c r="DR95" s="308"/>
      <c r="DS95" s="308"/>
      <c r="DT95" s="308"/>
      <c r="DU95" s="309"/>
      <c r="DV95" s="308"/>
      <c r="DW95" s="308"/>
      <c r="DX95" s="308"/>
      <c r="DY95" s="308"/>
      <c r="DZ95" s="308"/>
      <c r="EA95" s="307"/>
      <c r="EB95" s="291"/>
      <c r="EC95" s="359"/>
      <c r="ED95" s="289"/>
      <c r="EE95" s="289"/>
      <c r="EF95" s="289"/>
      <c r="EG95" s="359"/>
      <c r="EH95" s="359"/>
      <c r="EI95" s="289"/>
      <c r="EJ95" s="289"/>
      <c r="EK95" s="359"/>
      <c r="EL95" s="285" t="s">
        <v>7142</v>
      </c>
      <c r="EM95" s="285" t="s">
        <v>4922</v>
      </c>
      <c r="EN95" s="310">
        <v>39.3721898135</v>
      </c>
      <c r="EO95" s="310">
        <v>-121.1010987058</v>
      </c>
      <c r="EP95" s="290"/>
      <c r="EQ95" s="290"/>
      <c r="ER95" s="290"/>
      <c r="ES95" s="290"/>
      <c r="ET95" s="290"/>
      <c r="EU95" s="290"/>
      <c r="EV95" s="296"/>
      <c r="EW95" s="296"/>
      <c r="EX95" s="296"/>
      <c r="EY95" s="373"/>
      <c r="EZ95" s="299"/>
      <c r="FA95" s="302"/>
      <c r="FB95" s="302"/>
      <c r="FC95" s="289"/>
      <c r="FD95" s="289"/>
      <c r="FE95" s="359"/>
      <c r="FF95" s="311"/>
    </row>
    <row r="96" spans="1:162" ht="15">
      <c r="A96" s="285">
        <v>35015704</v>
      </c>
      <c r="B96" s="352"/>
      <c r="C96" s="287">
        <v>2022</v>
      </c>
      <c r="D96" s="288"/>
      <c r="E96" s="289" t="s">
        <v>6640</v>
      </c>
      <c r="F96" s="370"/>
      <c r="G96" s="290"/>
      <c r="H96" s="290" t="s">
        <v>5103</v>
      </c>
      <c r="I96" s="291">
        <v>5300.0000000000009</v>
      </c>
      <c r="J96" s="291">
        <v>0</v>
      </c>
      <c r="K96" s="291">
        <v>5300.0000000000009</v>
      </c>
      <c r="L96" s="291">
        <v>5300.0000000000009</v>
      </c>
      <c r="M96" s="292">
        <v>1.0037878787878789</v>
      </c>
      <c r="N96" s="293">
        <v>0</v>
      </c>
      <c r="O96" s="293">
        <v>0</v>
      </c>
      <c r="P96" s="289">
        <v>0</v>
      </c>
      <c r="Q96" s="293">
        <v>0</v>
      </c>
      <c r="R96" s="293">
        <v>0</v>
      </c>
      <c r="S96" s="293">
        <v>0</v>
      </c>
      <c r="T96" s="293">
        <v>0</v>
      </c>
      <c r="U96" s="293">
        <v>0</v>
      </c>
      <c r="V96" s="293">
        <v>1.0037878787878789</v>
      </c>
      <c r="W96" s="294"/>
      <c r="X96" s="292"/>
      <c r="Y96" s="295" t="s">
        <v>6891</v>
      </c>
      <c r="Z96" s="295" t="s">
        <v>6892</v>
      </c>
      <c r="AA96" s="295"/>
      <c r="AB96" s="296">
        <v>44522</v>
      </c>
      <c r="AC96" s="296"/>
      <c r="AD96" s="290"/>
      <c r="AE96" s="296">
        <v>43566</v>
      </c>
      <c r="AF96" s="297"/>
      <c r="AG96" s="296">
        <v>43566</v>
      </c>
      <c r="AH96" s="296"/>
      <c r="AI96" s="296"/>
      <c r="AJ96" s="290" t="s">
        <v>6882</v>
      </c>
      <c r="AK96" s="296">
        <v>43566</v>
      </c>
      <c r="AL96" s="298"/>
      <c r="AM96" s="354"/>
      <c r="AN96" s="354"/>
      <c r="AO96" s="354"/>
      <c r="AP96" s="299"/>
      <c r="AQ96" s="299"/>
      <c r="AR96" s="300" t="s">
        <v>6893</v>
      </c>
      <c r="AS96" s="299"/>
      <c r="AT96" s="301"/>
      <c r="AU96" s="301"/>
      <c r="AV96" s="302"/>
      <c r="AW96" s="296"/>
      <c r="AX96" s="296"/>
      <c r="AY96" s="303"/>
      <c r="AZ96" s="303"/>
      <c r="BA96" s="356"/>
      <c r="BB96" s="296">
        <v>44522</v>
      </c>
      <c r="BC96" s="296">
        <v>44522</v>
      </c>
      <c r="BD96" s="290"/>
      <c r="BE96" s="296"/>
      <c r="BF96" s="290"/>
      <c r="BG96" s="290"/>
      <c r="BH96" s="290"/>
      <c r="BI96" s="296">
        <v>44522</v>
      </c>
      <c r="BJ96" s="296">
        <v>44522</v>
      </c>
      <c r="BK96" s="290"/>
      <c r="BL96" s="357"/>
      <c r="BM96" s="357"/>
      <c r="BN96" s="299" t="s">
        <v>7143</v>
      </c>
      <c r="BO96" s="300"/>
      <c r="BP96" s="290"/>
      <c r="BQ96" s="296"/>
      <c r="BR96" s="290"/>
      <c r="BS96" s="305"/>
      <c r="BT96" s="354"/>
      <c r="BU96" s="304" t="s">
        <v>10139</v>
      </c>
      <c r="BV96" s="285"/>
      <c r="BW96" s="296"/>
      <c r="BX96" s="290"/>
      <c r="BY96" s="296"/>
      <c r="BZ96" s="297"/>
      <c r="CA96" s="357"/>
      <c r="CB96" s="299"/>
      <c r="CC96" s="289"/>
      <c r="CD96" s="285"/>
      <c r="CE96" s="285"/>
      <c r="CF96" s="296"/>
      <c r="CG96" s="289"/>
      <c r="CH96" s="306"/>
      <c r="CI96" s="293"/>
      <c r="CJ96" s="306">
        <v>0</v>
      </c>
      <c r="CK96" s="293">
        <v>0</v>
      </c>
      <c r="CL96" s="289">
        <v>0</v>
      </c>
      <c r="CM96" s="293">
        <v>0</v>
      </c>
      <c r="CN96" s="293">
        <v>0</v>
      </c>
      <c r="CO96" s="293">
        <v>0</v>
      </c>
      <c r="CP96" s="293">
        <v>0</v>
      </c>
      <c r="CQ96" s="293">
        <v>1.0037878787878789</v>
      </c>
      <c r="CR96" s="293">
        <v>0</v>
      </c>
      <c r="CS96" s="293">
        <v>0</v>
      </c>
      <c r="CT96" s="293"/>
      <c r="CU96" s="293">
        <v>0</v>
      </c>
      <c r="CV96" s="293">
        <v>0</v>
      </c>
      <c r="CW96" s="293">
        <v>0</v>
      </c>
      <c r="CX96" s="289"/>
      <c r="CY96" s="289"/>
      <c r="CZ96" s="296"/>
      <c r="DA96" s="290"/>
      <c r="DB96" s="296" t="s">
        <v>4988</v>
      </c>
      <c r="DC96" s="296"/>
      <c r="DD96" s="297"/>
      <c r="DE96" s="297"/>
      <c r="DF96" s="297"/>
      <c r="DG96" s="297"/>
      <c r="DH96" s="297"/>
      <c r="DI96" s="297"/>
      <c r="DJ96" s="297"/>
      <c r="DK96" s="297"/>
      <c r="DL96" s="297"/>
      <c r="DM96" s="297"/>
      <c r="DN96" s="296"/>
      <c r="DO96" s="307">
        <v>99000</v>
      </c>
      <c r="DP96" s="307">
        <v>1081994.80</v>
      </c>
      <c r="DQ96" s="308">
        <v>1196.0999999999999</v>
      </c>
      <c r="DR96" s="308">
        <v>99000</v>
      </c>
      <c r="DS96" s="308">
        <v>0</v>
      </c>
      <c r="DT96" s="308"/>
      <c r="DU96" s="309">
        <v>10.9292</v>
      </c>
      <c r="DV96" s="308">
        <v>59185.30</v>
      </c>
      <c r="DW96" s="308"/>
      <c r="DX96" s="308"/>
      <c r="DY96" s="308"/>
      <c r="DZ96" s="308">
        <v>1077911.8007547169</v>
      </c>
      <c r="EA96" s="307"/>
      <c r="EB96" s="291">
        <v>23.555555555555561</v>
      </c>
      <c r="EC96" s="359"/>
      <c r="ED96" s="289"/>
      <c r="EE96" s="289"/>
      <c r="EF96" s="289"/>
      <c r="EG96" s="359"/>
      <c r="EH96" s="359"/>
      <c r="EI96" s="289"/>
      <c r="EJ96" s="289" t="s">
        <v>4843</v>
      </c>
      <c r="EK96" s="359"/>
      <c r="EL96" s="285" t="s">
        <v>6966</v>
      </c>
      <c r="EM96" s="285" t="s">
        <v>5013</v>
      </c>
      <c r="EN96" s="310">
        <v>36.974623795900001</v>
      </c>
      <c r="EO96" s="310">
        <v>-121.8838166323</v>
      </c>
      <c r="EP96" s="290" t="s">
        <v>7144</v>
      </c>
      <c r="EQ96" s="290"/>
      <c r="ER96" s="290"/>
      <c r="ES96" s="290" t="s">
        <v>7145</v>
      </c>
      <c r="ET96" s="290">
        <v>2022</v>
      </c>
      <c r="EU96" s="290"/>
      <c r="EV96" s="296">
        <v>43566</v>
      </c>
      <c r="EW96" s="296">
        <v>44563</v>
      </c>
      <c r="EX96" s="296"/>
      <c r="EY96" s="373"/>
      <c r="EZ96" s="299" t="s">
        <v>5663</v>
      </c>
      <c r="FA96" s="302" t="s">
        <v>3613</v>
      </c>
      <c r="FB96" s="302">
        <v>3283</v>
      </c>
      <c r="FC96" s="289"/>
      <c r="FD96" s="289" t="s">
        <v>4904</v>
      </c>
      <c r="FE96" s="359"/>
      <c r="FF96" s="311">
        <v>44264.711365740739</v>
      </c>
    </row>
    <row r="97" spans="1:162" ht="15">
      <c r="A97" s="285">
        <v>35016357</v>
      </c>
      <c r="B97" s="352"/>
      <c r="C97" s="287"/>
      <c r="D97" s="288"/>
      <c r="E97" s="289" t="s">
        <v>7146</v>
      </c>
      <c r="F97" s="370"/>
      <c r="G97" s="290"/>
      <c r="H97" s="290" t="s">
        <v>6918</v>
      </c>
      <c r="I97" s="291"/>
      <c r="J97" s="291">
        <v>0</v>
      </c>
      <c r="K97" s="291">
        <v>647</v>
      </c>
      <c r="L97" s="291">
        <v>647</v>
      </c>
      <c r="M97" s="292">
        <v>0.12253787878787879</v>
      </c>
      <c r="N97" s="293">
        <v>0</v>
      </c>
      <c r="O97" s="293">
        <v>0</v>
      </c>
      <c r="P97" s="289">
        <v>0</v>
      </c>
      <c r="Q97" s="293">
        <v>0</v>
      </c>
      <c r="R97" s="293">
        <v>0</v>
      </c>
      <c r="S97" s="293">
        <v>0</v>
      </c>
      <c r="T97" s="293">
        <v>0</v>
      </c>
      <c r="U97" s="293">
        <v>0</v>
      </c>
      <c r="V97" s="293">
        <v>0</v>
      </c>
      <c r="W97" s="294"/>
      <c r="X97" s="292"/>
      <c r="Y97" s="295" t="s">
        <v>6879</v>
      </c>
      <c r="Z97" s="295" t="s">
        <v>6887</v>
      </c>
      <c r="AA97" s="295" t="s">
        <v>6888</v>
      </c>
      <c r="AB97" s="296"/>
      <c r="AC97" s="296"/>
      <c r="AD97" s="290"/>
      <c r="AE97" s="296"/>
      <c r="AF97" s="297"/>
      <c r="AG97" s="296"/>
      <c r="AH97" s="296"/>
      <c r="AI97" s="296"/>
      <c r="AJ97" s="290"/>
      <c r="AK97" s="296"/>
      <c r="AL97" s="298"/>
      <c r="AM97" s="354"/>
      <c r="AN97" s="354"/>
      <c r="AO97" s="354"/>
      <c r="AP97" s="299"/>
      <c r="AQ97" s="299"/>
      <c r="AR97" s="300"/>
      <c r="AS97" s="299"/>
      <c r="AT97" s="301"/>
      <c r="AU97" s="301"/>
      <c r="AV97" s="302"/>
      <c r="AW97" s="296"/>
      <c r="AX97" s="296"/>
      <c r="AY97" s="303"/>
      <c r="AZ97" s="303"/>
      <c r="BA97" s="356"/>
      <c r="BB97" s="296"/>
      <c r="BC97" s="296"/>
      <c r="BD97" s="290"/>
      <c r="BE97" s="296"/>
      <c r="BF97" s="290"/>
      <c r="BG97" s="290"/>
      <c r="BH97" s="290"/>
      <c r="BI97" s="296"/>
      <c r="BJ97" s="296"/>
      <c r="BK97" s="290"/>
      <c r="BL97" s="357"/>
      <c r="BM97" s="357"/>
      <c r="BN97" s="299"/>
      <c r="BO97" s="300"/>
      <c r="BP97" s="290"/>
      <c r="BQ97" s="296"/>
      <c r="BR97" s="290"/>
      <c r="BS97" s="305"/>
      <c r="BT97" s="354"/>
      <c r="BU97" s="304"/>
      <c r="BV97" s="285"/>
      <c r="BW97" s="296"/>
      <c r="BX97" s="290"/>
      <c r="BY97" s="296"/>
      <c r="BZ97" s="297"/>
      <c r="CA97" s="357"/>
      <c r="CB97" s="299"/>
      <c r="CC97" s="289"/>
      <c r="CD97" s="285"/>
      <c r="CE97" s="285"/>
      <c r="CF97" s="296"/>
      <c r="CG97" s="289"/>
      <c r="CH97" s="306"/>
      <c r="CI97" s="293"/>
      <c r="CJ97" s="306">
        <v>647</v>
      </c>
      <c r="CK97" s="293">
        <v>0.12253787878787879</v>
      </c>
      <c r="CL97" s="289">
        <v>0</v>
      </c>
      <c r="CM97" s="293">
        <v>0</v>
      </c>
      <c r="CN97" s="293">
        <v>0</v>
      </c>
      <c r="CO97" s="293">
        <v>0</v>
      </c>
      <c r="CP97" s="293">
        <v>0.12253787878787879</v>
      </c>
      <c r="CQ97" s="293">
        <v>0</v>
      </c>
      <c r="CR97" s="293">
        <v>0.12253787878787879</v>
      </c>
      <c r="CS97" s="293">
        <v>0</v>
      </c>
      <c r="CT97" s="293">
        <v>0.12253787878787879</v>
      </c>
      <c r="CU97" s="293">
        <v>0</v>
      </c>
      <c r="CV97" s="293">
        <v>0</v>
      </c>
      <c r="CW97" s="293">
        <v>0.12253787878787879</v>
      </c>
      <c r="CX97" s="289"/>
      <c r="CY97" s="289"/>
      <c r="CZ97" s="296"/>
      <c r="DA97" s="290"/>
      <c r="DB97" s="296" t="s">
        <v>4988</v>
      </c>
      <c r="DC97" s="296"/>
      <c r="DD97" s="297"/>
      <c r="DE97" s="297"/>
      <c r="DF97" s="297"/>
      <c r="DG97" s="297"/>
      <c r="DH97" s="297"/>
      <c r="DI97" s="297"/>
      <c r="DJ97" s="297">
        <v>43185</v>
      </c>
      <c r="DK97" s="297"/>
      <c r="DL97" s="297"/>
      <c r="DM97" s="297"/>
      <c r="DN97" s="296"/>
      <c r="DO97" s="307"/>
      <c r="DP97" s="307"/>
      <c r="DQ97" s="308"/>
      <c r="DR97" s="308"/>
      <c r="DS97" s="308"/>
      <c r="DT97" s="308"/>
      <c r="DU97" s="309"/>
      <c r="DV97" s="308"/>
      <c r="DW97" s="308"/>
      <c r="DX97" s="308"/>
      <c r="DY97" s="308"/>
      <c r="DZ97" s="308"/>
      <c r="EA97" s="307"/>
      <c r="EB97" s="291"/>
      <c r="EC97" s="359"/>
      <c r="ED97" s="289"/>
      <c r="EE97" s="289"/>
      <c r="EF97" s="289"/>
      <c r="EG97" s="359"/>
      <c r="EH97" s="359"/>
      <c r="EI97" s="289"/>
      <c r="EJ97" s="289"/>
      <c r="EK97" s="359"/>
      <c r="EL97" s="285"/>
      <c r="EM97" s="285"/>
      <c r="EN97" s="310">
        <v>40.870468434999999</v>
      </c>
      <c r="EO97" s="310">
        <v>-123.5211294106</v>
      </c>
      <c r="EP97" s="290"/>
      <c r="EQ97" s="290"/>
      <c r="ER97" s="290"/>
      <c r="ES97" s="290"/>
      <c r="ET97" s="290"/>
      <c r="EU97" s="290"/>
      <c r="EV97" s="296"/>
      <c r="EW97" s="296"/>
      <c r="EX97" s="296"/>
      <c r="EY97" s="373"/>
      <c r="EZ97" s="299"/>
      <c r="FA97" s="302"/>
      <c r="FB97" s="302"/>
      <c r="FC97" s="289"/>
      <c r="FD97" s="289"/>
      <c r="FE97" s="359"/>
      <c r="FF97" s="311"/>
    </row>
    <row r="98" spans="1:162" ht="15">
      <c r="A98" s="285">
        <v>35016714</v>
      </c>
      <c r="B98" s="352"/>
      <c r="C98" s="287"/>
      <c r="D98" s="288"/>
      <c r="E98" s="289" t="s">
        <v>7147</v>
      </c>
      <c r="F98" s="370"/>
      <c r="G98" s="290"/>
      <c r="H98" s="290" t="s">
        <v>6918</v>
      </c>
      <c r="I98" s="291"/>
      <c r="J98" s="291">
        <v>0</v>
      </c>
      <c r="K98" s="291">
        <v>856</v>
      </c>
      <c r="L98" s="291">
        <v>856</v>
      </c>
      <c r="M98" s="292">
        <v>0.16212121212121211</v>
      </c>
      <c r="N98" s="293">
        <v>856</v>
      </c>
      <c r="O98" s="293">
        <v>0.16212121212121211</v>
      </c>
      <c r="P98" s="289">
        <v>0</v>
      </c>
      <c r="Q98" s="293">
        <v>0</v>
      </c>
      <c r="R98" s="293">
        <v>0</v>
      </c>
      <c r="S98" s="293">
        <v>0</v>
      </c>
      <c r="T98" s="293">
        <v>0</v>
      </c>
      <c r="U98" s="293">
        <v>0</v>
      </c>
      <c r="V98" s="293">
        <v>0</v>
      </c>
      <c r="W98" s="294"/>
      <c r="X98" s="292"/>
      <c r="Y98" s="295" t="s">
        <v>6879</v>
      </c>
      <c r="Z98" s="295" t="s">
        <v>6887</v>
      </c>
      <c r="AA98" s="295" t="s">
        <v>6888</v>
      </c>
      <c r="AB98" s="296"/>
      <c r="AC98" s="296"/>
      <c r="AD98" s="290"/>
      <c r="AE98" s="296"/>
      <c r="AF98" s="297"/>
      <c r="AG98" s="296"/>
      <c r="AH98" s="296"/>
      <c r="AI98" s="296"/>
      <c r="AJ98" s="290"/>
      <c r="AK98" s="296"/>
      <c r="AL98" s="298"/>
      <c r="AM98" s="354"/>
      <c r="AN98" s="354"/>
      <c r="AO98" s="354"/>
      <c r="AP98" s="299"/>
      <c r="AQ98" s="299"/>
      <c r="AR98" s="300"/>
      <c r="AS98" s="299"/>
      <c r="AT98" s="301"/>
      <c r="AU98" s="301"/>
      <c r="AV98" s="302"/>
      <c r="AW98" s="296"/>
      <c r="AX98" s="296"/>
      <c r="AY98" s="303"/>
      <c r="AZ98" s="303"/>
      <c r="BA98" s="356"/>
      <c r="BB98" s="296"/>
      <c r="BC98" s="296"/>
      <c r="BD98" s="290"/>
      <c r="BE98" s="296"/>
      <c r="BF98" s="290"/>
      <c r="BG98" s="290"/>
      <c r="BH98" s="290"/>
      <c r="BI98" s="296"/>
      <c r="BJ98" s="296"/>
      <c r="BK98" s="290"/>
      <c r="BL98" s="357"/>
      <c r="BM98" s="357"/>
      <c r="BN98" s="299"/>
      <c r="BO98" s="300"/>
      <c r="BP98" s="290"/>
      <c r="BQ98" s="296"/>
      <c r="BR98" s="290"/>
      <c r="BS98" s="305"/>
      <c r="BT98" s="354"/>
      <c r="BU98" s="304"/>
      <c r="BV98" s="285"/>
      <c r="BW98" s="296"/>
      <c r="BX98" s="290"/>
      <c r="BY98" s="296"/>
      <c r="BZ98" s="297"/>
      <c r="CA98" s="357"/>
      <c r="CB98" s="299"/>
      <c r="CC98" s="289"/>
      <c r="CD98" s="285"/>
      <c r="CE98" s="285"/>
      <c r="CF98" s="296"/>
      <c r="CG98" s="289"/>
      <c r="CH98" s="306"/>
      <c r="CI98" s="293"/>
      <c r="CJ98" s="306">
        <v>0</v>
      </c>
      <c r="CK98" s="293">
        <v>0</v>
      </c>
      <c r="CL98" s="289">
        <v>856</v>
      </c>
      <c r="CM98" s="293">
        <v>0.16212121212121211</v>
      </c>
      <c r="CN98" s="293">
        <v>0</v>
      </c>
      <c r="CO98" s="293">
        <v>0</v>
      </c>
      <c r="CP98" s="293">
        <v>0.16212121212121211</v>
      </c>
      <c r="CQ98" s="293">
        <v>0</v>
      </c>
      <c r="CR98" s="293">
        <v>0.16212121212121211</v>
      </c>
      <c r="CS98" s="293">
        <v>0</v>
      </c>
      <c r="CT98" s="293">
        <v>0.16212121212121211</v>
      </c>
      <c r="CU98" s="293">
        <v>0</v>
      </c>
      <c r="CV98" s="293">
        <v>0</v>
      </c>
      <c r="CW98" s="293">
        <v>0.16212121212121211</v>
      </c>
      <c r="CX98" s="289"/>
      <c r="CY98" s="289"/>
      <c r="CZ98" s="296"/>
      <c r="DA98" s="290"/>
      <c r="DB98" s="296" t="s">
        <v>4988</v>
      </c>
      <c r="DC98" s="296"/>
      <c r="DD98" s="297"/>
      <c r="DE98" s="297"/>
      <c r="DF98" s="297"/>
      <c r="DG98" s="297"/>
      <c r="DH98" s="297"/>
      <c r="DI98" s="297"/>
      <c r="DJ98" s="297">
        <v>43417</v>
      </c>
      <c r="DK98" s="297"/>
      <c r="DL98" s="297"/>
      <c r="DM98" s="297"/>
      <c r="DN98" s="296"/>
      <c r="DO98" s="307"/>
      <c r="DP98" s="307"/>
      <c r="DQ98" s="308"/>
      <c r="DR98" s="308"/>
      <c r="DS98" s="308"/>
      <c r="DT98" s="308"/>
      <c r="DU98" s="309"/>
      <c r="DV98" s="308"/>
      <c r="DW98" s="308"/>
      <c r="DX98" s="308"/>
      <c r="DY98" s="308"/>
      <c r="DZ98" s="308"/>
      <c r="EA98" s="307"/>
      <c r="EB98" s="291"/>
      <c r="EC98" s="359"/>
      <c r="ED98" s="289"/>
      <c r="EE98" s="289"/>
      <c r="EF98" s="289"/>
      <c r="EG98" s="359"/>
      <c r="EH98" s="359"/>
      <c r="EI98" s="289"/>
      <c r="EJ98" s="289"/>
      <c r="EK98" s="359"/>
      <c r="EL98" s="285"/>
      <c r="EM98" s="285"/>
      <c r="EN98" s="310">
        <v>39.498281931900003</v>
      </c>
      <c r="EO98" s="310">
        <v>-123.3362093699</v>
      </c>
      <c r="EP98" s="290"/>
      <c r="EQ98" s="290"/>
      <c r="ER98" s="290"/>
      <c r="ES98" s="290"/>
      <c r="ET98" s="290"/>
      <c r="EU98" s="290"/>
      <c r="EV98" s="296"/>
      <c r="EW98" s="296"/>
      <c r="EX98" s="296"/>
      <c r="EY98" s="373"/>
      <c r="EZ98" s="299"/>
      <c r="FA98" s="302"/>
      <c r="FB98" s="302"/>
      <c r="FC98" s="289"/>
      <c r="FD98" s="289"/>
      <c r="FE98" s="359"/>
      <c r="FF98" s="311"/>
    </row>
    <row r="99" spans="1:162" ht="15">
      <c r="A99" s="285">
        <v>35016855</v>
      </c>
      <c r="B99" s="352"/>
      <c r="C99" s="287"/>
      <c r="D99" s="288"/>
      <c r="E99" s="289" t="s">
        <v>7148</v>
      </c>
      <c r="F99" s="370"/>
      <c r="G99" s="290"/>
      <c r="H99" s="290" t="s">
        <v>6918</v>
      </c>
      <c r="I99" s="291"/>
      <c r="J99" s="291">
        <v>0</v>
      </c>
      <c r="K99" s="291">
        <v>214</v>
      </c>
      <c r="L99" s="291">
        <v>214</v>
      </c>
      <c r="M99" s="292">
        <v>0.040530303030303028</v>
      </c>
      <c r="N99" s="293">
        <v>0</v>
      </c>
      <c r="O99" s="293">
        <v>0</v>
      </c>
      <c r="P99" s="289">
        <v>0</v>
      </c>
      <c r="Q99" s="293">
        <v>0</v>
      </c>
      <c r="R99" s="293">
        <v>0</v>
      </c>
      <c r="S99" s="293">
        <v>0</v>
      </c>
      <c r="T99" s="293">
        <v>0</v>
      </c>
      <c r="U99" s="293">
        <v>0</v>
      </c>
      <c r="V99" s="293">
        <v>0</v>
      </c>
      <c r="W99" s="294"/>
      <c r="X99" s="292"/>
      <c r="Y99" s="295" t="s">
        <v>6879</v>
      </c>
      <c r="Z99" s="295" t="s">
        <v>6887</v>
      </c>
      <c r="AA99" s="295" t="s">
        <v>6888</v>
      </c>
      <c r="AB99" s="296"/>
      <c r="AC99" s="296"/>
      <c r="AD99" s="290"/>
      <c r="AE99" s="296"/>
      <c r="AF99" s="297"/>
      <c r="AG99" s="296"/>
      <c r="AH99" s="296"/>
      <c r="AI99" s="296"/>
      <c r="AJ99" s="290"/>
      <c r="AK99" s="296"/>
      <c r="AL99" s="298"/>
      <c r="AM99" s="354"/>
      <c r="AN99" s="354"/>
      <c r="AO99" s="354"/>
      <c r="AP99" s="299"/>
      <c r="AQ99" s="299"/>
      <c r="AR99" s="300"/>
      <c r="AS99" s="299"/>
      <c r="AT99" s="301"/>
      <c r="AU99" s="301"/>
      <c r="AV99" s="302"/>
      <c r="AW99" s="296"/>
      <c r="AX99" s="296"/>
      <c r="AY99" s="303"/>
      <c r="AZ99" s="303"/>
      <c r="BA99" s="356"/>
      <c r="BB99" s="296"/>
      <c r="BC99" s="296"/>
      <c r="BD99" s="290"/>
      <c r="BE99" s="296"/>
      <c r="BF99" s="290"/>
      <c r="BG99" s="290"/>
      <c r="BH99" s="290"/>
      <c r="BI99" s="296"/>
      <c r="BJ99" s="296"/>
      <c r="BK99" s="290"/>
      <c r="BL99" s="357"/>
      <c r="BM99" s="357"/>
      <c r="BN99" s="299"/>
      <c r="BO99" s="300"/>
      <c r="BP99" s="290"/>
      <c r="BQ99" s="296"/>
      <c r="BR99" s="290"/>
      <c r="BS99" s="305"/>
      <c r="BT99" s="354"/>
      <c r="BU99" s="304"/>
      <c r="BV99" s="285"/>
      <c r="BW99" s="296"/>
      <c r="BX99" s="290"/>
      <c r="BY99" s="296"/>
      <c r="BZ99" s="297"/>
      <c r="CA99" s="357"/>
      <c r="CB99" s="299"/>
      <c r="CC99" s="289"/>
      <c r="CD99" s="285"/>
      <c r="CE99" s="285"/>
      <c r="CF99" s="296"/>
      <c r="CG99" s="289"/>
      <c r="CH99" s="306"/>
      <c r="CI99" s="293"/>
      <c r="CJ99" s="306">
        <v>214</v>
      </c>
      <c r="CK99" s="293">
        <v>0.040530303030303028</v>
      </c>
      <c r="CL99" s="289">
        <v>0</v>
      </c>
      <c r="CM99" s="293">
        <v>0</v>
      </c>
      <c r="CN99" s="293">
        <v>0</v>
      </c>
      <c r="CO99" s="293">
        <v>0</v>
      </c>
      <c r="CP99" s="293">
        <v>0.040530303030303028</v>
      </c>
      <c r="CQ99" s="293">
        <v>0</v>
      </c>
      <c r="CR99" s="293">
        <v>0.040530303030303028</v>
      </c>
      <c r="CS99" s="293">
        <v>0</v>
      </c>
      <c r="CT99" s="293">
        <v>0.040530303030303028</v>
      </c>
      <c r="CU99" s="293">
        <v>0</v>
      </c>
      <c r="CV99" s="293">
        <v>0</v>
      </c>
      <c r="CW99" s="293">
        <v>0.040530303030303028</v>
      </c>
      <c r="CX99" s="289"/>
      <c r="CY99" s="289"/>
      <c r="CZ99" s="296"/>
      <c r="DA99" s="290"/>
      <c r="DB99" s="296" t="s">
        <v>4988</v>
      </c>
      <c r="DC99" s="296"/>
      <c r="DD99" s="297"/>
      <c r="DE99" s="297"/>
      <c r="DF99" s="297"/>
      <c r="DG99" s="297"/>
      <c r="DH99" s="297"/>
      <c r="DI99" s="297"/>
      <c r="DJ99" s="297">
        <v>43263</v>
      </c>
      <c r="DK99" s="297"/>
      <c r="DL99" s="297"/>
      <c r="DM99" s="297"/>
      <c r="DN99" s="296"/>
      <c r="DO99" s="307"/>
      <c r="DP99" s="307"/>
      <c r="DQ99" s="308"/>
      <c r="DR99" s="308"/>
      <c r="DS99" s="308"/>
      <c r="DT99" s="308"/>
      <c r="DU99" s="309"/>
      <c r="DV99" s="308"/>
      <c r="DW99" s="308"/>
      <c r="DX99" s="308"/>
      <c r="DY99" s="308"/>
      <c r="DZ99" s="308"/>
      <c r="EA99" s="307"/>
      <c r="EB99" s="291"/>
      <c r="EC99" s="359"/>
      <c r="ED99" s="289"/>
      <c r="EE99" s="289"/>
      <c r="EF99" s="289"/>
      <c r="EG99" s="359"/>
      <c r="EH99" s="359"/>
      <c r="EI99" s="289"/>
      <c r="EJ99" s="289"/>
      <c r="EK99" s="359"/>
      <c r="EL99" s="285"/>
      <c r="EM99" s="285"/>
      <c r="EN99" s="310">
        <v>38.909816999999997</v>
      </c>
      <c r="EO99" s="310">
        <v>-123.68562300000001</v>
      </c>
      <c r="EP99" s="290"/>
      <c r="EQ99" s="290"/>
      <c r="ER99" s="290"/>
      <c r="ES99" s="290"/>
      <c r="ET99" s="290"/>
      <c r="EU99" s="290"/>
      <c r="EV99" s="296"/>
      <c r="EW99" s="296"/>
      <c r="EX99" s="296"/>
      <c r="EY99" s="373"/>
      <c r="EZ99" s="299"/>
      <c r="FA99" s="302"/>
      <c r="FB99" s="302"/>
      <c r="FC99" s="289"/>
      <c r="FD99" s="289"/>
      <c r="FE99" s="359"/>
      <c r="FF99" s="311"/>
    </row>
    <row r="100" spans="1:162" ht="15">
      <c r="A100" s="285">
        <v>35018047</v>
      </c>
      <c r="B100" s="352"/>
      <c r="C100" s="287"/>
      <c r="D100" s="288"/>
      <c r="E100" s="289" t="s">
        <v>7149</v>
      </c>
      <c r="F100" s="370"/>
      <c r="G100" s="290"/>
      <c r="H100" s="290" t="s">
        <v>6918</v>
      </c>
      <c r="I100" s="291"/>
      <c r="J100" s="291">
        <v>0</v>
      </c>
      <c r="K100" s="291">
        <v>839</v>
      </c>
      <c r="L100" s="291">
        <v>839</v>
      </c>
      <c r="M100" s="292">
        <v>0.15890151515151515</v>
      </c>
      <c r="N100" s="293">
        <v>0</v>
      </c>
      <c r="O100" s="293">
        <v>0</v>
      </c>
      <c r="P100" s="289">
        <v>0</v>
      </c>
      <c r="Q100" s="293">
        <v>0</v>
      </c>
      <c r="R100" s="293">
        <v>0</v>
      </c>
      <c r="S100" s="293">
        <v>0</v>
      </c>
      <c r="T100" s="293">
        <v>0</v>
      </c>
      <c r="U100" s="293">
        <v>0</v>
      </c>
      <c r="V100" s="293">
        <v>0</v>
      </c>
      <c r="W100" s="294"/>
      <c r="X100" s="292"/>
      <c r="Y100" s="295" t="s">
        <v>6946</v>
      </c>
      <c r="Z100" s="295" t="s">
        <v>6887</v>
      </c>
      <c r="AA100" s="295" t="s">
        <v>6888</v>
      </c>
      <c r="AB100" s="296"/>
      <c r="AC100" s="296"/>
      <c r="AD100" s="290"/>
      <c r="AE100" s="296"/>
      <c r="AF100" s="297"/>
      <c r="AG100" s="296"/>
      <c r="AH100" s="296"/>
      <c r="AI100" s="296"/>
      <c r="AJ100" s="290"/>
      <c r="AK100" s="296"/>
      <c r="AL100" s="298"/>
      <c r="AM100" s="354"/>
      <c r="AN100" s="354"/>
      <c r="AO100" s="354"/>
      <c r="AP100" s="299"/>
      <c r="AQ100" s="299"/>
      <c r="AR100" s="300"/>
      <c r="AS100" s="299"/>
      <c r="AT100" s="301"/>
      <c r="AU100" s="301"/>
      <c r="AV100" s="302"/>
      <c r="AW100" s="296"/>
      <c r="AX100" s="296"/>
      <c r="AY100" s="303"/>
      <c r="AZ100" s="303"/>
      <c r="BA100" s="356"/>
      <c r="BB100" s="296"/>
      <c r="BC100" s="296"/>
      <c r="BD100" s="290"/>
      <c r="BE100" s="296"/>
      <c r="BF100" s="290"/>
      <c r="BG100" s="290"/>
      <c r="BH100" s="290"/>
      <c r="BI100" s="296"/>
      <c r="BJ100" s="296"/>
      <c r="BK100" s="290"/>
      <c r="BL100" s="357"/>
      <c r="BM100" s="357"/>
      <c r="BN100" s="299"/>
      <c r="BO100" s="300"/>
      <c r="BP100" s="290"/>
      <c r="BQ100" s="296"/>
      <c r="BR100" s="290"/>
      <c r="BS100" s="305"/>
      <c r="BT100" s="354"/>
      <c r="BU100" s="304"/>
      <c r="BV100" s="285"/>
      <c r="BW100" s="296"/>
      <c r="BX100" s="290"/>
      <c r="BY100" s="296"/>
      <c r="BZ100" s="297"/>
      <c r="CA100" s="357"/>
      <c r="CB100" s="299"/>
      <c r="CC100" s="289"/>
      <c r="CD100" s="285"/>
      <c r="CE100" s="285"/>
      <c r="CF100" s="296"/>
      <c r="CG100" s="289"/>
      <c r="CH100" s="306"/>
      <c r="CI100" s="293"/>
      <c r="CJ100" s="306">
        <v>839</v>
      </c>
      <c r="CK100" s="293">
        <v>0.15890151515151515</v>
      </c>
      <c r="CL100" s="289">
        <v>0</v>
      </c>
      <c r="CM100" s="293">
        <v>0</v>
      </c>
      <c r="CN100" s="293">
        <v>0</v>
      </c>
      <c r="CO100" s="293">
        <v>0</v>
      </c>
      <c r="CP100" s="293">
        <v>0.15890151515151515</v>
      </c>
      <c r="CQ100" s="293">
        <v>0</v>
      </c>
      <c r="CR100" s="293">
        <v>0.15890151515151515</v>
      </c>
      <c r="CS100" s="293">
        <v>0</v>
      </c>
      <c r="CT100" s="293">
        <v>0.15890151515151515</v>
      </c>
      <c r="CU100" s="293">
        <v>0</v>
      </c>
      <c r="CV100" s="293">
        <v>0</v>
      </c>
      <c r="CW100" s="293">
        <v>0.15890151515151515</v>
      </c>
      <c r="CX100" s="289"/>
      <c r="CY100" s="289"/>
      <c r="CZ100" s="296"/>
      <c r="DA100" s="290"/>
      <c r="DB100" s="296" t="s">
        <v>4988</v>
      </c>
      <c r="DC100" s="296"/>
      <c r="DD100" s="297"/>
      <c r="DE100" s="297"/>
      <c r="DF100" s="297"/>
      <c r="DG100" s="297"/>
      <c r="DH100" s="297"/>
      <c r="DI100" s="297"/>
      <c r="DJ100" s="297">
        <v>43393</v>
      </c>
      <c r="DK100" s="297"/>
      <c r="DL100" s="297"/>
      <c r="DM100" s="297"/>
      <c r="DN100" s="296"/>
      <c r="DO100" s="307"/>
      <c r="DP100" s="307"/>
      <c r="DQ100" s="308"/>
      <c r="DR100" s="308"/>
      <c r="DS100" s="308"/>
      <c r="DT100" s="308"/>
      <c r="DU100" s="309"/>
      <c r="DV100" s="308"/>
      <c r="DW100" s="308"/>
      <c r="DX100" s="308"/>
      <c r="DY100" s="308"/>
      <c r="DZ100" s="308"/>
      <c r="EA100" s="307"/>
      <c r="EB100" s="291"/>
      <c r="EC100" s="359"/>
      <c r="ED100" s="289"/>
      <c r="EE100" s="289"/>
      <c r="EF100" s="289"/>
      <c r="EG100" s="359"/>
      <c r="EH100" s="359"/>
      <c r="EI100" s="289"/>
      <c r="EJ100" s="289"/>
      <c r="EK100" s="359"/>
      <c r="EL100" s="285"/>
      <c r="EM100" s="285"/>
      <c r="EN100" s="310">
        <v>35.927196000000002</v>
      </c>
      <c r="EO100" s="310">
        <v>-120.382541</v>
      </c>
      <c r="EP100" s="290"/>
      <c r="EQ100" s="290"/>
      <c r="ER100" s="290"/>
      <c r="ES100" s="290"/>
      <c r="ET100" s="290"/>
      <c r="EU100" s="290"/>
      <c r="EV100" s="296"/>
      <c r="EW100" s="296"/>
      <c r="EX100" s="296"/>
      <c r="EY100" s="373"/>
      <c r="EZ100" s="299"/>
      <c r="FA100" s="302"/>
      <c r="FB100" s="302"/>
      <c r="FC100" s="289"/>
      <c r="FD100" s="289"/>
      <c r="FE100" s="359"/>
      <c r="FF100" s="311"/>
    </row>
    <row r="101" spans="1:162" ht="15">
      <c r="A101" s="285">
        <v>35018537</v>
      </c>
      <c r="B101" s="352"/>
      <c r="C101" s="287"/>
      <c r="D101" s="288"/>
      <c r="E101" s="289" t="s">
        <v>7150</v>
      </c>
      <c r="F101" s="370"/>
      <c r="G101" s="290"/>
      <c r="H101" s="290" t="s">
        <v>6918</v>
      </c>
      <c r="I101" s="291"/>
      <c r="J101" s="291">
        <v>0</v>
      </c>
      <c r="K101" s="291">
        <v>3891</v>
      </c>
      <c r="L101" s="291">
        <v>3891</v>
      </c>
      <c r="M101" s="292">
        <v>0.73693181818181819</v>
      </c>
      <c r="N101" s="293">
        <v>0</v>
      </c>
      <c r="O101" s="293">
        <v>0</v>
      </c>
      <c r="P101" s="289">
        <v>0</v>
      </c>
      <c r="Q101" s="293">
        <v>0</v>
      </c>
      <c r="R101" s="293">
        <v>0</v>
      </c>
      <c r="S101" s="293">
        <v>0</v>
      </c>
      <c r="T101" s="293">
        <v>0</v>
      </c>
      <c r="U101" s="293">
        <v>0</v>
      </c>
      <c r="V101" s="293">
        <v>0</v>
      </c>
      <c r="W101" s="294"/>
      <c r="X101" s="292"/>
      <c r="Y101" s="295" t="s">
        <v>6879</v>
      </c>
      <c r="Z101" s="295" t="s">
        <v>6887</v>
      </c>
      <c r="AA101" s="295" t="s">
        <v>6888</v>
      </c>
      <c r="AB101" s="296"/>
      <c r="AC101" s="296"/>
      <c r="AD101" s="290"/>
      <c r="AE101" s="296"/>
      <c r="AF101" s="297">
        <v>43563</v>
      </c>
      <c r="AG101" s="296"/>
      <c r="AH101" s="296"/>
      <c r="AI101" s="296"/>
      <c r="AJ101" s="290"/>
      <c r="AK101" s="296"/>
      <c r="AL101" s="298"/>
      <c r="AM101" s="354"/>
      <c r="AN101" s="354"/>
      <c r="AO101" s="354"/>
      <c r="AP101" s="299"/>
      <c r="AQ101" s="299"/>
      <c r="AR101" s="300"/>
      <c r="AS101" s="299"/>
      <c r="AT101" s="301"/>
      <c r="AU101" s="301"/>
      <c r="AV101" s="302"/>
      <c r="AW101" s="296"/>
      <c r="AX101" s="296"/>
      <c r="AY101" s="303"/>
      <c r="AZ101" s="303"/>
      <c r="BA101" s="356"/>
      <c r="BB101" s="296"/>
      <c r="BC101" s="296"/>
      <c r="BD101" s="290"/>
      <c r="BE101" s="296"/>
      <c r="BF101" s="290"/>
      <c r="BG101" s="290"/>
      <c r="BH101" s="290"/>
      <c r="BI101" s="296"/>
      <c r="BJ101" s="296"/>
      <c r="BK101" s="290"/>
      <c r="BL101" s="357"/>
      <c r="BM101" s="357"/>
      <c r="BN101" s="299"/>
      <c r="BO101" s="300"/>
      <c r="BP101" s="290"/>
      <c r="BQ101" s="296"/>
      <c r="BR101" s="290"/>
      <c r="BS101" s="305"/>
      <c r="BT101" s="354"/>
      <c r="BU101" s="304"/>
      <c r="BV101" s="285"/>
      <c r="BW101" s="296"/>
      <c r="BX101" s="290"/>
      <c r="BY101" s="296"/>
      <c r="BZ101" s="297"/>
      <c r="CA101" s="357"/>
      <c r="CB101" s="299"/>
      <c r="CC101" s="289"/>
      <c r="CD101" s="285"/>
      <c r="CE101" s="285"/>
      <c r="CF101" s="296"/>
      <c r="CG101" s="289"/>
      <c r="CH101" s="306"/>
      <c r="CI101" s="293"/>
      <c r="CJ101" s="306">
        <v>0</v>
      </c>
      <c r="CK101" s="293">
        <v>0</v>
      </c>
      <c r="CL101" s="289">
        <v>3891</v>
      </c>
      <c r="CM101" s="293">
        <v>0.73693181818181819</v>
      </c>
      <c r="CN101" s="293">
        <v>0</v>
      </c>
      <c r="CO101" s="293">
        <v>0</v>
      </c>
      <c r="CP101" s="293">
        <v>0.73693181818181819</v>
      </c>
      <c r="CQ101" s="293">
        <v>0</v>
      </c>
      <c r="CR101" s="293">
        <v>0.73693181818181819</v>
      </c>
      <c r="CS101" s="293">
        <v>0</v>
      </c>
      <c r="CT101" s="293">
        <v>0.73693181818181819</v>
      </c>
      <c r="CU101" s="293">
        <v>0</v>
      </c>
      <c r="CV101" s="293">
        <v>0</v>
      </c>
      <c r="CW101" s="293">
        <v>0.73693181818181819</v>
      </c>
      <c r="CX101" s="289"/>
      <c r="CY101" s="289"/>
      <c r="CZ101" s="296"/>
      <c r="DA101" s="290"/>
      <c r="DB101" s="296" t="s">
        <v>4988</v>
      </c>
      <c r="DC101" s="296"/>
      <c r="DD101" s="297"/>
      <c r="DE101" s="297"/>
      <c r="DF101" s="297"/>
      <c r="DG101" s="297"/>
      <c r="DH101" s="297"/>
      <c r="DI101" s="297"/>
      <c r="DJ101" s="297">
        <v>43472</v>
      </c>
      <c r="DK101" s="297"/>
      <c r="DL101" s="297"/>
      <c r="DM101" s="297"/>
      <c r="DN101" s="296"/>
      <c r="DO101" s="307"/>
      <c r="DP101" s="307"/>
      <c r="DQ101" s="308"/>
      <c r="DR101" s="308"/>
      <c r="DS101" s="308"/>
      <c r="DT101" s="308"/>
      <c r="DU101" s="309"/>
      <c r="DV101" s="308"/>
      <c r="DW101" s="308"/>
      <c r="DX101" s="308"/>
      <c r="DY101" s="308"/>
      <c r="DZ101" s="308"/>
      <c r="EA101" s="307"/>
      <c r="EB101" s="291"/>
      <c r="EC101" s="359"/>
      <c r="ED101" s="289"/>
      <c r="EE101" s="289"/>
      <c r="EF101" s="289"/>
      <c r="EG101" s="359"/>
      <c r="EH101" s="359"/>
      <c r="EI101" s="289"/>
      <c r="EJ101" s="289"/>
      <c r="EK101" s="359"/>
      <c r="EL101" s="285"/>
      <c r="EM101" s="285"/>
      <c r="EN101" s="310">
        <v>39.375129999999999</v>
      </c>
      <c r="EO101" s="310">
        <v>-123.12168</v>
      </c>
      <c r="EP101" s="290"/>
      <c r="EQ101" s="290"/>
      <c r="ER101" s="290"/>
      <c r="ES101" s="290"/>
      <c r="ET101" s="290"/>
      <c r="EU101" s="290"/>
      <c r="EV101" s="296"/>
      <c r="EW101" s="296"/>
      <c r="EX101" s="296"/>
      <c r="EY101" s="373"/>
      <c r="EZ101" s="299"/>
      <c r="FA101" s="302"/>
      <c r="FB101" s="302"/>
      <c r="FC101" s="289"/>
      <c r="FD101" s="289"/>
      <c r="FE101" s="359"/>
      <c r="FF101" s="311"/>
    </row>
    <row r="102" spans="1:162" ht="15">
      <c r="A102" s="285">
        <v>35018539</v>
      </c>
      <c r="B102" s="352"/>
      <c r="C102" s="287"/>
      <c r="D102" s="288"/>
      <c r="E102" s="289" t="s">
        <v>7151</v>
      </c>
      <c r="F102" s="370"/>
      <c r="G102" s="290"/>
      <c r="H102" s="290" t="s">
        <v>6918</v>
      </c>
      <c r="I102" s="291"/>
      <c r="J102" s="291">
        <v>0</v>
      </c>
      <c r="K102" s="291">
        <v>252</v>
      </c>
      <c r="L102" s="291">
        <v>252</v>
      </c>
      <c r="M102" s="292">
        <v>0.047727272727272729</v>
      </c>
      <c r="N102" s="293">
        <v>0</v>
      </c>
      <c r="O102" s="293">
        <v>0</v>
      </c>
      <c r="P102" s="289">
        <v>0</v>
      </c>
      <c r="Q102" s="293">
        <v>0</v>
      </c>
      <c r="R102" s="293">
        <v>0</v>
      </c>
      <c r="S102" s="293">
        <v>0</v>
      </c>
      <c r="T102" s="293">
        <v>0</v>
      </c>
      <c r="U102" s="293">
        <v>0</v>
      </c>
      <c r="V102" s="293">
        <v>0</v>
      </c>
      <c r="W102" s="294"/>
      <c r="X102" s="292"/>
      <c r="Y102" s="295" t="s">
        <v>6879</v>
      </c>
      <c r="Z102" s="295" t="s">
        <v>6887</v>
      </c>
      <c r="AA102" s="295" t="s">
        <v>6888</v>
      </c>
      <c r="AB102" s="296"/>
      <c r="AC102" s="296"/>
      <c r="AD102" s="290"/>
      <c r="AE102" s="296"/>
      <c r="AF102" s="297"/>
      <c r="AG102" s="296"/>
      <c r="AH102" s="296"/>
      <c r="AI102" s="296"/>
      <c r="AJ102" s="290"/>
      <c r="AK102" s="296"/>
      <c r="AL102" s="298"/>
      <c r="AM102" s="354"/>
      <c r="AN102" s="354"/>
      <c r="AO102" s="354"/>
      <c r="AP102" s="299"/>
      <c r="AQ102" s="299"/>
      <c r="AR102" s="300"/>
      <c r="AS102" s="299"/>
      <c r="AT102" s="301"/>
      <c r="AU102" s="301"/>
      <c r="AV102" s="302"/>
      <c r="AW102" s="296"/>
      <c r="AX102" s="296"/>
      <c r="AY102" s="303"/>
      <c r="AZ102" s="303"/>
      <c r="BA102" s="356"/>
      <c r="BB102" s="296"/>
      <c r="BC102" s="296"/>
      <c r="BD102" s="290"/>
      <c r="BE102" s="296"/>
      <c r="BF102" s="290"/>
      <c r="BG102" s="290"/>
      <c r="BH102" s="290"/>
      <c r="BI102" s="296"/>
      <c r="BJ102" s="296"/>
      <c r="BK102" s="290"/>
      <c r="BL102" s="357"/>
      <c r="BM102" s="357"/>
      <c r="BN102" s="299"/>
      <c r="BO102" s="300"/>
      <c r="BP102" s="290"/>
      <c r="BQ102" s="296"/>
      <c r="BR102" s="290"/>
      <c r="BS102" s="305"/>
      <c r="BT102" s="354"/>
      <c r="BU102" s="304"/>
      <c r="BV102" s="285"/>
      <c r="BW102" s="296"/>
      <c r="BX102" s="290"/>
      <c r="BY102" s="296"/>
      <c r="BZ102" s="297"/>
      <c r="CA102" s="357"/>
      <c r="CB102" s="299"/>
      <c r="CC102" s="289"/>
      <c r="CD102" s="285"/>
      <c r="CE102" s="285"/>
      <c r="CF102" s="296"/>
      <c r="CG102" s="289"/>
      <c r="CH102" s="306"/>
      <c r="CI102" s="293"/>
      <c r="CJ102" s="306">
        <v>252</v>
      </c>
      <c r="CK102" s="293">
        <v>0.047727272727272729</v>
      </c>
      <c r="CL102" s="289">
        <v>0</v>
      </c>
      <c r="CM102" s="293">
        <v>0</v>
      </c>
      <c r="CN102" s="293">
        <v>0</v>
      </c>
      <c r="CO102" s="293">
        <v>0</v>
      </c>
      <c r="CP102" s="293">
        <v>0.047727272727272729</v>
      </c>
      <c r="CQ102" s="293">
        <v>0</v>
      </c>
      <c r="CR102" s="293">
        <v>0.047727272727272729</v>
      </c>
      <c r="CS102" s="293">
        <v>0</v>
      </c>
      <c r="CT102" s="293">
        <v>0.047727272727272729</v>
      </c>
      <c r="CU102" s="293">
        <v>0</v>
      </c>
      <c r="CV102" s="293">
        <v>0</v>
      </c>
      <c r="CW102" s="293">
        <v>0.047727272727272729</v>
      </c>
      <c r="CX102" s="289"/>
      <c r="CY102" s="289"/>
      <c r="CZ102" s="296"/>
      <c r="DA102" s="290"/>
      <c r="DB102" s="296" t="s">
        <v>4988</v>
      </c>
      <c r="DC102" s="296"/>
      <c r="DD102" s="297"/>
      <c r="DE102" s="297"/>
      <c r="DF102" s="297"/>
      <c r="DG102" s="297"/>
      <c r="DH102" s="297"/>
      <c r="DI102" s="297"/>
      <c r="DJ102" s="297">
        <v>43214</v>
      </c>
      <c r="DK102" s="297"/>
      <c r="DL102" s="297"/>
      <c r="DM102" s="297"/>
      <c r="DN102" s="296"/>
      <c r="DO102" s="307"/>
      <c r="DP102" s="307"/>
      <c r="DQ102" s="308"/>
      <c r="DR102" s="308"/>
      <c r="DS102" s="308"/>
      <c r="DT102" s="308"/>
      <c r="DU102" s="309"/>
      <c r="DV102" s="308"/>
      <c r="DW102" s="308"/>
      <c r="DX102" s="308"/>
      <c r="DY102" s="308"/>
      <c r="DZ102" s="308"/>
      <c r="EA102" s="307"/>
      <c r="EB102" s="291"/>
      <c r="EC102" s="359"/>
      <c r="ED102" s="289"/>
      <c r="EE102" s="289"/>
      <c r="EF102" s="289"/>
      <c r="EG102" s="359"/>
      <c r="EH102" s="359"/>
      <c r="EI102" s="289"/>
      <c r="EJ102" s="289"/>
      <c r="EK102" s="359"/>
      <c r="EL102" s="285"/>
      <c r="EM102" s="285"/>
      <c r="EN102" s="310">
        <v>39.138961223700001</v>
      </c>
      <c r="EO102" s="310">
        <v>-123.14764317380001</v>
      </c>
      <c r="EP102" s="290"/>
      <c r="EQ102" s="290"/>
      <c r="ER102" s="290"/>
      <c r="ES102" s="290"/>
      <c r="ET102" s="290"/>
      <c r="EU102" s="290"/>
      <c r="EV102" s="296"/>
      <c r="EW102" s="296"/>
      <c r="EX102" s="296"/>
      <c r="EY102" s="373"/>
      <c r="EZ102" s="299"/>
      <c r="FA102" s="302"/>
      <c r="FB102" s="302"/>
      <c r="FC102" s="289"/>
      <c r="FD102" s="289"/>
      <c r="FE102" s="359"/>
      <c r="FF102" s="311"/>
    </row>
    <row r="103" spans="1:162" ht="15">
      <c r="A103" s="285">
        <v>35018787</v>
      </c>
      <c r="B103" s="352"/>
      <c r="C103" s="287"/>
      <c r="D103" s="288"/>
      <c r="E103" s="289" t="s">
        <v>7152</v>
      </c>
      <c r="F103" s="370"/>
      <c r="G103" s="290"/>
      <c r="H103" s="290" t="s">
        <v>6918</v>
      </c>
      <c r="I103" s="291">
        <v>1621</v>
      </c>
      <c r="J103" s="291">
        <v>0</v>
      </c>
      <c r="K103" s="291">
        <v>2854</v>
      </c>
      <c r="L103" s="291">
        <v>2854</v>
      </c>
      <c r="M103" s="292">
        <v>0.54053030303030303</v>
      </c>
      <c r="N103" s="293">
        <v>0</v>
      </c>
      <c r="O103" s="293">
        <v>0</v>
      </c>
      <c r="P103" s="289">
        <v>0</v>
      </c>
      <c r="Q103" s="293">
        <v>0</v>
      </c>
      <c r="R103" s="293">
        <v>0</v>
      </c>
      <c r="S103" s="293">
        <v>0</v>
      </c>
      <c r="T103" s="293">
        <v>0</v>
      </c>
      <c r="U103" s="293">
        <v>0</v>
      </c>
      <c r="V103" s="293">
        <v>0</v>
      </c>
      <c r="W103" s="294"/>
      <c r="X103" s="292"/>
      <c r="Y103" s="295" t="s">
        <v>6919</v>
      </c>
      <c r="Z103" s="295" t="s">
        <v>6892</v>
      </c>
      <c r="AA103" s="295" t="s">
        <v>6881</v>
      </c>
      <c r="AB103" s="296">
        <v>43642</v>
      </c>
      <c r="AC103" s="296"/>
      <c r="AD103" s="290"/>
      <c r="AE103" s="296">
        <v>43642</v>
      </c>
      <c r="AF103" s="297">
        <v>43537</v>
      </c>
      <c r="AG103" s="296">
        <v>43642</v>
      </c>
      <c r="AH103" s="296"/>
      <c r="AI103" s="296"/>
      <c r="AJ103" s="290" t="s">
        <v>6882</v>
      </c>
      <c r="AK103" s="296">
        <v>43642</v>
      </c>
      <c r="AL103" s="298" t="s">
        <v>7153</v>
      </c>
      <c r="AM103" s="354"/>
      <c r="AN103" s="354"/>
      <c r="AO103" s="354"/>
      <c r="AP103" s="299" t="s">
        <v>5511</v>
      </c>
      <c r="AQ103" s="299" t="s">
        <v>6912</v>
      </c>
      <c r="AR103" s="300" t="s">
        <v>6893</v>
      </c>
      <c r="AS103" s="299" t="s">
        <v>6913</v>
      </c>
      <c r="AT103" s="301">
        <v>0</v>
      </c>
      <c r="AU103" s="301">
        <v>0</v>
      </c>
      <c r="AV103" s="302"/>
      <c r="AW103" s="296"/>
      <c r="AX103" s="296"/>
      <c r="AY103" s="303"/>
      <c r="AZ103" s="303"/>
      <c r="BA103" s="356"/>
      <c r="BB103" s="296"/>
      <c r="BC103" s="296"/>
      <c r="BD103" s="290"/>
      <c r="BE103" s="296"/>
      <c r="BF103" s="290"/>
      <c r="BG103" s="290"/>
      <c r="BH103" s="290" t="s">
        <v>6883</v>
      </c>
      <c r="BI103" s="296"/>
      <c r="BJ103" s="296"/>
      <c r="BK103" s="290" t="s">
        <v>6883</v>
      </c>
      <c r="BL103" s="357"/>
      <c r="BM103" s="357"/>
      <c r="BN103" s="299" t="s">
        <v>7154</v>
      </c>
      <c r="BO103" s="300" t="s">
        <v>6883</v>
      </c>
      <c r="BP103" s="290"/>
      <c r="BQ103" s="296"/>
      <c r="BR103" s="290" t="s">
        <v>6882</v>
      </c>
      <c r="BS103" s="305"/>
      <c r="BT103" s="354"/>
      <c r="BU103" s="304" t="s">
        <v>6959</v>
      </c>
      <c r="BV103" s="285"/>
      <c r="BW103" s="296">
        <v>29221</v>
      </c>
      <c r="BX103" s="290" t="s">
        <v>5663</v>
      </c>
      <c r="BY103" s="296"/>
      <c r="BZ103" s="297"/>
      <c r="CA103" s="357"/>
      <c r="CB103" s="299"/>
      <c r="CC103" s="289"/>
      <c r="CD103" s="285"/>
      <c r="CE103" s="285"/>
      <c r="CF103" s="296"/>
      <c r="CG103" s="289"/>
      <c r="CH103" s="306"/>
      <c r="CI103" s="293"/>
      <c r="CJ103" s="306">
        <v>2854</v>
      </c>
      <c r="CK103" s="293">
        <v>0.54053030303030303</v>
      </c>
      <c r="CL103" s="289">
        <v>0</v>
      </c>
      <c r="CM103" s="293">
        <v>0</v>
      </c>
      <c r="CN103" s="293">
        <v>0</v>
      </c>
      <c r="CO103" s="293">
        <v>0</v>
      </c>
      <c r="CP103" s="293">
        <v>0.54053030303030303</v>
      </c>
      <c r="CQ103" s="293">
        <v>0</v>
      </c>
      <c r="CR103" s="293">
        <v>0.54053030303030303</v>
      </c>
      <c r="CS103" s="293">
        <v>0</v>
      </c>
      <c r="CT103" s="293">
        <v>0.54053030303030303</v>
      </c>
      <c r="CU103" s="293">
        <v>0</v>
      </c>
      <c r="CV103" s="293">
        <v>0</v>
      </c>
      <c r="CW103" s="293">
        <v>0.54053030303030303</v>
      </c>
      <c r="CX103" s="289"/>
      <c r="CY103" s="289"/>
      <c r="CZ103" s="296"/>
      <c r="DA103" s="290"/>
      <c r="DB103" s="296" t="s">
        <v>4988</v>
      </c>
      <c r="DC103" s="296"/>
      <c r="DD103" s="297"/>
      <c r="DE103" s="297"/>
      <c r="DF103" s="297"/>
      <c r="DG103" s="297">
        <v>43662</v>
      </c>
      <c r="DH103" s="297"/>
      <c r="DI103" s="297"/>
      <c r="DJ103" s="297">
        <v>43717</v>
      </c>
      <c r="DK103" s="297"/>
      <c r="DL103" s="297"/>
      <c r="DM103" s="297"/>
      <c r="DN103" s="296"/>
      <c r="DO103" s="307">
        <v>866575</v>
      </c>
      <c r="DP103" s="307"/>
      <c r="DQ103" s="308"/>
      <c r="DR103" s="308">
        <v>873318</v>
      </c>
      <c r="DS103" s="308">
        <v>6743</v>
      </c>
      <c r="DT103" s="308"/>
      <c r="DU103" s="309"/>
      <c r="DV103" s="308">
        <v>782303.10</v>
      </c>
      <c r="DW103" s="308"/>
      <c r="DX103" s="308"/>
      <c r="DY103" s="308"/>
      <c r="DZ103" s="308"/>
      <c r="EA103" s="307"/>
      <c r="EB103" s="291">
        <v>16</v>
      </c>
      <c r="EC103" s="359"/>
      <c r="ED103" s="289"/>
      <c r="EE103" s="289"/>
      <c r="EF103" s="289"/>
      <c r="EG103" s="359"/>
      <c r="EH103" s="359"/>
      <c r="EI103" s="289"/>
      <c r="EJ103" s="289"/>
      <c r="EK103" s="359"/>
      <c r="EL103" s="285" t="s">
        <v>7155</v>
      </c>
      <c r="EM103" s="285" t="s">
        <v>6983</v>
      </c>
      <c r="EN103" s="310">
        <v>0</v>
      </c>
      <c r="EO103" s="310">
        <v>0</v>
      </c>
      <c r="EP103" s="290" t="s">
        <v>7156</v>
      </c>
      <c r="EQ103" s="290"/>
      <c r="ER103" s="290"/>
      <c r="ES103" s="290"/>
      <c r="ET103" s="290">
        <v>2019</v>
      </c>
      <c r="EU103" s="290" t="s">
        <v>6904</v>
      </c>
      <c r="EV103" s="296"/>
      <c r="EW103" s="296"/>
      <c r="EX103" s="296"/>
      <c r="EY103" s="373"/>
      <c r="EZ103" s="299" t="s">
        <v>5663</v>
      </c>
      <c r="FA103" s="302" t="s">
        <v>1764</v>
      </c>
      <c r="FB103" s="302">
        <v>1629</v>
      </c>
      <c r="FC103" s="289"/>
      <c r="FD103" s="289"/>
      <c r="FE103" s="359"/>
      <c r="FF103" s="311"/>
    </row>
    <row r="104" spans="1:162" ht="15">
      <c r="A104" s="285">
        <v>35018788</v>
      </c>
      <c r="B104" s="352"/>
      <c r="C104" s="287"/>
      <c r="D104" s="288"/>
      <c r="E104" s="289" t="s">
        <v>7157</v>
      </c>
      <c r="F104" s="370"/>
      <c r="G104" s="290"/>
      <c r="H104" s="290" t="s">
        <v>6918</v>
      </c>
      <c r="I104" s="291">
        <v>3769</v>
      </c>
      <c r="J104" s="291">
        <v>0</v>
      </c>
      <c r="K104" s="291">
        <v>6120.9999999999991</v>
      </c>
      <c r="L104" s="291">
        <v>6120.9999999999991</v>
      </c>
      <c r="M104" s="292">
        <v>1.1592803030303029</v>
      </c>
      <c r="N104" s="293">
        <v>0</v>
      </c>
      <c r="O104" s="293">
        <v>0</v>
      </c>
      <c r="P104" s="289">
        <v>0</v>
      </c>
      <c r="Q104" s="293">
        <v>0</v>
      </c>
      <c r="R104" s="293">
        <v>0</v>
      </c>
      <c r="S104" s="293">
        <v>0</v>
      </c>
      <c r="T104" s="293">
        <v>0</v>
      </c>
      <c r="U104" s="293">
        <v>0</v>
      </c>
      <c r="V104" s="293">
        <v>0</v>
      </c>
      <c r="W104" s="294"/>
      <c r="X104" s="292"/>
      <c r="Y104" s="295" t="s">
        <v>6919</v>
      </c>
      <c r="Z104" s="295" t="s">
        <v>6892</v>
      </c>
      <c r="AA104" s="295" t="s">
        <v>6881</v>
      </c>
      <c r="AB104" s="296">
        <v>43613</v>
      </c>
      <c r="AC104" s="296"/>
      <c r="AD104" s="290"/>
      <c r="AE104" s="296">
        <v>43613</v>
      </c>
      <c r="AF104" s="297">
        <v>43541</v>
      </c>
      <c r="AG104" s="296">
        <v>43613</v>
      </c>
      <c r="AH104" s="296"/>
      <c r="AI104" s="296"/>
      <c r="AJ104" s="290" t="s">
        <v>6882</v>
      </c>
      <c r="AK104" s="296">
        <v>43613</v>
      </c>
      <c r="AL104" s="298" t="s">
        <v>7158</v>
      </c>
      <c r="AM104" s="354"/>
      <c r="AN104" s="354"/>
      <c r="AO104" s="354"/>
      <c r="AP104" s="299" t="s">
        <v>5511</v>
      </c>
      <c r="AQ104" s="299" t="s">
        <v>6912</v>
      </c>
      <c r="AR104" s="300" t="s">
        <v>6893</v>
      </c>
      <c r="AS104" s="299" t="s">
        <v>6913</v>
      </c>
      <c r="AT104" s="301">
        <v>0</v>
      </c>
      <c r="AU104" s="301">
        <v>0</v>
      </c>
      <c r="AV104" s="302"/>
      <c r="AW104" s="296"/>
      <c r="AX104" s="296"/>
      <c r="AY104" s="303"/>
      <c r="AZ104" s="303"/>
      <c r="BA104" s="356"/>
      <c r="BB104" s="296"/>
      <c r="BC104" s="296"/>
      <c r="BD104" s="290"/>
      <c r="BE104" s="296"/>
      <c r="BF104" s="290"/>
      <c r="BG104" s="290"/>
      <c r="BH104" s="290" t="s">
        <v>6883</v>
      </c>
      <c r="BI104" s="296"/>
      <c r="BJ104" s="296"/>
      <c r="BK104" s="290" t="s">
        <v>6883</v>
      </c>
      <c r="BL104" s="357"/>
      <c r="BM104" s="357"/>
      <c r="BN104" s="299"/>
      <c r="BO104" s="300" t="s">
        <v>6883</v>
      </c>
      <c r="BP104" s="290"/>
      <c r="BQ104" s="296"/>
      <c r="BR104" s="290" t="s">
        <v>6882</v>
      </c>
      <c r="BS104" s="305"/>
      <c r="BT104" s="354"/>
      <c r="BU104" s="304" t="s">
        <v>7159</v>
      </c>
      <c r="BV104" s="285"/>
      <c r="BW104" s="296">
        <v>29221</v>
      </c>
      <c r="BX104" s="290" t="s">
        <v>5663</v>
      </c>
      <c r="BY104" s="296"/>
      <c r="BZ104" s="297"/>
      <c r="CA104" s="357"/>
      <c r="CB104" s="299"/>
      <c r="CC104" s="289"/>
      <c r="CD104" s="285"/>
      <c r="CE104" s="285"/>
      <c r="CF104" s="296"/>
      <c r="CG104" s="289"/>
      <c r="CH104" s="306"/>
      <c r="CI104" s="293"/>
      <c r="CJ104" s="306">
        <v>6120.9999999999991</v>
      </c>
      <c r="CK104" s="293">
        <v>1.1592803030303029</v>
      </c>
      <c r="CL104" s="289">
        <v>0</v>
      </c>
      <c r="CM104" s="293">
        <v>0</v>
      </c>
      <c r="CN104" s="293">
        <v>0</v>
      </c>
      <c r="CO104" s="293">
        <v>0</v>
      </c>
      <c r="CP104" s="293">
        <v>1.1592803030303029</v>
      </c>
      <c r="CQ104" s="293">
        <v>0</v>
      </c>
      <c r="CR104" s="293">
        <v>1.1592803030303029</v>
      </c>
      <c r="CS104" s="293">
        <v>0</v>
      </c>
      <c r="CT104" s="293">
        <v>1.1592803030303029</v>
      </c>
      <c r="CU104" s="293">
        <v>0</v>
      </c>
      <c r="CV104" s="293">
        <v>-1.7225278442669095E-16</v>
      </c>
      <c r="CW104" s="293">
        <v>1.1592803030303029</v>
      </c>
      <c r="CX104" s="289"/>
      <c r="CY104" s="289"/>
      <c r="CZ104" s="296"/>
      <c r="DA104" s="290"/>
      <c r="DB104" s="296" t="s">
        <v>4988</v>
      </c>
      <c r="DC104" s="296"/>
      <c r="DD104" s="297"/>
      <c r="DE104" s="297"/>
      <c r="DF104" s="297"/>
      <c r="DG104" s="297">
        <v>43633</v>
      </c>
      <c r="DH104" s="297"/>
      <c r="DI104" s="297"/>
      <c r="DJ104" s="297">
        <v>43730</v>
      </c>
      <c r="DK104" s="297"/>
      <c r="DL104" s="297"/>
      <c r="DM104" s="297"/>
      <c r="DN104" s="296"/>
      <c r="DO104" s="307">
        <v>1681167</v>
      </c>
      <c r="DP104" s="307"/>
      <c r="DQ104" s="308"/>
      <c r="DR104" s="308">
        <v>1995745</v>
      </c>
      <c r="DS104" s="308">
        <v>314578</v>
      </c>
      <c r="DT104" s="308"/>
      <c r="DU104" s="309"/>
      <c r="DV104" s="308">
        <v>1502307</v>
      </c>
      <c r="DW104" s="308"/>
      <c r="DX104" s="308"/>
      <c r="DY104" s="308"/>
      <c r="DZ104" s="308"/>
      <c r="EA104" s="307"/>
      <c r="EB104" s="291">
        <v>38</v>
      </c>
      <c r="EC104" s="359"/>
      <c r="ED104" s="289"/>
      <c r="EE104" s="289"/>
      <c r="EF104" s="289"/>
      <c r="EG104" s="359"/>
      <c r="EH104" s="359"/>
      <c r="EI104" s="289"/>
      <c r="EJ104" s="289"/>
      <c r="EK104" s="359"/>
      <c r="EL104" s="285" t="s">
        <v>7160</v>
      </c>
      <c r="EM104" s="285" t="s">
        <v>4886</v>
      </c>
      <c r="EN104" s="310">
        <v>0</v>
      </c>
      <c r="EO104" s="310">
        <v>0</v>
      </c>
      <c r="EP104" s="290" t="s">
        <v>7161</v>
      </c>
      <c r="EQ104" s="290"/>
      <c r="ER104" s="290"/>
      <c r="ES104" s="290"/>
      <c r="ET104" s="290">
        <v>2019</v>
      </c>
      <c r="EU104" s="290" t="s">
        <v>6904</v>
      </c>
      <c r="EV104" s="296"/>
      <c r="EW104" s="296"/>
      <c r="EX104" s="296"/>
      <c r="EY104" s="373"/>
      <c r="EZ104" s="299" t="s">
        <v>5663</v>
      </c>
      <c r="FA104" s="302" t="s">
        <v>115</v>
      </c>
      <c r="FB104" s="302">
        <v>320</v>
      </c>
      <c r="FC104" s="289"/>
      <c r="FD104" s="289"/>
      <c r="FE104" s="359"/>
      <c r="FF104" s="311"/>
    </row>
    <row r="105" spans="1:162" ht="15">
      <c r="A105" s="285">
        <v>35019006</v>
      </c>
      <c r="B105" s="352"/>
      <c r="C105" s="287"/>
      <c r="D105" s="288"/>
      <c r="E105" s="289" t="s">
        <v>7162</v>
      </c>
      <c r="F105" s="370"/>
      <c r="G105" s="290"/>
      <c r="H105" s="290" t="s">
        <v>6918</v>
      </c>
      <c r="I105" s="291">
        <v>9680</v>
      </c>
      <c r="J105" s="291">
        <v>0</v>
      </c>
      <c r="K105" s="291">
        <v>9525</v>
      </c>
      <c r="L105" s="291">
        <v>9525</v>
      </c>
      <c r="M105" s="292">
        <v>1.8039772727272727</v>
      </c>
      <c r="N105" s="293">
        <v>0</v>
      </c>
      <c r="O105" s="293">
        <v>0</v>
      </c>
      <c r="P105" s="289">
        <v>0</v>
      </c>
      <c r="Q105" s="293">
        <v>0</v>
      </c>
      <c r="R105" s="293">
        <v>0</v>
      </c>
      <c r="S105" s="293">
        <v>0</v>
      </c>
      <c r="T105" s="293">
        <v>0</v>
      </c>
      <c r="U105" s="293">
        <v>0</v>
      </c>
      <c r="V105" s="293">
        <v>0</v>
      </c>
      <c r="W105" s="294"/>
      <c r="X105" s="292"/>
      <c r="Y105" s="295" t="s">
        <v>6891</v>
      </c>
      <c r="Z105" s="295" t="s">
        <v>6892</v>
      </c>
      <c r="AA105" s="295" t="s">
        <v>6881</v>
      </c>
      <c r="AB105" s="296">
        <v>43636</v>
      </c>
      <c r="AC105" s="296"/>
      <c r="AD105" s="290"/>
      <c r="AE105" s="296">
        <v>43636</v>
      </c>
      <c r="AF105" s="297"/>
      <c r="AG105" s="296">
        <v>43636</v>
      </c>
      <c r="AH105" s="296"/>
      <c r="AI105" s="296"/>
      <c r="AJ105" s="290" t="s">
        <v>6882</v>
      </c>
      <c r="AK105" s="296">
        <v>43636</v>
      </c>
      <c r="AL105" s="298"/>
      <c r="AM105" s="354"/>
      <c r="AN105" s="354"/>
      <c r="AO105" s="354"/>
      <c r="AP105" s="299"/>
      <c r="AQ105" s="299"/>
      <c r="AR105" s="300" t="s">
        <v>6893</v>
      </c>
      <c r="AS105" s="299"/>
      <c r="AT105" s="301"/>
      <c r="AU105" s="301"/>
      <c r="AV105" s="302"/>
      <c r="AW105" s="296"/>
      <c r="AX105" s="296"/>
      <c r="AY105" s="303"/>
      <c r="AZ105" s="303"/>
      <c r="BA105" s="356"/>
      <c r="BB105" s="296"/>
      <c r="BC105" s="296"/>
      <c r="BD105" s="290"/>
      <c r="BE105" s="296"/>
      <c r="BF105" s="290"/>
      <c r="BG105" s="290"/>
      <c r="BH105" s="290" t="s">
        <v>6883</v>
      </c>
      <c r="BI105" s="296"/>
      <c r="BJ105" s="296"/>
      <c r="BK105" s="290" t="s">
        <v>6883</v>
      </c>
      <c r="BL105" s="357"/>
      <c r="BM105" s="357"/>
      <c r="BN105" s="299" t="s">
        <v>7163</v>
      </c>
      <c r="BO105" s="300" t="s">
        <v>6883</v>
      </c>
      <c r="BP105" s="290"/>
      <c r="BQ105" s="296"/>
      <c r="BR105" s="290" t="s">
        <v>6882</v>
      </c>
      <c r="BS105" s="305"/>
      <c r="BT105" s="354"/>
      <c r="BU105" s="304" t="s">
        <v>7164</v>
      </c>
      <c r="BV105" s="285"/>
      <c r="BW105" s="296">
        <v>29221</v>
      </c>
      <c r="BX105" s="290" t="s">
        <v>5663</v>
      </c>
      <c r="BY105" s="296"/>
      <c r="BZ105" s="297"/>
      <c r="CA105" s="357"/>
      <c r="CB105" s="299"/>
      <c r="CC105" s="289"/>
      <c r="CD105" s="285"/>
      <c r="CE105" s="285"/>
      <c r="CF105" s="296"/>
      <c r="CG105" s="289"/>
      <c r="CH105" s="306"/>
      <c r="CI105" s="293"/>
      <c r="CJ105" s="306">
        <v>9525</v>
      </c>
      <c r="CK105" s="293">
        <v>1.8039772727272727</v>
      </c>
      <c r="CL105" s="289">
        <v>0</v>
      </c>
      <c r="CM105" s="293">
        <v>0</v>
      </c>
      <c r="CN105" s="293">
        <v>0</v>
      </c>
      <c r="CO105" s="293">
        <v>0</v>
      </c>
      <c r="CP105" s="293">
        <v>1.8039772727272727</v>
      </c>
      <c r="CQ105" s="293">
        <v>0</v>
      </c>
      <c r="CR105" s="293">
        <v>1.8039772727272727</v>
      </c>
      <c r="CS105" s="293">
        <v>0</v>
      </c>
      <c r="CT105" s="293">
        <v>1.8039772727272727</v>
      </c>
      <c r="CU105" s="293">
        <v>0</v>
      </c>
      <c r="CV105" s="293">
        <v>0</v>
      </c>
      <c r="CW105" s="293">
        <v>1.8039772727272727</v>
      </c>
      <c r="CX105" s="289"/>
      <c r="CY105" s="289"/>
      <c r="CZ105" s="296"/>
      <c r="DA105" s="290"/>
      <c r="DB105" s="296" t="s">
        <v>4988</v>
      </c>
      <c r="DC105" s="296"/>
      <c r="DD105" s="297"/>
      <c r="DE105" s="297"/>
      <c r="DF105" s="297"/>
      <c r="DG105" s="297">
        <v>43699</v>
      </c>
      <c r="DH105" s="297"/>
      <c r="DI105" s="297"/>
      <c r="DJ105" s="297">
        <v>43810</v>
      </c>
      <c r="DK105" s="297"/>
      <c r="DL105" s="297"/>
      <c r="DM105" s="297"/>
      <c r="DN105" s="296"/>
      <c r="DO105" s="307">
        <v>1159532</v>
      </c>
      <c r="DP105" s="307"/>
      <c r="DQ105" s="308"/>
      <c r="DR105" s="308">
        <v>1485645.60</v>
      </c>
      <c r="DS105" s="308">
        <v>326113.59999999998</v>
      </c>
      <c r="DT105" s="308"/>
      <c r="DU105" s="309"/>
      <c r="DV105" s="308">
        <v>1016957.30</v>
      </c>
      <c r="DW105" s="308"/>
      <c r="DX105" s="308"/>
      <c r="DY105" s="308"/>
      <c r="DZ105" s="308"/>
      <c r="EA105" s="307"/>
      <c r="EB105" s="291">
        <v>35</v>
      </c>
      <c r="EC105" s="359"/>
      <c r="ED105" s="289"/>
      <c r="EE105" s="289"/>
      <c r="EF105" s="289"/>
      <c r="EG105" s="359"/>
      <c r="EH105" s="359"/>
      <c r="EI105" s="289"/>
      <c r="EJ105" s="289"/>
      <c r="EK105" s="359"/>
      <c r="EL105" s="285" t="s">
        <v>7165</v>
      </c>
      <c r="EM105" s="285" t="s">
        <v>5013</v>
      </c>
      <c r="EN105" s="310">
        <v>37.026088250000001</v>
      </c>
      <c r="EO105" s="310">
        <v>-121.7749170475</v>
      </c>
      <c r="EP105" s="290" t="s">
        <v>7166</v>
      </c>
      <c r="EQ105" s="290"/>
      <c r="ER105" s="290"/>
      <c r="ES105" s="290"/>
      <c r="ET105" s="290">
        <v>2019</v>
      </c>
      <c r="EU105" s="290" t="s">
        <v>6904</v>
      </c>
      <c r="EV105" s="296"/>
      <c r="EW105" s="296"/>
      <c r="EX105" s="296"/>
      <c r="EY105" s="373"/>
      <c r="EZ105" s="299" t="s">
        <v>5663</v>
      </c>
      <c r="FA105" s="302" t="s">
        <v>1689</v>
      </c>
      <c r="FB105" s="302">
        <v>778</v>
      </c>
      <c r="FC105" s="289"/>
      <c r="FD105" s="289"/>
      <c r="FE105" s="359"/>
      <c r="FF105" s="311"/>
    </row>
    <row r="106" spans="1:162" ht="15">
      <c r="A106" s="285">
        <v>35022707</v>
      </c>
      <c r="B106" s="352"/>
      <c r="C106" s="287"/>
      <c r="D106" s="288"/>
      <c r="E106" s="289" t="s">
        <v>7167</v>
      </c>
      <c r="F106" s="370"/>
      <c r="G106" s="290"/>
      <c r="H106" s="290" t="s">
        <v>6878</v>
      </c>
      <c r="I106" s="291"/>
      <c r="J106" s="291">
        <v>0</v>
      </c>
      <c r="K106" s="291">
        <v>395</v>
      </c>
      <c r="L106" s="291">
        <v>395</v>
      </c>
      <c r="M106" s="292">
        <v>0.074810606060606064</v>
      </c>
      <c r="N106" s="293">
        <v>0</v>
      </c>
      <c r="O106" s="293">
        <v>0</v>
      </c>
      <c r="P106" s="289">
        <v>0</v>
      </c>
      <c r="Q106" s="293">
        <v>0</v>
      </c>
      <c r="R106" s="293">
        <v>0</v>
      </c>
      <c r="S106" s="293">
        <v>0</v>
      </c>
      <c r="T106" s="293">
        <v>0</v>
      </c>
      <c r="U106" s="293">
        <v>0</v>
      </c>
      <c r="V106" s="293">
        <v>0</v>
      </c>
      <c r="W106" s="294"/>
      <c r="X106" s="292"/>
      <c r="Y106" s="295" t="s">
        <v>6891</v>
      </c>
      <c r="Z106" s="295" t="s">
        <v>6887</v>
      </c>
      <c r="AA106" s="295" t="s">
        <v>6888</v>
      </c>
      <c r="AB106" s="296"/>
      <c r="AC106" s="296"/>
      <c r="AD106" s="290"/>
      <c r="AE106" s="296"/>
      <c r="AF106" s="297"/>
      <c r="AG106" s="296"/>
      <c r="AH106" s="296"/>
      <c r="AI106" s="296"/>
      <c r="AJ106" s="290"/>
      <c r="AK106" s="296"/>
      <c r="AL106" s="298"/>
      <c r="AM106" s="354"/>
      <c r="AN106" s="354"/>
      <c r="AO106" s="354"/>
      <c r="AP106" s="299"/>
      <c r="AQ106" s="299"/>
      <c r="AR106" s="300"/>
      <c r="AS106" s="299"/>
      <c r="AT106" s="301"/>
      <c r="AU106" s="301"/>
      <c r="AV106" s="302"/>
      <c r="AW106" s="296"/>
      <c r="AX106" s="296"/>
      <c r="AY106" s="303"/>
      <c r="AZ106" s="303"/>
      <c r="BA106" s="356"/>
      <c r="BB106" s="296"/>
      <c r="BC106" s="296"/>
      <c r="BD106" s="290"/>
      <c r="BE106" s="296"/>
      <c r="BF106" s="290"/>
      <c r="BG106" s="290"/>
      <c r="BH106" s="290"/>
      <c r="BI106" s="296"/>
      <c r="BJ106" s="296"/>
      <c r="BK106" s="290"/>
      <c r="BL106" s="357"/>
      <c r="BM106" s="357"/>
      <c r="BN106" s="299"/>
      <c r="BO106" s="300"/>
      <c r="BP106" s="290"/>
      <c r="BQ106" s="296"/>
      <c r="BR106" s="290"/>
      <c r="BS106" s="305"/>
      <c r="BT106" s="354"/>
      <c r="BU106" s="304"/>
      <c r="BV106" s="285"/>
      <c r="BW106" s="296"/>
      <c r="BX106" s="290"/>
      <c r="BY106" s="296"/>
      <c r="BZ106" s="297"/>
      <c r="CA106" s="357"/>
      <c r="CB106" s="299"/>
      <c r="CC106" s="289"/>
      <c r="CD106" s="285"/>
      <c r="CE106" s="285"/>
      <c r="CF106" s="296"/>
      <c r="CG106" s="289"/>
      <c r="CH106" s="306"/>
      <c r="CI106" s="293"/>
      <c r="CJ106" s="306">
        <v>395</v>
      </c>
      <c r="CK106" s="293">
        <v>0.074810606060606064</v>
      </c>
      <c r="CL106" s="289">
        <v>0</v>
      </c>
      <c r="CM106" s="293">
        <v>0</v>
      </c>
      <c r="CN106" s="293">
        <v>0</v>
      </c>
      <c r="CO106" s="293">
        <v>0</v>
      </c>
      <c r="CP106" s="293">
        <v>0.074810606060606064</v>
      </c>
      <c r="CQ106" s="293">
        <v>0</v>
      </c>
      <c r="CR106" s="293">
        <v>0.074810606060606064</v>
      </c>
      <c r="CS106" s="293">
        <v>0</v>
      </c>
      <c r="CT106" s="293">
        <v>0.074810606060606064</v>
      </c>
      <c r="CU106" s="293">
        <v>0</v>
      </c>
      <c r="CV106" s="293">
        <v>0</v>
      </c>
      <c r="CW106" s="293">
        <v>0.074810606060606064</v>
      </c>
      <c r="CX106" s="289"/>
      <c r="CY106" s="289"/>
      <c r="CZ106" s="296"/>
      <c r="DA106" s="290"/>
      <c r="DB106" s="296" t="s">
        <v>4988</v>
      </c>
      <c r="DC106" s="296"/>
      <c r="DD106" s="297"/>
      <c r="DE106" s="297"/>
      <c r="DF106" s="297"/>
      <c r="DG106" s="297"/>
      <c r="DH106" s="297"/>
      <c r="DI106" s="297"/>
      <c r="DJ106" s="297">
        <v>43304</v>
      </c>
      <c r="DK106" s="297"/>
      <c r="DL106" s="297"/>
      <c r="DM106" s="297"/>
      <c r="DN106" s="296"/>
      <c r="DO106" s="307"/>
      <c r="DP106" s="307"/>
      <c r="DQ106" s="308"/>
      <c r="DR106" s="308"/>
      <c r="DS106" s="308"/>
      <c r="DT106" s="308"/>
      <c r="DU106" s="309"/>
      <c r="DV106" s="308"/>
      <c r="DW106" s="308"/>
      <c r="DX106" s="308"/>
      <c r="DY106" s="308"/>
      <c r="DZ106" s="308"/>
      <c r="EA106" s="307"/>
      <c r="EB106" s="291"/>
      <c r="EC106" s="359"/>
      <c r="ED106" s="289"/>
      <c r="EE106" s="289"/>
      <c r="EF106" s="289"/>
      <c r="EG106" s="359"/>
      <c r="EH106" s="359"/>
      <c r="EI106" s="289"/>
      <c r="EJ106" s="289"/>
      <c r="EK106" s="359"/>
      <c r="EL106" s="285"/>
      <c r="EM106" s="285"/>
      <c r="EN106" s="310">
        <v>36.42154</v>
      </c>
      <c r="EO106" s="310">
        <v>-121.91168999999999</v>
      </c>
      <c r="EP106" s="290"/>
      <c r="EQ106" s="290"/>
      <c r="ER106" s="290"/>
      <c r="ES106" s="290"/>
      <c r="ET106" s="290"/>
      <c r="EU106" s="290"/>
      <c r="EV106" s="296"/>
      <c r="EW106" s="296"/>
      <c r="EX106" s="296"/>
      <c r="EY106" s="373"/>
      <c r="EZ106" s="299"/>
      <c r="FA106" s="302"/>
      <c r="FB106" s="302"/>
      <c r="FC106" s="289"/>
      <c r="FD106" s="289"/>
      <c r="FE106" s="359"/>
      <c r="FF106" s="311"/>
    </row>
    <row r="107" spans="1:162" ht="15">
      <c r="A107" s="285">
        <v>35022860</v>
      </c>
      <c r="B107" s="352"/>
      <c r="C107" s="287"/>
      <c r="D107" s="288"/>
      <c r="E107" s="289" t="s">
        <v>7168</v>
      </c>
      <c r="F107" s="370"/>
      <c r="G107" s="290"/>
      <c r="H107" s="290" t="s">
        <v>6918</v>
      </c>
      <c r="I107" s="291"/>
      <c r="J107" s="291">
        <v>0</v>
      </c>
      <c r="K107" s="291">
        <v>368</v>
      </c>
      <c r="L107" s="291">
        <v>368</v>
      </c>
      <c r="M107" s="292">
        <v>0.069696969696969702</v>
      </c>
      <c r="N107" s="293">
        <v>0</v>
      </c>
      <c r="O107" s="293">
        <v>0</v>
      </c>
      <c r="P107" s="289">
        <v>0</v>
      </c>
      <c r="Q107" s="293">
        <v>0</v>
      </c>
      <c r="R107" s="293">
        <v>0</v>
      </c>
      <c r="S107" s="293">
        <v>0</v>
      </c>
      <c r="T107" s="293">
        <v>0</v>
      </c>
      <c r="U107" s="293">
        <v>0</v>
      </c>
      <c r="V107" s="293">
        <v>0</v>
      </c>
      <c r="W107" s="294"/>
      <c r="X107" s="292"/>
      <c r="Y107" s="295" t="s">
        <v>6919</v>
      </c>
      <c r="Z107" s="295" t="s">
        <v>6887</v>
      </c>
      <c r="AA107" s="295" t="s">
        <v>6888</v>
      </c>
      <c r="AB107" s="296"/>
      <c r="AC107" s="296"/>
      <c r="AD107" s="290"/>
      <c r="AE107" s="296"/>
      <c r="AF107" s="297"/>
      <c r="AG107" s="296"/>
      <c r="AH107" s="296"/>
      <c r="AI107" s="296"/>
      <c r="AJ107" s="290"/>
      <c r="AK107" s="296"/>
      <c r="AL107" s="298"/>
      <c r="AM107" s="354"/>
      <c r="AN107" s="354"/>
      <c r="AO107" s="354"/>
      <c r="AP107" s="299"/>
      <c r="AQ107" s="299"/>
      <c r="AR107" s="300"/>
      <c r="AS107" s="299"/>
      <c r="AT107" s="301"/>
      <c r="AU107" s="301"/>
      <c r="AV107" s="302"/>
      <c r="AW107" s="296"/>
      <c r="AX107" s="296"/>
      <c r="AY107" s="303"/>
      <c r="AZ107" s="303"/>
      <c r="BA107" s="356"/>
      <c r="BB107" s="296"/>
      <c r="BC107" s="296"/>
      <c r="BD107" s="290"/>
      <c r="BE107" s="296"/>
      <c r="BF107" s="290"/>
      <c r="BG107" s="290"/>
      <c r="BH107" s="290"/>
      <c r="BI107" s="296"/>
      <c r="BJ107" s="296"/>
      <c r="BK107" s="290"/>
      <c r="BL107" s="357"/>
      <c r="BM107" s="357"/>
      <c r="BN107" s="299"/>
      <c r="BO107" s="300"/>
      <c r="BP107" s="290"/>
      <c r="BQ107" s="296"/>
      <c r="BR107" s="290"/>
      <c r="BS107" s="305"/>
      <c r="BT107" s="354"/>
      <c r="BU107" s="304"/>
      <c r="BV107" s="285"/>
      <c r="BW107" s="296"/>
      <c r="BX107" s="290"/>
      <c r="BY107" s="296"/>
      <c r="BZ107" s="297"/>
      <c r="CA107" s="357"/>
      <c r="CB107" s="299"/>
      <c r="CC107" s="289"/>
      <c r="CD107" s="285"/>
      <c r="CE107" s="285"/>
      <c r="CF107" s="296"/>
      <c r="CG107" s="289"/>
      <c r="CH107" s="306"/>
      <c r="CI107" s="293"/>
      <c r="CJ107" s="306">
        <v>368</v>
      </c>
      <c r="CK107" s="293">
        <v>0.069696969696969702</v>
      </c>
      <c r="CL107" s="289">
        <v>0</v>
      </c>
      <c r="CM107" s="293">
        <v>0</v>
      </c>
      <c r="CN107" s="293">
        <v>0</v>
      </c>
      <c r="CO107" s="293">
        <v>0</v>
      </c>
      <c r="CP107" s="293">
        <v>0.069696969696969702</v>
      </c>
      <c r="CQ107" s="293">
        <v>0</v>
      </c>
      <c r="CR107" s="293">
        <v>0.069696969696969702</v>
      </c>
      <c r="CS107" s="293">
        <v>0</v>
      </c>
      <c r="CT107" s="293">
        <v>0.069696969696969702</v>
      </c>
      <c r="CU107" s="293">
        <v>0</v>
      </c>
      <c r="CV107" s="293">
        <v>0</v>
      </c>
      <c r="CW107" s="293">
        <v>0.069696969696969702</v>
      </c>
      <c r="CX107" s="289"/>
      <c r="CY107" s="289"/>
      <c r="CZ107" s="296"/>
      <c r="DA107" s="290"/>
      <c r="DB107" s="296" t="s">
        <v>4988</v>
      </c>
      <c r="DC107" s="296"/>
      <c r="DD107" s="297"/>
      <c r="DE107" s="297"/>
      <c r="DF107" s="297"/>
      <c r="DG107" s="297"/>
      <c r="DH107" s="297"/>
      <c r="DI107" s="297"/>
      <c r="DJ107" s="297">
        <v>43719</v>
      </c>
      <c r="DK107" s="297"/>
      <c r="DL107" s="297"/>
      <c r="DM107" s="297"/>
      <c r="DN107" s="296"/>
      <c r="DO107" s="307"/>
      <c r="DP107" s="307"/>
      <c r="DQ107" s="308"/>
      <c r="DR107" s="308"/>
      <c r="DS107" s="308"/>
      <c r="DT107" s="308"/>
      <c r="DU107" s="309"/>
      <c r="DV107" s="308"/>
      <c r="DW107" s="308"/>
      <c r="DX107" s="308"/>
      <c r="DY107" s="308"/>
      <c r="DZ107" s="308"/>
      <c r="EA107" s="307"/>
      <c r="EB107" s="291"/>
      <c r="EC107" s="359"/>
      <c r="ED107" s="289"/>
      <c r="EE107" s="289"/>
      <c r="EF107" s="289"/>
      <c r="EG107" s="359"/>
      <c r="EH107" s="359"/>
      <c r="EI107" s="289"/>
      <c r="EJ107" s="289"/>
      <c r="EK107" s="359"/>
      <c r="EL107" s="285"/>
      <c r="EM107" s="285"/>
      <c r="EN107" s="310">
        <v>38.667521890899998</v>
      </c>
      <c r="EO107" s="310">
        <v>-120.9541274921</v>
      </c>
      <c r="EP107" s="290"/>
      <c r="EQ107" s="290"/>
      <c r="ER107" s="290"/>
      <c r="ES107" s="290"/>
      <c r="ET107" s="290"/>
      <c r="EU107" s="290"/>
      <c r="EV107" s="296"/>
      <c r="EW107" s="296"/>
      <c r="EX107" s="296"/>
      <c r="EY107" s="373"/>
      <c r="EZ107" s="299"/>
      <c r="FA107" s="302"/>
      <c r="FB107" s="302"/>
      <c r="FC107" s="289"/>
      <c r="FD107" s="289"/>
      <c r="FE107" s="359"/>
      <c r="FF107" s="311"/>
    </row>
    <row r="108" spans="1:162" ht="15">
      <c r="A108" s="285">
        <v>35022861</v>
      </c>
      <c r="B108" s="352"/>
      <c r="C108" s="287"/>
      <c r="D108" s="288"/>
      <c r="E108" s="289" t="s">
        <v>7169</v>
      </c>
      <c r="F108" s="370"/>
      <c r="G108" s="290"/>
      <c r="H108" s="290" t="s">
        <v>6918</v>
      </c>
      <c r="I108" s="291"/>
      <c r="J108" s="291">
        <v>0</v>
      </c>
      <c r="K108" s="291">
        <v>2168</v>
      </c>
      <c r="L108" s="291">
        <v>2168</v>
      </c>
      <c r="M108" s="292">
        <v>0.41060606060606059</v>
      </c>
      <c r="N108" s="293">
        <v>0</v>
      </c>
      <c r="O108" s="293">
        <v>0</v>
      </c>
      <c r="P108" s="289">
        <v>0</v>
      </c>
      <c r="Q108" s="293">
        <v>0</v>
      </c>
      <c r="R108" s="293">
        <v>0</v>
      </c>
      <c r="S108" s="293">
        <v>0</v>
      </c>
      <c r="T108" s="293">
        <v>0</v>
      </c>
      <c r="U108" s="293">
        <v>0</v>
      </c>
      <c r="V108" s="293">
        <v>0</v>
      </c>
      <c r="W108" s="294"/>
      <c r="X108" s="292"/>
      <c r="Y108" s="295" t="s">
        <v>6919</v>
      </c>
      <c r="Z108" s="295" t="s">
        <v>6887</v>
      </c>
      <c r="AA108" s="295" t="s">
        <v>6888</v>
      </c>
      <c r="AB108" s="296"/>
      <c r="AC108" s="296"/>
      <c r="AD108" s="290"/>
      <c r="AE108" s="296"/>
      <c r="AF108" s="297">
        <v>43468</v>
      </c>
      <c r="AG108" s="296"/>
      <c r="AH108" s="296"/>
      <c r="AI108" s="296"/>
      <c r="AJ108" s="290"/>
      <c r="AK108" s="296"/>
      <c r="AL108" s="298"/>
      <c r="AM108" s="354"/>
      <c r="AN108" s="354"/>
      <c r="AO108" s="354"/>
      <c r="AP108" s="299"/>
      <c r="AQ108" s="299"/>
      <c r="AR108" s="300"/>
      <c r="AS108" s="299"/>
      <c r="AT108" s="301"/>
      <c r="AU108" s="301"/>
      <c r="AV108" s="302"/>
      <c r="AW108" s="296"/>
      <c r="AX108" s="296"/>
      <c r="AY108" s="303"/>
      <c r="AZ108" s="303"/>
      <c r="BA108" s="356"/>
      <c r="BB108" s="296"/>
      <c r="BC108" s="296"/>
      <c r="BD108" s="290"/>
      <c r="BE108" s="296"/>
      <c r="BF108" s="290"/>
      <c r="BG108" s="290"/>
      <c r="BH108" s="290"/>
      <c r="BI108" s="296"/>
      <c r="BJ108" s="296"/>
      <c r="BK108" s="290"/>
      <c r="BL108" s="357"/>
      <c r="BM108" s="357"/>
      <c r="BN108" s="299"/>
      <c r="BO108" s="300"/>
      <c r="BP108" s="290"/>
      <c r="BQ108" s="296"/>
      <c r="BR108" s="290"/>
      <c r="BS108" s="305"/>
      <c r="BT108" s="354"/>
      <c r="BU108" s="304"/>
      <c r="BV108" s="285"/>
      <c r="BW108" s="296"/>
      <c r="BX108" s="290"/>
      <c r="BY108" s="296"/>
      <c r="BZ108" s="297"/>
      <c r="CA108" s="357"/>
      <c r="CB108" s="299"/>
      <c r="CC108" s="289"/>
      <c r="CD108" s="285"/>
      <c r="CE108" s="285"/>
      <c r="CF108" s="296"/>
      <c r="CG108" s="289"/>
      <c r="CH108" s="306"/>
      <c r="CI108" s="293"/>
      <c r="CJ108" s="306">
        <v>2168</v>
      </c>
      <c r="CK108" s="293">
        <v>0.41060606060606059</v>
      </c>
      <c r="CL108" s="289">
        <v>0</v>
      </c>
      <c r="CM108" s="293">
        <v>0</v>
      </c>
      <c r="CN108" s="293">
        <v>0</v>
      </c>
      <c r="CO108" s="293">
        <v>0</v>
      </c>
      <c r="CP108" s="293">
        <v>0.41060606060606059</v>
      </c>
      <c r="CQ108" s="293">
        <v>0</v>
      </c>
      <c r="CR108" s="293">
        <v>0.41060606060606059</v>
      </c>
      <c r="CS108" s="293">
        <v>0</v>
      </c>
      <c r="CT108" s="293">
        <v>0.41060606060606059</v>
      </c>
      <c r="CU108" s="293">
        <v>0</v>
      </c>
      <c r="CV108" s="293">
        <v>0</v>
      </c>
      <c r="CW108" s="293">
        <v>0.41060606060606059</v>
      </c>
      <c r="CX108" s="289"/>
      <c r="CY108" s="289"/>
      <c r="CZ108" s="296"/>
      <c r="DA108" s="290"/>
      <c r="DB108" s="296" t="s">
        <v>4988</v>
      </c>
      <c r="DC108" s="296"/>
      <c r="DD108" s="297"/>
      <c r="DE108" s="297"/>
      <c r="DF108" s="297"/>
      <c r="DG108" s="297"/>
      <c r="DH108" s="297"/>
      <c r="DI108" s="297"/>
      <c r="DJ108" s="297">
        <v>43725</v>
      </c>
      <c r="DK108" s="297"/>
      <c r="DL108" s="297"/>
      <c r="DM108" s="297"/>
      <c r="DN108" s="296"/>
      <c r="DO108" s="307"/>
      <c r="DP108" s="307"/>
      <c r="DQ108" s="308"/>
      <c r="DR108" s="308"/>
      <c r="DS108" s="308"/>
      <c r="DT108" s="308"/>
      <c r="DU108" s="309"/>
      <c r="DV108" s="308"/>
      <c r="DW108" s="308"/>
      <c r="DX108" s="308"/>
      <c r="DY108" s="308"/>
      <c r="DZ108" s="308"/>
      <c r="EA108" s="307"/>
      <c r="EB108" s="291"/>
      <c r="EC108" s="359"/>
      <c r="ED108" s="289"/>
      <c r="EE108" s="289"/>
      <c r="EF108" s="289"/>
      <c r="EG108" s="359"/>
      <c r="EH108" s="359"/>
      <c r="EI108" s="289"/>
      <c r="EJ108" s="289"/>
      <c r="EK108" s="359"/>
      <c r="EL108" s="285"/>
      <c r="EM108" s="285"/>
      <c r="EN108" s="310">
        <v>38.653693573200002</v>
      </c>
      <c r="EO108" s="310">
        <v>-120.8271182857</v>
      </c>
      <c r="EP108" s="290"/>
      <c r="EQ108" s="290"/>
      <c r="ER108" s="290"/>
      <c r="ES108" s="290"/>
      <c r="ET108" s="290"/>
      <c r="EU108" s="290"/>
      <c r="EV108" s="296"/>
      <c r="EW108" s="296"/>
      <c r="EX108" s="296"/>
      <c r="EY108" s="373"/>
      <c r="EZ108" s="299"/>
      <c r="FA108" s="302"/>
      <c r="FB108" s="302"/>
      <c r="FC108" s="289"/>
      <c r="FD108" s="289"/>
      <c r="FE108" s="359"/>
      <c r="FF108" s="311"/>
    </row>
    <row r="109" spans="1:162" ht="15">
      <c r="A109" s="285">
        <v>35023234</v>
      </c>
      <c r="B109" s="352"/>
      <c r="C109" s="287"/>
      <c r="D109" s="288"/>
      <c r="E109" s="289" t="s">
        <v>7170</v>
      </c>
      <c r="F109" s="370"/>
      <c r="G109" s="290"/>
      <c r="H109" s="290" t="s">
        <v>6918</v>
      </c>
      <c r="I109" s="291"/>
      <c r="J109" s="291">
        <v>0</v>
      </c>
      <c r="K109" s="291">
        <v>380</v>
      </c>
      <c r="L109" s="291">
        <v>380</v>
      </c>
      <c r="M109" s="292">
        <v>0.071969696969696975</v>
      </c>
      <c r="N109" s="293">
        <v>0</v>
      </c>
      <c r="O109" s="293">
        <v>0</v>
      </c>
      <c r="P109" s="289">
        <v>0</v>
      </c>
      <c r="Q109" s="293">
        <v>0</v>
      </c>
      <c r="R109" s="293">
        <v>0</v>
      </c>
      <c r="S109" s="293">
        <v>0</v>
      </c>
      <c r="T109" s="293">
        <v>0</v>
      </c>
      <c r="U109" s="293">
        <v>0</v>
      </c>
      <c r="V109" s="293">
        <v>0</v>
      </c>
      <c r="W109" s="294"/>
      <c r="X109" s="292"/>
      <c r="Y109" s="295" t="s">
        <v>6886</v>
      </c>
      <c r="Z109" s="295" t="s">
        <v>6887</v>
      </c>
      <c r="AA109" s="295" t="s">
        <v>6888</v>
      </c>
      <c r="AB109" s="296"/>
      <c r="AC109" s="296"/>
      <c r="AD109" s="290"/>
      <c r="AE109" s="296"/>
      <c r="AF109" s="297">
        <v>43414</v>
      </c>
      <c r="AG109" s="296"/>
      <c r="AH109" s="296"/>
      <c r="AI109" s="296"/>
      <c r="AJ109" s="290"/>
      <c r="AK109" s="296"/>
      <c r="AL109" s="298"/>
      <c r="AM109" s="354"/>
      <c r="AN109" s="354"/>
      <c r="AO109" s="354"/>
      <c r="AP109" s="299"/>
      <c r="AQ109" s="299"/>
      <c r="AR109" s="300"/>
      <c r="AS109" s="299"/>
      <c r="AT109" s="301"/>
      <c r="AU109" s="301"/>
      <c r="AV109" s="302"/>
      <c r="AW109" s="296"/>
      <c r="AX109" s="296"/>
      <c r="AY109" s="303"/>
      <c r="AZ109" s="303"/>
      <c r="BA109" s="356"/>
      <c r="BB109" s="296"/>
      <c r="BC109" s="296"/>
      <c r="BD109" s="290"/>
      <c r="BE109" s="296"/>
      <c r="BF109" s="290"/>
      <c r="BG109" s="290"/>
      <c r="BH109" s="290"/>
      <c r="BI109" s="296"/>
      <c r="BJ109" s="296"/>
      <c r="BK109" s="290"/>
      <c r="BL109" s="357"/>
      <c r="BM109" s="357"/>
      <c r="BN109" s="299"/>
      <c r="BO109" s="300"/>
      <c r="BP109" s="290"/>
      <c r="BQ109" s="296"/>
      <c r="BR109" s="290"/>
      <c r="BS109" s="305"/>
      <c r="BT109" s="354"/>
      <c r="BU109" s="304"/>
      <c r="BV109" s="285"/>
      <c r="BW109" s="296"/>
      <c r="BX109" s="290"/>
      <c r="BY109" s="296"/>
      <c r="BZ109" s="297"/>
      <c r="CA109" s="357"/>
      <c r="CB109" s="299"/>
      <c r="CC109" s="289"/>
      <c r="CD109" s="285"/>
      <c r="CE109" s="285"/>
      <c r="CF109" s="296"/>
      <c r="CG109" s="289"/>
      <c r="CH109" s="306"/>
      <c r="CI109" s="293"/>
      <c r="CJ109" s="306">
        <v>380</v>
      </c>
      <c r="CK109" s="293">
        <v>0.071969696969696975</v>
      </c>
      <c r="CL109" s="289">
        <v>0</v>
      </c>
      <c r="CM109" s="293">
        <v>0</v>
      </c>
      <c r="CN109" s="293">
        <v>0</v>
      </c>
      <c r="CO109" s="293">
        <v>0</v>
      </c>
      <c r="CP109" s="293">
        <v>0.071969696969696975</v>
      </c>
      <c r="CQ109" s="293">
        <v>0</v>
      </c>
      <c r="CR109" s="293">
        <v>0.071969696969696975</v>
      </c>
      <c r="CS109" s="293">
        <v>0</v>
      </c>
      <c r="CT109" s="293">
        <v>0.071969696969696975</v>
      </c>
      <c r="CU109" s="293">
        <v>0</v>
      </c>
      <c r="CV109" s="293">
        <v>0</v>
      </c>
      <c r="CW109" s="293">
        <v>0.071969696969696975</v>
      </c>
      <c r="CX109" s="289"/>
      <c r="CY109" s="289"/>
      <c r="CZ109" s="296"/>
      <c r="DA109" s="290"/>
      <c r="DB109" s="296" t="s">
        <v>4988</v>
      </c>
      <c r="DC109" s="296"/>
      <c r="DD109" s="297"/>
      <c r="DE109" s="297"/>
      <c r="DF109" s="297"/>
      <c r="DG109" s="297"/>
      <c r="DH109" s="297"/>
      <c r="DI109" s="297"/>
      <c r="DJ109" s="297">
        <v>43581</v>
      </c>
      <c r="DK109" s="297"/>
      <c r="DL109" s="297"/>
      <c r="DM109" s="297"/>
      <c r="DN109" s="296"/>
      <c r="DO109" s="307"/>
      <c r="DP109" s="307"/>
      <c r="DQ109" s="308"/>
      <c r="DR109" s="308"/>
      <c r="DS109" s="308"/>
      <c r="DT109" s="308"/>
      <c r="DU109" s="309"/>
      <c r="DV109" s="308"/>
      <c r="DW109" s="308"/>
      <c r="DX109" s="308"/>
      <c r="DY109" s="308"/>
      <c r="DZ109" s="308"/>
      <c r="EA109" s="307"/>
      <c r="EB109" s="291"/>
      <c r="EC109" s="359"/>
      <c r="ED109" s="289"/>
      <c r="EE109" s="289"/>
      <c r="EF109" s="289"/>
      <c r="EG109" s="359"/>
      <c r="EH109" s="359"/>
      <c r="EI109" s="289"/>
      <c r="EJ109" s="289"/>
      <c r="EK109" s="359"/>
      <c r="EL109" s="285" t="s">
        <v>7171</v>
      </c>
      <c r="EM109" s="285" t="s">
        <v>5430</v>
      </c>
      <c r="EN109" s="310">
        <v>40.512880000000003</v>
      </c>
      <c r="EO109" s="310">
        <v>-121.77204</v>
      </c>
      <c r="EP109" s="290"/>
      <c r="EQ109" s="290"/>
      <c r="ER109" s="290"/>
      <c r="ES109" s="290"/>
      <c r="ET109" s="290"/>
      <c r="EU109" s="290"/>
      <c r="EV109" s="296"/>
      <c r="EW109" s="296"/>
      <c r="EX109" s="296"/>
      <c r="EY109" s="373"/>
      <c r="EZ109" s="299"/>
      <c r="FA109" s="302"/>
      <c r="FB109" s="302"/>
      <c r="FC109" s="289"/>
      <c r="FD109" s="289"/>
      <c r="FE109" s="359"/>
      <c r="FF109" s="311"/>
    </row>
    <row r="110" spans="1:162" ht="15">
      <c r="A110" s="285">
        <v>35023526</v>
      </c>
      <c r="B110" s="352"/>
      <c r="C110" s="287"/>
      <c r="D110" s="288"/>
      <c r="E110" s="289" t="s">
        <v>7172</v>
      </c>
      <c r="F110" s="370"/>
      <c r="G110" s="290"/>
      <c r="H110" s="290" t="s">
        <v>6918</v>
      </c>
      <c r="I110" s="291"/>
      <c r="J110" s="291">
        <v>0</v>
      </c>
      <c r="K110" s="291">
        <v>410</v>
      </c>
      <c r="L110" s="291">
        <v>410</v>
      </c>
      <c r="M110" s="292">
        <v>0.077651515151515152</v>
      </c>
      <c r="N110" s="293">
        <v>0</v>
      </c>
      <c r="O110" s="293">
        <v>0</v>
      </c>
      <c r="P110" s="289">
        <v>0</v>
      </c>
      <c r="Q110" s="293">
        <v>0</v>
      </c>
      <c r="R110" s="293">
        <v>0</v>
      </c>
      <c r="S110" s="293">
        <v>0</v>
      </c>
      <c r="T110" s="293">
        <v>0</v>
      </c>
      <c r="U110" s="293">
        <v>0</v>
      </c>
      <c r="V110" s="293">
        <v>0</v>
      </c>
      <c r="W110" s="294"/>
      <c r="X110" s="292"/>
      <c r="Y110" s="295" t="s">
        <v>6879</v>
      </c>
      <c r="Z110" s="295" t="s">
        <v>6887</v>
      </c>
      <c r="AA110" s="295" t="s">
        <v>6888</v>
      </c>
      <c r="AB110" s="296"/>
      <c r="AC110" s="296"/>
      <c r="AD110" s="290"/>
      <c r="AE110" s="296"/>
      <c r="AF110" s="297"/>
      <c r="AG110" s="296"/>
      <c r="AH110" s="296"/>
      <c r="AI110" s="296"/>
      <c r="AJ110" s="290"/>
      <c r="AK110" s="296"/>
      <c r="AL110" s="298"/>
      <c r="AM110" s="354"/>
      <c r="AN110" s="354"/>
      <c r="AO110" s="354"/>
      <c r="AP110" s="299"/>
      <c r="AQ110" s="299"/>
      <c r="AR110" s="300"/>
      <c r="AS110" s="299"/>
      <c r="AT110" s="301"/>
      <c r="AU110" s="301"/>
      <c r="AV110" s="302"/>
      <c r="AW110" s="296"/>
      <c r="AX110" s="296"/>
      <c r="AY110" s="303"/>
      <c r="AZ110" s="303"/>
      <c r="BA110" s="356"/>
      <c r="BB110" s="296"/>
      <c r="BC110" s="296"/>
      <c r="BD110" s="290"/>
      <c r="BE110" s="296"/>
      <c r="BF110" s="290"/>
      <c r="BG110" s="290"/>
      <c r="BH110" s="290"/>
      <c r="BI110" s="296"/>
      <c r="BJ110" s="296"/>
      <c r="BK110" s="290"/>
      <c r="BL110" s="357"/>
      <c r="BM110" s="357"/>
      <c r="BN110" s="299"/>
      <c r="BO110" s="300"/>
      <c r="BP110" s="290"/>
      <c r="BQ110" s="296"/>
      <c r="BR110" s="290"/>
      <c r="BS110" s="305"/>
      <c r="BT110" s="354"/>
      <c r="BU110" s="304"/>
      <c r="BV110" s="285"/>
      <c r="BW110" s="296"/>
      <c r="BX110" s="290"/>
      <c r="BY110" s="296"/>
      <c r="BZ110" s="297"/>
      <c r="CA110" s="357"/>
      <c r="CB110" s="299"/>
      <c r="CC110" s="289"/>
      <c r="CD110" s="285"/>
      <c r="CE110" s="285"/>
      <c r="CF110" s="296"/>
      <c r="CG110" s="289"/>
      <c r="CH110" s="306"/>
      <c r="CI110" s="293"/>
      <c r="CJ110" s="306">
        <v>410</v>
      </c>
      <c r="CK110" s="293">
        <v>0.077651515151515152</v>
      </c>
      <c r="CL110" s="289">
        <v>0</v>
      </c>
      <c r="CM110" s="293">
        <v>0</v>
      </c>
      <c r="CN110" s="293">
        <v>0</v>
      </c>
      <c r="CO110" s="293">
        <v>0</v>
      </c>
      <c r="CP110" s="293">
        <v>0.077651515151515152</v>
      </c>
      <c r="CQ110" s="293">
        <v>0</v>
      </c>
      <c r="CR110" s="293">
        <v>0.077651515151515152</v>
      </c>
      <c r="CS110" s="293">
        <v>0</v>
      </c>
      <c r="CT110" s="293">
        <v>0.077651515151515152</v>
      </c>
      <c r="CU110" s="293">
        <v>0</v>
      </c>
      <c r="CV110" s="293">
        <v>0</v>
      </c>
      <c r="CW110" s="293">
        <v>0.077651515151515152</v>
      </c>
      <c r="CX110" s="289"/>
      <c r="CY110" s="289"/>
      <c r="CZ110" s="296"/>
      <c r="DA110" s="290"/>
      <c r="DB110" s="296" t="s">
        <v>4988</v>
      </c>
      <c r="DC110" s="296"/>
      <c r="DD110" s="297"/>
      <c r="DE110" s="297"/>
      <c r="DF110" s="297"/>
      <c r="DG110" s="297"/>
      <c r="DH110" s="297"/>
      <c r="DI110" s="297"/>
      <c r="DJ110" s="297">
        <v>43396</v>
      </c>
      <c r="DK110" s="297"/>
      <c r="DL110" s="297"/>
      <c r="DM110" s="297"/>
      <c r="DN110" s="296"/>
      <c r="DO110" s="307"/>
      <c r="DP110" s="307"/>
      <c r="DQ110" s="308"/>
      <c r="DR110" s="308"/>
      <c r="DS110" s="308"/>
      <c r="DT110" s="308"/>
      <c r="DU110" s="309"/>
      <c r="DV110" s="308"/>
      <c r="DW110" s="308"/>
      <c r="DX110" s="308"/>
      <c r="DY110" s="308"/>
      <c r="DZ110" s="308"/>
      <c r="EA110" s="307"/>
      <c r="EB110" s="291"/>
      <c r="EC110" s="359"/>
      <c r="ED110" s="289"/>
      <c r="EE110" s="289"/>
      <c r="EF110" s="289"/>
      <c r="EG110" s="359"/>
      <c r="EH110" s="359"/>
      <c r="EI110" s="289"/>
      <c r="EJ110" s="289"/>
      <c r="EK110" s="359"/>
      <c r="EL110" s="285"/>
      <c r="EM110" s="285"/>
      <c r="EN110" s="310">
        <v>38.949826999999999</v>
      </c>
      <c r="EO110" s="310">
        <v>-122.879035</v>
      </c>
      <c r="EP110" s="290"/>
      <c r="EQ110" s="290"/>
      <c r="ER110" s="290"/>
      <c r="ES110" s="290"/>
      <c r="ET110" s="290"/>
      <c r="EU110" s="290"/>
      <c r="EV110" s="296"/>
      <c r="EW110" s="296"/>
      <c r="EX110" s="296"/>
      <c r="EY110" s="373"/>
      <c r="EZ110" s="299"/>
      <c r="FA110" s="302"/>
      <c r="FB110" s="302"/>
      <c r="FC110" s="289"/>
      <c r="FD110" s="289"/>
      <c r="FE110" s="359"/>
      <c r="FF110" s="311"/>
    </row>
    <row r="111" spans="1:162" ht="15">
      <c r="A111" s="285">
        <v>35023687</v>
      </c>
      <c r="B111" s="352"/>
      <c r="C111" s="287"/>
      <c r="D111" s="288"/>
      <c r="E111" s="289" t="s">
        <v>7173</v>
      </c>
      <c r="F111" s="370"/>
      <c r="G111" s="290"/>
      <c r="H111" s="290" t="s">
        <v>5510</v>
      </c>
      <c r="I111" s="291">
        <v>7590</v>
      </c>
      <c r="J111" s="291">
        <v>0</v>
      </c>
      <c r="K111" s="291">
        <v>7043.9999999999991</v>
      </c>
      <c r="L111" s="291">
        <v>7043.9999999999991</v>
      </c>
      <c r="M111" s="292">
        <v>1.334090909090909</v>
      </c>
      <c r="N111" s="293">
        <v>0</v>
      </c>
      <c r="O111" s="293">
        <v>0</v>
      </c>
      <c r="P111" s="289">
        <v>0</v>
      </c>
      <c r="Q111" s="293">
        <v>0</v>
      </c>
      <c r="R111" s="293">
        <v>0</v>
      </c>
      <c r="S111" s="293">
        <v>0</v>
      </c>
      <c r="T111" s="293">
        <v>0</v>
      </c>
      <c r="U111" s="293">
        <v>0</v>
      </c>
      <c r="V111" s="293">
        <v>0</v>
      </c>
      <c r="W111" s="294"/>
      <c r="X111" s="292"/>
      <c r="Y111" s="295" t="s">
        <v>6891</v>
      </c>
      <c r="Z111" s="295" t="s">
        <v>6892</v>
      </c>
      <c r="AA111" s="295" t="s">
        <v>6881</v>
      </c>
      <c r="AB111" s="296">
        <v>43753</v>
      </c>
      <c r="AC111" s="296"/>
      <c r="AD111" s="290"/>
      <c r="AE111" s="296">
        <v>43753</v>
      </c>
      <c r="AF111" s="297"/>
      <c r="AG111" s="296">
        <v>43753</v>
      </c>
      <c r="AH111" s="296"/>
      <c r="AI111" s="296"/>
      <c r="AJ111" s="290" t="s">
        <v>6882</v>
      </c>
      <c r="AK111" s="296">
        <v>43629</v>
      </c>
      <c r="AL111" s="298" t="s">
        <v>7174</v>
      </c>
      <c r="AM111" s="354"/>
      <c r="AN111" s="354"/>
      <c r="AO111" s="354"/>
      <c r="AP111" s="299" t="s">
        <v>5511</v>
      </c>
      <c r="AQ111" s="299" t="s">
        <v>6912</v>
      </c>
      <c r="AR111" s="300" t="s">
        <v>6893</v>
      </c>
      <c r="AS111" s="299" t="s">
        <v>6913</v>
      </c>
      <c r="AT111" s="301">
        <v>0</v>
      </c>
      <c r="AU111" s="301">
        <v>0</v>
      </c>
      <c r="AV111" s="302"/>
      <c r="AW111" s="296"/>
      <c r="AX111" s="296"/>
      <c r="AY111" s="303"/>
      <c r="AZ111" s="303"/>
      <c r="BA111" s="356"/>
      <c r="BB111" s="296"/>
      <c r="BC111" s="296"/>
      <c r="BD111" s="290"/>
      <c r="BE111" s="296"/>
      <c r="BF111" s="290"/>
      <c r="BG111" s="290"/>
      <c r="BH111" s="290" t="s">
        <v>6883</v>
      </c>
      <c r="BI111" s="296"/>
      <c r="BJ111" s="296"/>
      <c r="BK111" s="290" t="s">
        <v>6883</v>
      </c>
      <c r="BL111" s="357"/>
      <c r="BM111" s="357"/>
      <c r="BN111" s="299" t="s">
        <v>7175</v>
      </c>
      <c r="BO111" s="300" t="s">
        <v>6883</v>
      </c>
      <c r="BP111" s="290"/>
      <c r="BQ111" s="296"/>
      <c r="BR111" s="290" t="s">
        <v>6882</v>
      </c>
      <c r="BS111" s="305"/>
      <c r="BT111" s="354"/>
      <c r="BU111" s="304" t="s">
        <v>7176</v>
      </c>
      <c r="BV111" s="285"/>
      <c r="BW111" s="296">
        <v>29221</v>
      </c>
      <c r="BX111" s="290" t="s">
        <v>5663</v>
      </c>
      <c r="BY111" s="296"/>
      <c r="BZ111" s="297"/>
      <c r="CA111" s="357"/>
      <c r="CB111" s="299"/>
      <c r="CC111" s="289"/>
      <c r="CD111" s="285"/>
      <c r="CE111" s="285"/>
      <c r="CF111" s="296"/>
      <c r="CG111" s="289"/>
      <c r="CH111" s="306"/>
      <c r="CI111" s="293"/>
      <c r="CJ111" s="306">
        <v>7043.9999999999991</v>
      </c>
      <c r="CK111" s="293">
        <v>1.334090909090909</v>
      </c>
      <c r="CL111" s="289">
        <v>0</v>
      </c>
      <c r="CM111" s="293">
        <v>0</v>
      </c>
      <c r="CN111" s="293">
        <v>0</v>
      </c>
      <c r="CO111" s="293">
        <v>0</v>
      </c>
      <c r="CP111" s="293">
        <v>1.334090909090909</v>
      </c>
      <c r="CQ111" s="293">
        <v>0</v>
      </c>
      <c r="CR111" s="293">
        <v>1.334090909090909</v>
      </c>
      <c r="CS111" s="293">
        <v>0</v>
      </c>
      <c r="CT111" s="293">
        <v>1.334090909090909</v>
      </c>
      <c r="CU111" s="293">
        <v>0</v>
      </c>
      <c r="CV111" s="293">
        <v>-1.7225278442669095E-16</v>
      </c>
      <c r="CW111" s="293">
        <v>1.334090909090909</v>
      </c>
      <c r="CX111" s="289"/>
      <c r="CY111" s="289"/>
      <c r="CZ111" s="296"/>
      <c r="DA111" s="290"/>
      <c r="DB111" s="296" t="s">
        <v>4988</v>
      </c>
      <c r="DC111" s="296"/>
      <c r="DD111" s="297"/>
      <c r="DE111" s="297"/>
      <c r="DF111" s="297"/>
      <c r="DG111" s="297">
        <v>43707</v>
      </c>
      <c r="DH111" s="297"/>
      <c r="DI111" s="297"/>
      <c r="DJ111" s="297">
        <v>43818</v>
      </c>
      <c r="DK111" s="297"/>
      <c r="DL111" s="297"/>
      <c r="DM111" s="297"/>
      <c r="DN111" s="296"/>
      <c r="DO111" s="307">
        <v>4004352</v>
      </c>
      <c r="DP111" s="307"/>
      <c r="DQ111" s="308"/>
      <c r="DR111" s="308">
        <v>4004352</v>
      </c>
      <c r="DS111" s="308">
        <v>0</v>
      </c>
      <c r="DT111" s="308">
        <v>89286.30</v>
      </c>
      <c r="DU111" s="309"/>
      <c r="DV111" s="308">
        <v>3907306.60</v>
      </c>
      <c r="DW111" s="308">
        <v>7759.10</v>
      </c>
      <c r="DX111" s="308">
        <v>3915065.70</v>
      </c>
      <c r="DY111" s="308"/>
      <c r="DZ111" s="308"/>
      <c r="EA111" s="307"/>
      <c r="EB111" s="291">
        <v>58</v>
      </c>
      <c r="EC111" s="359"/>
      <c r="ED111" s="289"/>
      <c r="EE111" s="289"/>
      <c r="EF111" s="289"/>
      <c r="EG111" s="359"/>
      <c r="EH111" s="359"/>
      <c r="EI111" s="289"/>
      <c r="EJ111" s="289"/>
      <c r="EK111" s="359"/>
      <c r="EL111" s="285" t="s">
        <v>7177</v>
      </c>
      <c r="EM111" s="285" t="s">
        <v>5013</v>
      </c>
      <c r="EN111" s="310">
        <v>37.095484297900001</v>
      </c>
      <c r="EO111" s="310">
        <v>-122.08571913500001</v>
      </c>
      <c r="EP111" s="290" t="s">
        <v>7178</v>
      </c>
      <c r="EQ111" s="290"/>
      <c r="ER111" s="290"/>
      <c r="ES111" s="290"/>
      <c r="ET111" s="290">
        <v>2019</v>
      </c>
      <c r="EU111" s="290" t="s">
        <v>7052</v>
      </c>
      <c r="EV111" s="296"/>
      <c r="EW111" s="296"/>
      <c r="EX111" s="296"/>
      <c r="EY111" s="373"/>
      <c r="EZ111" s="299" t="s">
        <v>5663</v>
      </c>
      <c r="FA111" s="302" t="s">
        <v>295</v>
      </c>
      <c r="FB111" s="302">
        <v>401</v>
      </c>
      <c r="FC111" s="289"/>
      <c r="FD111" s="289"/>
      <c r="FE111" s="359"/>
      <c r="FF111" s="311"/>
    </row>
    <row r="112" spans="1:162" ht="15">
      <c r="A112" s="285">
        <v>35024926</v>
      </c>
      <c r="B112" s="352"/>
      <c r="C112" s="287"/>
      <c r="D112" s="288"/>
      <c r="E112" s="289" t="s">
        <v>7179</v>
      </c>
      <c r="F112" s="370"/>
      <c r="G112" s="290"/>
      <c r="H112" s="290" t="s">
        <v>6878</v>
      </c>
      <c r="I112" s="291">
        <v>686.40</v>
      </c>
      <c r="J112" s="291">
        <v>0</v>
      </c>
      <c r="K112" s="291">
        <v>686.40</v>
      </c>
      <c r="L112" s="291">
        <v>686.40</v>
      </c>
      <c r="M112" s="292">
        <v>0.13</v>
      </c>
      <c r="N112" s="293">
        <v>0</v>
      </c>
      <c r="O112" s="293">
        <v>0</v>
      </c>
      <c r="P112" s="289">
        <v>0</v>
      </c>
      <c r="Q112" s="293">
        <v>0</v>
      </c>
      <c r="R112" s="293">
        <v>0</v>
      </c>
      <c r="S112" s="293">
        <v>0</v>
      </c>
      <c r="T112" s="293">
        <v>0</v>
      </c>
      <c r="U112" s="293">
        <v>0</v>
      </c>
      <c r="V112" s="293">
        <v>0</v>
      </c>
      <c r="W112" s="294"/>
      <c r="X112" s="292"/>
      <c r="Y112" s="295" t="s">
        <v>6991</v>
      </c>
      <c r="Z112" s="295" t="s">
        <v>6892</v>
      </c>
      <c r="AA112" s="295" t="s">
        <v>6881</v>
      </c>
      <c r="AB112" s="296">
        <v>43517</v>
      </c>
      <c r="AC112" s="296"/>
      <c r="AD112" s="290"/>
      <c r="AE112" s="296">
        <v>43517</v>
      </c>
      <c r="AF112" s="297"/>
      <c r="AG112" s="296">
        <v>43517</v>
      </c>
      <c r="AH112" s="296"/>
      <c r="AI112" s="296"/>
      <c r="AJ112" s="290" t="s">
        <v>6882</v>
      </c>
      <c r="AK112" s="296">
        <v>43517</v>
      </c>
      <c r="AL112" s="298" t="s">
        <v>7180</v>
      </c>
      <c r="AM112" s="354"/>
      <c r="AN112" s="354"/>
      <c r="AO112" s="354"/>
      <c r="AP112" s="299" t="s">
        <v>5511</v>
      </c>
      <c r="AQ112" s="299" t="s">
        <v>6912</v>
      </c>
      <c r="AR112" s="300" t="s">
        <v>6893</v>
      </c>
      <c r="AS112" s="299" t="s">
        <v>6913</v>
      </c>
      <c r="AT112" s="301">
        <v>0</v>
      </c>
      <c r="AU112" s="301">
        <v>0</v>
      </c>
      <c r="AV112" s="302"/>
      <c r="AW112" s="296"/>
      <c r="AX112" s="296"/>
      <c r="AY112" s="303"/>
      <c r="AZ112" s="303"/>
      <c r="BA112" s="356"/>
      <c r="BB112" s="296"/>
      <c r="BC112" s="296"/>
      <c r="BD112" s="290"/>
      <c r="BE112" s="296"/>
      <c r="BF112" s="290"/>
      <c r="BG112" s="290"/>
      <c r="BH112" s="290" t="s">
        <v>6883</v>
      </c>
      <c r="BI112" s="296"/>
      <c r="BJ112" s="296"/>
      <c r="BK112" s="290" t="s">
        <v>6883</v>
      </c>
      <c r="BL112" s="357"/>
      <c r="BM112" s="357"/>
      <c r="BN112" s="299"/>
      <c r="BO112" s="300" t="s">
        <v>6883</v>
      </c>
      <c r="BP112" s="290"/>
      <c r="BQ112" s="296"/>
      <c r="BR112" s="290" t="s">
        <v>6882</v>
      </c>
      <c r="BS112" s="305"/>
      <c r="BT112" s="354"/>
      <c r="BU112" s="304"/>
      <c r="BV112" s="285"/>
      <c r="BW112" s="296">
        <v>29221</v>
      </c>
      <c r="BX112" s="290" t="s">
        <v>5663</v>
      </c>
      <c r="BY112" s="296"/>
      <c r="BZ112" s="297"/>
      <c r="CA112" s="357"/>
      <c r="CB112" s="299"/>
      <c r="CC112" s="289"/>
      <c r="CD112" s="285"/>
      <c r="CE112" s="285"/>
      <c r="CF112" s="296"/>
      <c r="CG112" s="289"/>
      <c r="CH112" s="306"/>
      <c r="CI112" s="293"/>
      <c r="CJ112" s="306">
        <v>686.40</v>
      </c>
      <c r="CK112" s="293">
        <v>0.13</v>
      </c>
      <c r="CL112" s="289">
        <v>0</v>
      </c>
      <c r="CM112" s="293">
        <v>0</v>
      </c>
      <c r="CN112" s="293">
        <v>0</v>
      </c>
      <c r="CO112" s="293">
        <v>0</v>
      </c>
      <c r="CP112" s="293">
        <v>0.13</v>
      </c>
      <c r="CQ112" s="293">
        <v>0</v>
      </c>
      <c r="CR112" s="293">
        <v>0.13</v>
      </c>
      <c r="CS112" s="293">
        <v>0</v>
      </c>
      <c r="CT112" s="293">
        <v>0.13</v>
      </c>
      <c r="CU112" s="293">
        <v>0</v>
      </c>
      <c r="CV112" s="293">
        <v>0</v>
      </c>
      <c r="CW112" s="293">
        <v>0.13</v>
      </c>
      <c r="CX112" s="289"/>
      <c r="CY112" s="289"/>
      <c r="CZ112" s="296"/>
      <c r="DA112" s="290"/>
      <c r="DB112" s="296" t="s">
        <v>5512</v>
      </c>
      <c r="DC112" s="296"/>
      <c r="DD112" s="297"/>
      <c r="DE112" s="297"/>
      <c r="DF112" s="297"/>
      <c r="DG112" s="297">
        <v>43531</v>
      </c>
      <c r="DH112" s="297"/>
      <c r="DI112" s="297"/>
      <c r="DJ112" s="297">
        <v>43554</v>
      </c>
      <c r="DK112" s="297"/>
      <c r="DL112" s="297"/>
      <c r="DM112" s="297"/>
      <c r="DN112" s="296"/>
      <c r="DO112" s="307">
        <v>703057</v>
      </c>
      <c r="DP112" s="307"/>
      <c r="DQ112" s="308"/>
      <c r="DR112" s="308">
        <v>824970</v>
      </c>
      <c r="DS112" s="308">
        <v>121913</v>
      </c>
      <c r="DT112" s="308"/>
      <c r="DU112" s="309"/>
      <c r="DV112" s="308">
        <v>537779.50</v>
      </c>
      <c r="DW112" s="308"/>
      <c r="DX112" s="308"/>
      <c r="DY112" s="308"/>
      <c r="DZ112" s="308"/>
      <c r="EA112" s="307"/>
      <c r="EB112" s="291">
        <v>20</v>
      </c>
      <c r="EC112" s="359"/>
      <c r="ED112" s="289"/>
      <c r="EE112" s="289"/>
      <c r="EF112" s="289"/>
      <c r="EG112" s="359"/>
      <c r="EH112" s="359"/>
      <c r="EI112" s="289"/>
      <c r="EJ112" s="289"/>
      <c r="EK112" s="359"/>
      <c r="EL112" s="285" t="s">
        <v>7181</v>
      </c>
      <c r="EM112" s="285" t="s">
        <v>4999</v>
      </c>
      <c r="EN112" s="310">
        <v>38.395119999999999</v>
      </c>
      <c r="EO112" s="310">
        <v>-120.8017</v>
      </c>
      <c r="EP112" s="290" t="s">
        <v>7182</v>
      </c>
      <c r="EQ112" s="290"/>
      <c r="ER112" s="290"/>
      <c r="ES112" s="290"/>
      <c r="ET112" s="290">
        <v>2019</v>
      </c>
      <c r="EU112" s="290" t="s">
        <v>6929</v>
      </c>
      <c r="EV112" s="296"/>
      <c r="EW112" s="296"/>
      <c r="EX112" s="296"/>
      <c r="EY112" s="373"/>
      <c r="EZ112" s="299" t="s">
        <v>5663</v>
      </c>
      <c r="FA112" s="302" t="s">
        <v>2334</v>
      </c>
      <c r="FB112" s="302">
        <v>2357</v>
      </c>
      <c r="FC112" s="289"/>
      <c r="FD112" s="289"/>
      <c r="FE112" s="359"/>
      <c r="FF112" s="311"/>
    </row>
    <row r="113" spans="1:162" ht="15">
      <c r="A113" s="285">
        <v>35025977</v>
      </c>
      <c r="B113" s="352"/>
      <c r="C113" s="287"/>
      <c r="D113" s="288"/>
      <c r="E113" s="289" t="s">
        <v>7183</v>
      </c>
      <c r="F113" s="370"/>
      <c r="G113" s="290"/>
      <c r="H113" s="290" t="s">
        <v>6918</v>
      </c>
      <c r="I113" s="291"/>
      <c r="J113" s="291">
        <v>0</v>
      </c>
      <c r="K113" s="291">
        <v>712</v>
      </c>
      <c r="L113" s="291">
        <v>712</v>
      </c>
      <c r="M113" s="292">
        <v>0.13484848484848486</v>
      </c>
      <c r="N113" s="293">
        <v>0</v>
      </c>
      <c r="O113" s="293">
        <v>0</v>
      </c>
      <c r="P113" s="289">
        <v>0</v>
      </c>
      <c r="Q113" s="293">
        <v>0</v>
      </c>
      <c r="R113" s="293">
        <v>0</v>
      </c>
      <c r="S113" s="293">
        <v>0</v>
      </c>
      <c r="T113" s="293">
        <v>0</v>
      </c>
      <c r="U113" s="293">
        <v>0</v>
      </c>
      <c r="V113" s="293">
        <v>0</v>
      </c>
      <c r="W113" s="294"/>
      <c r="X113" s="292"/>
      <c r="Y113" s="295" t="s">
        <v>6923</v>
      </c>
      <c r="Z113" s="295" t="s">
        <v>6887</v>
      </c>
      <c r="AA113" s="295" t="s">
        <v>6888</v>
      </c>
      <c r="AB113" s="296"/>
      <c r="AC113" s="296"/>
      <c r="AD113" s="290"/>
      <c r="AE113" s="296"/>
      <c r="AF113" s="297"/>
      <c r="AG113" s="296"/>
      <c r="AH113" s="296"/>
      <c r="AI113" s="296"/>
      <c r="AJ113" s="290"/>
      <c r="AK113" s="296"/>
      <c r="AL113" s="298"/>
      <c r="AM113" s="354"/>
      <c r="AN113" s="354"/>
      <c r="AO113" s="354"/>
      <c r="AP113" s="299"/>
      <c r="AQ113" s="299"/>
      <c r="AR113" s="300"/>
      <c r="AS113" s="299"/>
      <c r="AT113" s="301"/>
      <c r="AU113" s="301"/>
      <c r="AV113" s="302"/>
      <c r="AW113" s="296"/>
      <c r="AX113" s="296"/>
      <c r="AY113" s="303"/>
      <c r="AZ113" s="303"/>
      <c r="BA113" s="356"/>
      <c r="BB113" s="296"/>
      <c r="BC113" s="296"/>
      <c r="BD113" s="290"/>
      <c r="BE113" s="296"/>
      <c r="BF113" s="290"/>
      <c r="BG113" s="290"/>
      <c r="BH113" s="290"/>
      <c r="BI113" s="296"/>
      <c r="BJ113" s="296"/>
      <c r="BK113" s="290"/>
      <c r="BL113" s="357"/>
      <c r="BM113" s="357"/>
      <c r="BN113" s="299"/>
      <c r="BO113" s="300"/>
      <c r="BP113" s="290"/>
      <c r="BQ113" s="296"/>
      <c r="BR113" s="290"/>
      <c r="BS113" s="305"/>
      <c r="BT113" s="354"/>
      <c r="BU113" s="304"/>
      <c r="BV113" s="285"/>
      <c r="BW113" s="296"/>
      <c r="BX113" s="290"/>
      <c r="BY113" s="296"/>
      <c r="BZ113" s="297"/>
      <c r="CA113" s="357"/>
      <c r="CB113" s="299"/>
      <c r="CC113" s="289"/>
      <c r="CD113" s="285"/>
      <c r="CE113" s="285"/>
      <c r="CF113" s="296"/>
      <c r="CG113" s="289"/>
      <c r="CH113" s="306"/>
      <c r="CI113" s="293"/>
      <c r="CJ113" s="306">
        <v>712</v>
      </c>
      <c r="CK113" s="293">
        <v>0.13484848484848486</v>
      </c>
      <c r="CL113" s="289">
        <v>0</v>
      </c>
      <c r="CM113" s="293">
        <v>0</v>
      </c>
      <c r="CN113" s="293">
        <v>0</v>
      </c>
      <c r="CO113" s="293">
        <v>0</v>
      </c>
      <c r="CP113" s="293">
        <v>0.13484848484848486</v>
      </c>
      <c r="CQ113" s="293">
        <v>0</v>
      </c>
      <c r="CR113" s="293">
        <v>0.13484848484848486</v>
      </c>
      <c r="CS113" s="293">
        <v>0</v>
      </c>
      <c r="CT113" s="293">
        <v>0.13484848484848486</v>
      </c>
      <c r="CU113" s="293">
        <v>0</v>
      </c>
      <c r="CV113" s="293">
        <v>0</v>
      </c>
      <c r="CW113" s="293">
        <v>0.13484848484848486</v>
      </c>
      <c r="CX113" s="289"/>
      <c r="CY113" s="289"/>
      <c r="CZ113" s="296"/>
      <c r="DA113" s="290"/>
      <c r="DB113" s="296" t="s">
        <v>4988</v>
      </c>
      <c r="DC113" s="296"/>
      <c r="DD113" s="297"/>
      <c r="DE113" s="297"/>
      <c r="DF113" s="297"/>
      <c r="DG113" s="297"/>
      <c r="DH113" s="297"/>
      <c r="DI113" s="297"/>
      <c r="DJ113" s="297">
        <v>43300</v>
      </c>
      <c r="DK113" s="297"/>
      <c r="DL113" s="297"/>
      <c r="DM113" s="297"/>
      <c r="DN113" s="296"/>
      <c r="DO113" s="307"/>
      <c r="DP113" s="307"/>
      <c r="DQ113" s="308"/>
      <c r="DR113" s="308"/>
      <c r="DS113" s="308"/>
      <c r="DT113" s="308"/>
      <c r="DU113" s="309"/>
      <c r="DV113" s="308"/>
      <c r="DW113" s="308"/>
      <c r="DX113" s="308"/>
      <c r="DY113" s="308"/>
      <c r="DZ113" s="308"/>
      <c r="EA113" s="307"/>
      <c r="EB113" s="291"/>
      <c r="EC113" s="359"/>
      <c r="ED113" s="289"/>
      <c r="EE113" s="289"/>
      <c r="EF113" s="289"/>
      <c r="EG113" s="359"/>
      <c r="EH113" s="359"/>
      <c r="EI113" s="289"/>
      <c r="EJ113" s="289"/>
      <c r="EK113" s="359"/>
      <c r="EL113" s="285" t="s">
        <v>6985</v>
      </c>
      <c r="EM113" s="285" t="s">
        <v>4925</v>
      </c>
      <c r="EN113" s="310">
        <v>38.394750904299997</v>
      </c>
      <c r="EO113" s="310">
        <v>-122.51467291580001</v>
      </c>
      <c r="EP113" s="290"/>
      <c r="EQ113" s="290"/>
      <c r="ER113" s="290"/>
      <c r="ES113" s="290"/>
      <c r="ET113" s="290"/>
      <c r="EU113" s="290"/>
      <c r="EV113" s="296"/>
      <c r="EW113" s="296"/>
      <c r="EX113" s="296"/>
      <c r="EY113" s="373"/>
      <c r="EZ113" s="299"/>
      <c r="FA113" s="302"/>
      <c r="FB113" s="302"/>
      <c r="FC113" s="289"/>
      <c r="FD113" s="289"/>
      <c r="FE113" s="359"/>
      <c r="FF113" s="311"/>
    </row>
    <row r="114" spans="1:162" ht="15">
      <c r="A114" s="285">
        <v>35026643</v>
      </c>
      <c r="B114" s="352"/>
      <c r="C114" s="287">
        <v>2021</v>
      </c>
      <c r="D114" s="288"/>
      <c r="E114" s="289" t="s">
        <v>7184</v>
      </c>
      <c r="F114" s="370"/>
      <c r="G114" s="290" t="s">
        <v>6728</v>
      </c>
      <c r="H114" s="290" t="s">
        <v>7185</v>
      </c>
      <c r="I114" s="291">
        <v>7400.0000000000018</v>
      </c>
      <c r="J114" s="291">
        <v>0</v>
      </c>
      <c r="K114" s="291">
        <v>8553.60</v>
      </c>
      <c r="L114" s="291">
        <v>8553.60</v>
      </c>
      <c r="M114" s="292">
        <v>1.62</v>
      </c>
      <c r="N114" s="293">
        <v>0</v>
      </c>
      <c r="O114" s="293">
        <v>0</v>
      </c>
      <c r="P114" s="289">
        <v>8554</v>
      </c>
      <c r="Q114" s="293">
        <v>1.6200757575757576</v>
      </c>
      <c r="R114" s="293">
        <v>0</v>
      </c>
      <c r="S114" s="293">
        <v>0</v>
      </c>
      <c r="T114" s="293">
        <v>0</v>
      </c>
      <c r="U114" s="293">
        <v>0</v>
      </c>
      <c r="V114" s="293">
        <v>-7.5757575757506856E-05</v>
      </c>
      <c r="W114" s="294"/>
      <c r="X114" s="292"/>
      <c r="Y114" s="295" t="s">
        <v>6919</v>
      </c>
      <c r="Z114" s="295" t="s">
        <v>6892</v>
      </c>
      <c r="AA114" s="295" t="s">
        <v>6881</v>
      </c>
      <c r="AB114" s="296">
        <v>44722.708333333336</v>
      </c>
      <c r="AC114" s="296">
        <v>44278</v>
      </c>
      <c r="AD114" s="290" t="s">
        <v>5664</v>
      </c>
      <c r="AE114" s="296"/>
      <c r="AF114" s="297"/>
      <c r="AG114" s="296"/>
      <c r="AH114" s="296"/>
      <c r="AI114" s="296"/>
      <c r="AJ114" s="290"/>
      <c r="AK114" s="296"/>
      <c r="AL114" s="298"/>
      <c r="AM114" s="354"/>
      <c r="AN114" s="354"/>
      <c r="AO114" s="354"/>
      <c r="AP114" s="299"/>
      <c r="AQ114" s="299"/>
      <c r="AR114" s="300" t="s">
        <v>6882</v>
      </c>
      <c r="AS114" s="299"/>
      <c r="AT114" s="301"/>
      <c r="AU114" s="301"/>
      <c r="AV114" s="302"/>
      <c r="AW114" s="296"/>
      <c r="AX114" s="296"/>
      <c r="AY114" s="303"/>
      <c r="AZ114" s="303"/>
      <c r="BA114" s="356"/>
      <c r="BB114" s="296"/>
      <c r="BC114" s="296"/>
      <c r="BD114" s="290" t="s">
        <v>4988</v>
      </c>
      <c r="BE114" s="296"/>
      <c r="BF114" s="290"/>
      <c r="BG114" s="290"/>
      <c r="BH114" s="290"/>
      <c r="BI114" s="296"/>
      <c r="BJ114" s="296"/>
      <c r="BK114" s="290"/>
      <c r="BL114" s="357"/>
      <c r="BM114" s="357"/>
      <c r="BN114" s="299"/>
      <c r="BO114" s="300"/>
      <c r="BP114" s="290"/>
      <c r="BQ114" s="296"/>
      <c r="BR114" s="290"/>
      <c r="BS114" s="305"/>
      <c r="BT114" s="354"/>
      <c r="BU114" s="304"/>
      <c r="BV114" s="285"/>
      <c r="BW114" s="296"/>
      <c r="BX114" s="290"/>
      <c r="BY114" s="296"/>
      <c r="BZ114" s="297"/>
      <c r="CA114" s="357"/>
      <c r="CB114" s="299"/>
      <c r="CC114" s="289"/>
      <c r="CD114" s="285"/>
      <c r="CE114" s="285"/>
      <c r="CF114" s="296"/>
      <c r="CG114" s="289"/>
      <c r="CH114" s="306"/>
      <c r="CI114" s="293"/>
      <c r="CJ114" s="306">
        <v>0</v>
      </c>
      <c r="CK114" s="293">
        <v>0</v>
      </c>
      <c r="CL114" s="289">
        <v>0</v>
      </c>
      <c r="CM114" s="293">
        <v>0</v>
      </c>
      <c r="CN114" s="293">
        <v>0</v>
      </c>
      <c r="CO114" s="293">
        <v>0</v>
      </c>
      <c r="CP114" s="293">
        <v>0</v>
      </c>
      <c r="CQ114" s="293">
        <v>1.62</v>
      </c>
      <c r="CR114" s="293">
        <v>0</v>
      </c>
      <c r="CS114" s="293">
        <v>0</v>
      </c>
      <c r="CT114" s="293"/>
      <c r="CU114" s="293">
        <v>0</v>
      </c>
      <c r="CV114" s="293">
        <v>0</v>
      </c>
      <c r="CW114" s="293">
        <v>0</v>
      </c>
      <c r="CX114" s="289"/>
      <c r="CY114" s="289" t="s">
        <v>6939</v>
      </c>
      <c r="CZ114" s="296">
        <v>44722.708333333336</v>
      </c>
      <c r="DA114" s="290"/>
      <c r="DB114" s="296" t="s">
        <v>6898</v>
      </c>
      <c r="DC114" s="296">
        <v>44741.458333333336</v>
      </c>
      <c r="DD114" s="297">
        <v>44770.458333333336</v>
      </c>
      <c r="DE114" s="297"/>
      <c r="DF114" s="297">
        <v>44855.458333333336</v>
      </c>
      <c r="DG114" s="297"/>
      <c r="DH114" s="297"/>
      <c r="DI114" s="297"/>
      <c r="DJ114" s="297"/>
      <c r="DK114" s="297"/>
      <c r="DL114" s="297"/>
      <c r="DM114" s="297"/>
      <c r="DN114" s="296"/>
      <c r="DO114" s="307">
        <v>100000</v>
      </c>
      <c r="DP114" s="307">
        <v>1882335.50</v>
      </c>
      <c r="DQ114" s="308"/>
      <c r="DR114" s="308">
        <v>100000</v>
      </c>
      <c r="DS114" s="308">
        <v>0</v>
      </c>
      <c r="DT114" s="308"/>
      <c r="DU114" s="309">
        <v>18.8233</v>
      </c>
      <c r="DV114" s="308">
        <v>58947.70</v>
      </c>
      <c r="DW114" s="308"/>
      <c r="DX114" s="308"/>
      <c r="DY114" s="308"/>
      <c r="DZ114" s="308">
        <v>1161935.4938271604</v>
      </c>
      <c r="EA114" s="307"/>
      <c r="EB114" s="291">
        <v>22</v>
      </c>
      <c r="EC114" s="359"/>
      <c r="ED114" s="289" t="s">
        <v>7186</v>
      </c>
      <c r="EE114" s="289"/>
      <c r="EF114" s="289"/>
      <c r="EG114" s="359"/>
      <c r="EH114" s="359"/>
      <c r="EI114" s="289"/>
      <c r="EJ114" s="289"/>
      <c r="EK114" s="359"/>
      <c r="EL114" s="285" t="s">
        <v>4886</v>
      </c>
      <c r="EM114" s="285" t="s">
        <v>4886</v>
      </c>
      <c r="EN114" s="310">
        <v>0</v>
      </c>
      <c r="EO114" s="310">
        <v>0</v>
      </c>
      <c r="EP114" s="290" t="s">
        <v>7187</v>
      </c>
      <c r="EQ114" s="290" t="s">
        <v>7111</v>
      </c>
      <c r="ER114" s="290" t="s">
        <v>4841</v>
      </c>
      <c r="ES114" s="290"/>
      <c r="ET114" s="290">
        <v>999</v>
      </c>
      <c r="EU114" s="290"/>
      <c r="EV114" s="296"/>
      <c r="EW114" s="296"/>
      <c r="EX114" s="296"/>
      <c r="EY114" s="373"/>
      <c r="EZ114" s="299" t="s">
        <v>5663</v>
      </c>
      <c r="FA114" s="302" t="s">
        <v>1146</v>
      </c>
      <c r="FB114" s="302">
        <v>666</v>
      </c>
      <c r="FC114" s="289"/>
      <c r="FD114" s="289" t="s">
        <v>4904</v>
      </c>
      <c r="FE114" s="359"/>
      <c r="FF114" s="311">
        <v>44266.709467592591</v>
      </c>
    </row>
    <row r="115" spans="1:162" ht="15">
      <c r="A115" s="285">
        <v>35026735</v>
      </c>
      <c r="B115" s="352"/>
      <c r="C115" s="287"/>
      <c r="D115" s="288"/>
      <c r="E115" s="289" t="s">
        <v>7188</v>
      </c>
      <c r="F115" s="370"/>
      <c r="G115" s="290"/>
      <c r="H115" s="290" t="s">
        <v>6918</v>
      </c>
      <c r="I115" s="291"/>
      <c r="J115" s="291">
        <v>0</v>
      </c>
      <c r="K115" s="291">
        <v>420</v>
      </c>
      <c r="L115" s="291">
        <v>420</v>
      </c>
      <c r="M115" s="292">
        <v>0.079545454545454544</v>
      </c>
      <c r="N115" s="293">
        <v>0</v>
      </c>
      <c r="O115" s="293">
        <v>0</v>
      </c>
      <c r="P115" s="289">
        <v>0</v>
      </c>
      <c r="Q115" s="293">
        <v>0</v>
      </c>
      <c r="R115" s="293">
        <v>0</v>
      </c>
      <c r="S115" s="293">
        <v>0</v>
      </c>
      <c r="T115" s="293">
        <v>0</v>
      </c>
      <c r="U115" s="293">
        <v>0</v>
      </c>
      <c r="V115" s="293">
        <v>0</v>
      </c>
      <c r="W115" s="294"/>
      <c r="X115" s="292"/>
      <c r="Y115" s="295" t="s">
        <v>6891</v>
      </c>
      <c r="Z115" s="295" t="s">
        <v>6887</v>
      </c>
      <c r="AA115" s="295" t="s">
        <v>6888</v>
      </c>
      <c r="AB115" s="296"/>
      <c r="AC115" s="296"/>
      <c r="AD115" s="290"/>
      <c r="AE115" s="296"/>
      <c r="AF115" s="297"/>
      <c r="AG115" s="296"/>
      <c r="AH115" s="296"/>
      <c r="AI115" s="296"/>
      <c r="AJ115" s="290"/>
      <c r="AK115" s="296"/>
      <c r="AL115" s="298"/>
      <c r="AM115" s="354"/>
      <c r="AN115" s="354"/>
      <c r="AO115" s="354"/>
      <c r="AP115" s="299"/>
      <c r="AQ115" s="299"/>
      <c r="AR115" s="300"/>
      <c r="AS115" s="299"/>
      <c r="AT115" s="301"/>
      <c r="AU115" s="301"/>
      <c r="AV115" s="302"/>
      <c r="AW115" s="296"/>
      <c r="AX115" s="296"/>
      <c r="AY115" s="303"/>
      <c r="AZ115" s="303"/>
      <c r="BA115" s="356"/>
      <c r="BB115" s="296"/>
      <c r="BC115" s="296"/>
      <c r="BD115" s="290"/>
      <c r="BE115" s="296"/>
      <c r="BF115" s="290"/>
      <c r="BG115" s="290"/>
      <c r="BH115" s="290"/>
      <c r="BI115" s="296"/>
      <c r="BJ115" s="296"/>
      <c r="BK115" s="290"/>
      <c r="BL115" s="357"/>
      <c r="BM115" s="357"/>
      <c r="BN115" s="299"/>
      <c r="BO115" s="300"/>
      <c r="BP115" s="290"/>
      <c r="BQ115" s="296"/>
      <c r="BR115" s="290"/>
      <c r="BS115" s="305"/>
      <c r="BT115" s="354"/>
      <c r="BU115" s="304"/>
      <c r="BV115" s="285"/>
      <c r="BW115" s="296"/>
      <c r="BX115" s="290"/>
      <c r="BY115" s="296"/>
      <c r="BZ115" s="297"/>
      <c r="CA115" s="357"/>
      <c r="CB115" s="299"/>
      <c r="CC115" s="289"/>
      <c r="CD115" s="285"/>
      <c r="CE115" s="285"/>
      <c r="CF115" s="296"/>
      <c r="CG115" s="289"/>
      <c r="CH115" s="306"/>
      <c r="CI115" s="293"/>
      <c r="CJ115" s="306">
        <v>420</v>
      </c>
      <c r="CK115" s="293">
        <v>0.079545454545454544</v>
      </c>
      <c r="CL115" s="289">
        <v>0</v>
      </c>
      <c r="CM115" s="293">
        <v>0</v>
      </c>
      <c r="CN115" s="293">
        <v>0</v>
      </c>
      <c r="CO115" s="293">
        <v>0</v>
      </c>
      <c r="CP115" s="293">
        <v>0.079545454545454544</v>
      </c>
      <c r="CQ115" s="293">
        <v>0</v>
      </c>
      <c r="CR115" s="293">
        <v>0.079545454545454544</v>
      </c>
      <c r="CS115" s="293">
        <v>0</v>
      </c>
      <c r="CT115" s="293">
        <v>0.079545454545454544</v>
      </c>
      <c r="CU115" s="293">
        <v>0</v>
      </c>
      <c r="CV115" s="293">
        <v>0</v>
      </c>
      <c r="CW115" s="293">
        <v>0.079545454545454544</v>
      </c>
      <c r="CX115" s="289"/>
      <c r="CY115" s="289"/>
      <c r="CZ115" s="296"/>
      <c r="DA115" s="290"/>
      <c r="DB115" s="296" t="s">
        <v>4988</v>
      </c>
      <c r="DC115" s="296"/>
      <c r="DD115" s="297"/>
      <c r="DE115" s="297"/>
      <c r="DF115" s="297"/>
      <c r="DG115" s="297"/>
      <c r="DH115" s="297"/>
      <c r="DI115" s="297"/>
      <c r="DJ115" s="297">
        <v>43312</v>
      </c>
      <c r="DK115" s="297"/>
      <c r="DL115" s="297"/>
      <c r="DM115" s="297"/>
      <c r="DN115" s="296"/>
      <c r="DO115" s="307"/>
      <c r="DP115" s="307"/>
      <c r="DQ115" s="308"/>
      <c r="DR115" s="308"/>
      <c r="DS115" s="308"/>
      <c r="DT115" s="308"/>
      <c r="DU115" s="309"/>
      <c r="DV115" s="308"/>
      <c r="DW115" s="308"/>
      <c r="DX115" s="308"/>
      <c r="DY115" s="308"/>
      <c r="DZ115" s="308"/>
      <c r="EA115" s="307"/>
      <c r="EB115" s="291"/>
      <c r="EC115" s="359"/>
      <c r="ED115" s="289"/>
      <c r="EE115" s="289"/>
      <c r="EF115" s="289"/>
      <c r="EG115" s="359"/>
      <c r="EH115" s="359"/>
      <c r="EI115" s="289"/>
      <c r="EJ115" s="289"/>
      <c r="EK115" s="359"/>
      <c r="EL115" s="285"/>
      <c r="EM115" s="285"/>
      <c r="EN115" s="310">
        <v>37.171748000000001</v>
      </c>
      <c r="EO115" s="310">
        <v>-122.176061</v>
      </c>
      <c r="EP115" s="290"/>
      <c r="EQ115" s="290"/>
      <c r="ER115" s="290"/>
      <c r="ES115" s="290"/>
      <c r="ET115" s="290"/>
      <c r="EU115" s="290"/>
      <c r="EV115" s="296"/>
      <c r="EW115" s="296"/>
      <c r="EX115" s="296"/>
      <c r="EY115" s="373"/>
      <c r="EZ115" s="299"/>
      <c r="FA115" s="302"/>
      <c r="FB115" s="302"/>
      <c r="FC115" s="289"/>
      <c r="FD115" s="289"/>
      <c r="FE115" s="359"/>
      <c r="FF115" s="311"/>
    </row>
    <row r="116" spans="1:162" ht="15">
      <c r="A116" s="285">
        <v>35026994</v>
      </c>
      <c r="B116" s="352"/>
      <c r="C116" s="287"/>
      <c r="D116" s="288"/>
      <c r="E116" s="289" t="s">
        <v>7189</v>
      </c>
      <c r="F116" s="370"/>
      <c r="G116" s="290"/>
      <c r="H116" s="290" t="s">
        <v>6918</v>
      </c>
      <c r="I116" s="291"/>
      <c r="J116" s="291">
        <v>0</v>
      </c>
      <c r="K116" s="291">
        <v>390</v>
      </c>
      <c r="L116" s="291">
        <v>390</v>
      </c>
      <c r="M116" s="292">
        <v>0.073863636363636367</v>
      </c>
      <c r="N116" s="293">
        <v>0</v>
      </c>
      <c r="O116" s="293">
        <v>0</v>
      </c>
      <c r="P116" s="289">
        <v>0</v>
      </c>
      <c r="Q116" s="293">
        <v>0</v>
      </c>
      <c r="R116" s="293">
        <v>0</v>
      </c>
      <c r="S116" s="293">
        <v>0</v>
      </c>
      <c r="T116" s="293">
        <v>0</v>
      </c>
      <c r="U116" s="293">
        <v>0</v>
      </c>
      <c r="V116" s="293">
        <v>0</v>
      </c>
      <c r="W116" s="294"/>
      <c r="X116" s="292"/>
      <c r="Y116" s="295" t="s">
        <v>6879</v>
      </c>
      <c r="Z116" s="295" t="s">
        <v>6887</v>
      </c>
      <c r="AA116" s="295" t="s">
        <v>6888</v>
      </c>
      <c r="AB116" s="296"/>
      <c r="AC116" s="296"/>
      <c r="AD116" s="290"/>
      <c r="AE116" s="296"/>
      <c r="AF116" s="297"/>
      <c r="AG116" s="296"/>
      <c r="AH116" s="296"/>
      <c r="AI116" s="296"/>
      <c r="AJ116" s="290"/>
      <c r="AK116" s="296"/>
      <c r="AL116" s="298"/>
      <c r="AM116" s="354"/>
      <c r="AN116" s="354"/>
      <c r="AO116" s="354"/>
      <c r="AP116" s="299"/>
      <c r="AQ116" s="299"/>
      <c r="AR116" s="300"/>
      <c r="AS116" s="299"/>
      <c r="AT116" s="301"/>
      <c r="AU116" s="301"/>
      <c r="AV116" s="302"/>
      <c r="AW116" s="296"/>
      <c r="AX116" s="296"/>
      <c r="AY116" s="303"/>
      <c r="AZ116" s="303"/>
      <c r="BA116" s="356"/>
      <c r="BB116" s="296"/>
      <c r="BC116" s="296"/>
      <c r="BD116" s="290"/>
      <c r="BE116" s="296"/>
      <c r="BF116" s="290"/>
      <c r="BG116" s="290"/>
      <c r="BH116" s="290"/>
      <c r="BI116" s="296"/>
      <c r="BJ116" s="296"/>
      <c r="BK116" s="290"/>
      <c r="BL116" s="357"/>
      <c r="BM116" s="357"/>
      <c r="BN116" s="299"/>
      <c r="BO116" s="300"/>
      <c r="BP116" s="290"/>
      <c r="BQ116" s="296"/>
      <c r="BR116" s="290"/>
      <c r="BS116" s="305"/>
      <c r="BT116" s="354"/>
      <c r="BU116" s="304"/>
      <c r="BV116" s="285"/>
      <c r="BW116" s="296"/>
      <c r="BX116" s="290"/>
      <c r="BY116" s="296"/>
      <c r="BZ116" s="297"/>
      <c r="CA116" s="357"/>
      <c r="CB116" s="299"/>
      <c r="CC116" s="289"/>
      <c r="CD116" s="285"/>
      <c r="CE116" s="285"/>
      <c r="CF116" s="296"/>
      <c r="CG116" s="289"/>
      <c r="CH116" s="306"/>
      <c r="CI116" s="293"/>
      <c r="CJ116" s="306">
        <v>390</v>
      </c>
      <c r="CK116" s="293">
        <v>0.073863636363636367</v>
      </c>
      <c r="CL116" s="289">
        <v>0</v>
      </c>
      <c r="CM116" s="293">
        <v>0</v>
      </c>
      <c r="CN116" s="293">
        <v>0</v>
      </c>
      <c r="CO116" s="293">
        <v>0</v>
      </c>
      <c r="CP116" s="293">
        <v>0.073863636363636367</v>
      </c>
      <c r="CQ116" s="293">
        <v>0</v>
      </c>
      <c r="CR116" s="293">
        <v>0.073863636363636367</v>
      </c>
      <c r="CS116" s="293">
        <v>0</v>
      </c>
      <c r="CT116" s="293">
        <v>0.073863636363636367</v>
      </c>
      <c r="CU116" s="293">
        <v>0</v>
      </c>
      <c r="CV116" s="293">
        <v>0</v>
      </c>
      <c r="CW116" s="293">
        <v>0.073863636363636367</v>
      </c>
      <c r="CX116" s="289"/>
      <c r="CY116" s="289"/>
      <c r="CZ116" s="296"/>
      <c r="DA116" s="290"/>
      <c r="DB116" s="296" t="s">
        <v>4988</v>
      </c>
      <c r="DC116" s="296"/>
      <c r="DD116" s="297"/>
      <c r="DE116" s="297"/>
      <c r="DF116" s="297"/>
      <c r="DG116" s="297"/>
      <c r="DH116" s="297"/>
      <c r="DI116" s="297"/>
      <c r="DJ116" s="297">
        <v>43395</v>
      </c>
      <c r="DK116" s="297"/>
      <c r="DL116" s="297"/>
      <c r="DM116" s="297"/>
      <c r="DN116" s="296"/>
      <c r="DO116" s="307"/>
      <c r="DP116" s="307"/>
      <c r="DQ116" s="308"/>
      <c r="DR116" s="308"/>
      <c r="DS116" s="308"/>
      <c r="DT116" s="308"/>
      <c r="DU116" s="309"/>
      <c r="DV116" s="308"/>
      <c r="DW116" s="308"/>
      <c r="DX116" s="308"/>
      <c r="DY116" s="308"/>
      <c r="DZ116" s="308"/>
      <c r="EA116" s="307"/>
      <c r="EB116" s="291"/>
      <c r="EC116" s="359"/>
      <c r="ED116" s="289"/>
      <c r="EE116" s="289"/>
      <c r="EF116" s="289"/>
      <c r="EG116" s="359"/>
      <c r="EH116" s="359"/>
      <c r="EI116" s="289"/>
      <c r="EJ116" s="289"/>
      <c r="EK116" s="359"/>
      <c r="EL116" s="285"/>
      <c r="EM116" s="285"/>
      <c r="EN116" s="310">
        <v>38.951658999999999</v>
      </c>
      <c r="EO116" s="310">
        <v>-122.838443</v>
      </c>
      <c r="EP116" s="290"/>
      <c r="EQ116" s="290"/>
      <c r="ER116" s="290"/>
      <c r="ES116" s="290"/>
      <c r="ET116" s="290"/>
      <c r="EU116" s="290"/>
      <c r="EV116" s="296"/>
      <c r="EW116" s="296"/>
      <c r="EX116" s="296"/>
      <c r="EY116" s="373"/>
      <c r="EZ116" s="299"/>
      <c r="FA116" s="302"/>
      <c r="FB116" s="302"/>
      <c r="FC116" s="289"/>
      <c r="FD116" s="289"/>
      <c r="FE116" s="359"/>
      <c r="FF116" s="311"/>
    </row>
    <row r="117" spans="1:162" ht="15">
      <c r="A117" s="285">
        <v>35028500</v>
      </c>
      <c r="B117" s="352"/>
      <c r="C117" s="287"/>
      <c r="D117" s="288"/>
      <c r="E117" s="289" t="s">
        <v>7190</v>
      </c>
      <c r="F117" s="370"/>
      <c r="G117" s="290"/>
      <c r="H117" s="290" t="s">
        <v>6878</v>
      </c>
      <c r="I117" s="291"/>
      <c r="J117" s="291">
        <v>0</v>
      </c>
      <c r="K117" s="291">
        <v>3671</v>
      </c>
      <c r="L117" s="291">
        <v>3671</v>
      </c>
      <c r="M117" s="292">
        <v>0.69526515151515156</v>
      </c>
      <c r="N117" s="293">
        <v>0</v>
      </c>
      <c r="O117" s="293">
        <v>0</v>
      </c>
      <c r="P117" s="289">
        <v>3671</v>
      </c>
      <c r="Q117" s="293">
        <v>0.69526515151515156</v>
      </c>
      <c r="R117" s="293">
        <v>0</v>
      </c>
      <c r="S117" s="293">
        <v>0</v>
      </c>
      <c r="T117" s="293">
        <v>0</v>
      </c>
      <c r="U117" s="293">
        <v>0</v>
      </c>
      <c r="V117" s="293">
        <v>0</v>
      </c>
      <c r="W117" s="294"/>
      <c r="X117" s="292"/>
      <c r="Y117" s="295" t="s">
        <v>6919</v>
      </c>
      <c r="Z117" s="295" t="s">
        <v>6887</v>
      </c>
      <c r="AA117" s="295" t="s">
        <v>6888</v>
      </c>
      <c r="AB117" s="296"/>
      <c r="AC117" s="296"/>
      <c r="AD117" s="290"/>
      <c r="AE117" s="296"/>
      <c r="AF117" s="297"/>
      <c r="AG117" s="296"/>
      <c r="AH117" s="296"/>
      <c r="AI117" s="296"/>
      <c r="AJ117" s="290"/>
      <c r="AK117" s="296"/>
      <c r="AL117" s="298"/>
      <c r="AM117" s="354"/>
      <c r="AN117" s="354"/>
      <c r="AO117" s="354"/>
      <c r="AP117" s="299"/>
      <c r="AQ117" s="299"/>
      <c r="AR117" s="300"/>
      <c r="AS117" s="299"/>
      <c r="AT117" s="301"/>
      <c r="AU117" s="301"/>
      <c r="AV117" s="302"/>
      <c r="AW117" s="296"/>
      <c r="AX117" s="296"/>
      <c r="AY117" s="303"/>
      <c r="AZ117" s="303"/>
      <c r="BA117" s="356"/>
      <c r="BB117" s="296"/>
      <c r="BC117" s="296"/>
      <c r="BD117" s="290"/>
      <c r="BE117" s="296"/>
      <c r="BF117" s="290"/>
      <c r="BG117" s="290"/>
      <c r="BH117" s="290"/>
      <c r="BI117" s="296"/>
      <c r="BJ117" s="296"/>
      <c r="BK117" s="290"/>
      <c r="BL117" s="357"/>
      <c r="BM117" s="357"/>
      <c r="BN117" s="299"/>
      <c r="BO117" s="300"/>
      <c r="BP117" s="290"/>
      <c r="BQ117" s="296"/>
      <c r="BR117" s="290"/>
      <c r="BS117" s="305"/>
      <c r="BT117" s="354"/>
      <c r="BU117" s="304"/>
      <c r="BV117" s="285"/>
      <c r="BW117" s="296"/>
      <c r="BX117" s="290"/>
      <c r="BY117" s="296"/>
      <c r="BZ117" s="297"/>
      <c r="CA117" s="357"/>
      <c r="CB117" s="299"/>
      <c r="CC117" s="289"/>
      <c r="CD117" s="285"/>
      <c r="CE117" s="285"/>
      <c r="CF117" s="296"/>
      <c r="CG117" s="289"/>
      <c r="CH117" s="306"/>
      <c r="CI117" s="293"/>
      <c r="CJ117" s="306">
        <v>0</v>
      </c>
      <c r="CK117" s="293">
        <v>0</v>
      </c>
      <c r="CL117" s="289">
        <v>0</v>
      </c>
      <c r="CM117" s="293">
        <v>0</v>
      </c>
      <c r="CN117" s="293">
        <v>3671</v>
      </c>
      <c r="CO117" s="293">
        <v>0.69526515151515156</v>
      </c>
      <c r="CP117" s="293">
        <v>0.69526515151515156</v>
      </c>
      <c r="CQ117" s="293">
        <v>0</v>
      </c>
      <c r="CR117" s="293">
        <v>0.69526515151515156</v>
      </c>
      <c r="CS117" s="293">
        <v>0</v>
      </c>
      <c r="CT117" s="293">
        <v>0.69526515151515156</v>
      </c>
      <c r="CU117" s="293">
        <v>0</v>
      </c>
      <c r="CV117" s="293">
        <v>0</v>
      </c>
      <c r="CW117" s="293">
        <v>0</v>
      </c>
      <c r="CX117" s="289"/>
      <c r="CY117" s="289" t="s">
        <v>6939</v>
      </c>
      <c r="CZ117" s="296"/>
      <c r="DA117" s="290"/>
      <c r="DB117" s="296" t="s">
        <v>4988</v>
      </c>
      <c r="DC117" s="296"/>
      <c r="DD117" s="297"/>
      <c r="DE117" s="297"/>
      <c r="DF117" s="297"/>
      <c r="DG117" s="297"/>
      <c r="DH117" s="297"/>
      <c r="DI117" s="297"/>
      <c r="DJ117" s="297">
        <v>43977</v>
      </c>
      <c r="DK117" s="297"/>
      <c r="DL117" s="297"/>
      <c r="DM117" s="297"/>
      <c r="DN117" s="296"/>
      <c r="DO117" s="307"/>
      <c r="DP117" s="307"/>
      <c r="DQ117" s="308"/>
      <c r="DR117" s="308"/>
      <c r="DS117" s="308"/>
      <c r="DT117" s="308"/>
      <c r="DU117" s="309"/>
      <c r="DV117" s="308"/>
      <c r="DW117" s="308"/>
      <c r="DX117" s="308"/>
      <c r="DY117" s="308"/>
      <c r="DZ117" s="308"/>
      <c r="EA117" s="307"/>
      <c r="EB117" s="291"/>
      <c r="EC117" s="359"/>
      <c r="ED117" s="289"/>
      <c r="EE117" s="289"/>
      <c r="EF117" s="289"/>
      <c r="EG117" s="359"/>
      <c r="EH117" s="359"/>
      <c r="EI117" s="289"/>
      <c r="EJ117" s="289"/>
      <c r="EK117" s="359"/>
      <c r="EL117" s="285" t="s">
        <v>7191</v>
      </c>
      <c r="EM117" s="285" t="s">
        <v>5440</v>
      </c>
      <c r="EN117" s="310">
        <v>39.478765820100001</v>
      </c>
      <c r="EO117" s="310">
        <v>-120.8890859453</v>
      </c>
      <c r="EP117" s="290"/>
      <c r="EQ117" s="290"/>
      <c r="ER117" s="290"/>
      <c r="ES117" s="290"/>
      <c r="ET117" s="290"/>
      <c r="EU117" s="290"/>
      <c r="EV117" s="296"/>
      <c r="EW117" s="296"/>
      <c r="EX117" s="296"/>
      <c r="EY117" s="373"/>
      <c r="EZ117" s="299"/>
      <c r="FA117" s="302"/>
      <c r="FB117" s="302"/>
      <c r="FC117" s="289"/>
      <c r="FD117" s="289"/>
      <c r="FE117" s="359"/>
      <c r="FF117" s="311"/>
    </row>
    <row r="118" spans="1:162" ht="15">
      <c r="A118" s="285">
        <v>35030568</v>
      </c>
      <c r="B118" s="352"/>
      <c r="C118" s="287"/>
      <c r="D118" s="288"/>
      <c r="E118" s="289" t="s">
        <v>7192</v>
      </c>
      <c r="F118" s="370"/>
      <c r="G118" s="290"/>
      <c r="H118" s="290" t="s">
        <v>5103</v>
      </c>
      <c r="I118" s="291">
        <v>4690</v>
      </c>
      <c r="J118" s="291">
        <v>838</v>
      </c>
      <c r="K118" s="291">
        <v>3852</v>
      </c>
      <c r="L118" s="291">
        <v>4690</v>
      </c>
      <c r="M118" s="292">
        <v>0.8882575757575758</v>
      </c>
      <c r="N118" s="293">
        <v>0</v>
      </c>
      <c r="O118" s="293">
        <v>0</v>
      </c>
      <c r="P118" s="289">
        <v>0</v>
      </c>
      <c r="Q118" s="293">
        <v>0</v>
      </c>
      <c r="R118" s="293">
        <v>0</v>
      </c>
      <c r="S118" s="293">
        <v>0</v>
      </c>
      <c r="T118" s="293">
        <v>0</v>
      </c>
      <c r="U118" s="293">
        <v>0</v>
      </c>
      <c r="V118" s="293">
        <v>0.8882575757575758</v>
      </c>
      <c r="W118" s="294"/>
      <c r="X118" s="292"/>
      <c r="Y118" s="295" t="s">
        <v>6974</v>
      </c>
      <c r="Z118" s="295" t="s">
        <v>6892</v>
      </c>
      <c r="AA118" s="295"/>
      <c r="AB118" s="296">
        <v>44713</v>
      </c>
      <c r="AC118" s="296"/>
      <c r="AD118" s="290"/>
      <c r="AE118" s="296">
        <v>43845</v>
      </c>
      <c r="AF118" s="297"/>
      <c r="AG118" s="296">
        <v>43845</v>
      </c>
      <c r="AH118" s="296">
        <v>43683</v>
      </c>
      <c r="AI118" s="296">
        <v>43683</v>
      </c>
      <c r="AJ118" s="290" t="s">
        <v>6882</v>
      </c>
      <c r="AK118" s="296">
        <v>43830</v>
      </c>
      <c r="AL118" s="298" t="s">
        <v>7193</v>
      </c>
      <c r="AM118" s="354"/>
      <c r="AN118" s="354"/>
      <c r="AO118" s="354"/>
      <c r="AP118" s="299" t="s">
        <v>5511</v>
      </c>
      <c r="AQ118" s="299" t="s">
        <v>6912</v>
      </c>
      <c r="AR118" s="300" t="s">
        <v>6893</v>
      </c>
      <c r="AS118" s="299" t="s">
        <v>6893</v>
      </c>
      <c r="AT118" s="301">
        <v>29</v>
      </c>
      <c r="AU118" s="301">
        <v>0</v>
      </c>
      <c r="AV118" s="302"/>
      <c r="AW118" s="296"/>
      <c r="AX118" s="296"/>
      <c r="AY118" s="303"/>
      <c r="AZ118" s="303"/>
      <c r="BA118" s="356"/>
      <c r="BB118" s="296">
        <v>44348</v>
      </c>
      <c r="BC118" s="296">
        <v>44348</v>
      </c>
      <c r="BD118" s="290"/>
      <c r="BE118" s="296"/>
      <c r="BF118" s="290"/>
      <c r="BG118" s="290"/>
      <c r="BH118" s="290"/>
      <c r="BI118" s="296">
        <v>44713</v>
      </c>
      <c r="BJ118" s="296">
        <v>44713</v>
      </c>
      <c r="BK118" s="290"/>
      <c r="BL118" s="357"/>
      <c r="BM118" s="357"/>
      <c r="BN118" s="299" t="s">
        <v>7194</v>
      </c>
      <c r="BO118" s="300"/>
      <c r="BP118" s="290"/>
      <c r="BQ118" s="296"/>
      <c r="BR118" s="290"/>
      <c r="BS118" s="305"/>
      <c r="BT118" s="354"/>
      <c r="BU118" s="304" t="s">
        <v>7195</v>
      </c>
      <c r="BV118" s="285"/>
      <c r="BW118" s="296">
        <v>44593</v>
      </c>
      <c r="BX118" s="290"/>
      <c r="BY118" s="296"/>
      <c r="BZ118" s="297"/>
      <c r="CA118" s="357"/>
      <c r="CB118" s="299"/>
      <c r="CC118" s="289"/>
      <c r="CD118" s="285"/>
      <c r="CE118" s="285"/>
      <c r="CF118" s="296"/>
      <c r="CG118" s="289"/>
      <c r="CH118" s="306"/>
      <c r="CI118" s="293"/>
      <c r="CJ118" s="306">
        <v>0</v>
      </c>
      <c r="CK118" s="293">
        <v>0</v>
      </c>
      <c r="CL118" s="289">
        <v>0</v>
      </c>
      <c r="CM118" s="293">
        <v>0</v>
      </c>
      <c r="CN118" s="293">
        <v>0</v>
      </c>
      <c r="CO118" s="293">
        <v>0</v>
      </c>
      <c r="CP118" s="293">
        <v>0</v>
      </c>
      <c r="CQ118" s="293">
        <v>0.8882575757575758</v>
      </c>
      <c r="CR118" s="293">
        <v>0</v>
      </c>
      <c r="CS118" s="293">
        <v>0</v>
      </c>
      <c r="CT118" s="293">
        <v>0.83712121212121215</v>
      </c>
      <c r="CU118" s="293">
        <v>0.83712121212121215</v>
      </c>
      <c r="CV118" s="293">
        <v>0</v>
      </c>
      <c r="CW118" s="293">
        <v>0</v>
      </c>
      <c r="CX118" s="289"/>
      <c r="CY118" s="289"/>
      <c r="CZ118" s="296">
        <v>44545.708333333336</v>
      </c>
      <c r="DA118" s="290"/>
      <c r="DB118" s="296" t="s">
        <v>6898</v>
      </c>
      <c r="DC118" s="296">
        <v>44658.333333333336</v>
      </c>
      <c r="DD118" s="297">
        <v>44746.708333333336</v>
      </c>
      <c r="DE118" s="297"/>
      <c r="DF118" s="297">
        <v>44776.708333333336</v>
      </c>
      <c r="DG118" s="297"/>
      <c r="DH118" s="297"/>
      <c r="DI118" s="297"/>
      <c r="DJ118" s="297"/>
      <c r="DK118" s="297"/>
      <c r="DL118" s="297"/>
      <c r="DM118" s="297"/>
      <c r="DN118" s="296"/>
      <c r="DO118" s="307">
        <v>100000</v>
      </c>
      <c r="DP118" s="307">
        <v>868236.80</v>
      </c>
      <c r="DQ118" s="308"/>
      <c r="DR118" s="308">
        <v>100000</v>
      </c>
      <c r="DS118" s="308">
        <v>0</v>
      </c>
      <c r="DT118" s="308"/>
      <c r="DU118" s="309">
        <v>8.6822999999999997</v>
      </c>
      <c r="DV118" s="308">
        <v>75285.30</v>
      </c>
      <c r="DW118" s="308"/>
      <c r="DX118" s="308"/>
      <c r="DY118" s="308"/>
      <c r="DZ118" s="308">
        <v>977460.61918976542</v>
      </c>
      <c r="EA118" s="307"/>
      <c r="EB118" s="291">
        <v>25</v>
      </c>
      <c r="EC118" s="359"/>
      <c r="ED118" s="289" t="s">
        <v>7196</v>
      </c>
      <c r="EE118" s="289"/>
      <c r="EF118" s="289"/>
      <c r="EG118" s="359"/>
      <c r="EH118" s="359"/>
      <c r="EI118" s="289"/>
      <c r="EJ118" s="289" t="s">
        <v>4843</v>
      </c>
      <c r="EK118" s="359"/>
      <c r="EL118" s="285" t="s">
        <v>6978</v>
      </c>
      <c r="EM118" s="285" t="s">
        <v>5456</v>
      </c>
      <c r="EN118" s="310">
        <v>0</v>
      </c>
      <c r="EO118" s="310">
        <v>0</v>
      </c>
      <c r="EP118" s="290" t="s">
        <v>7197</v>
      </c>
      <c r="EQ118" s="290"/>
      <c r="ER118" s="290"/>
      <c r="ES118" s="290" t="s">
        <v>7198</v>
      </c>
      <c r="ET118" s="290">
        <v>2022</v>
      </c>
      <c r="EU118" s="290"/>
      <c r="EV118" s="296">
        <v>43830</v>
      </c>
      <c r="EW118" s="296">
        <v>44456</v>
      </c>
      <c r="EX118" s="296"/>
      <c r="EY118" s="373"/>
      <c r="EZ118" s="299" t="s">
        <v>5663</v>
      </c>
      <c r="FA118" s="302" t="s">
        <v>1733</v>
      </c>
      <c r="FB118" s="302">
        <v>1132</v>
      </c>
      <c r="FC118" s="289"/>
      <c r="FD118" s="289"/>
      <c r="FE118" s="359"/>
      <c r="FF118" s="311"/>
    </row>
    <row r="119" spans="1:162" ht="15">
      <c r="A119" s="285">
        <v>35030654</v>
      </c>
      <c r="B119" s="352"/>
      <c r="C119" s="287"/>
      <c r="D119" s="288"/>
      <c r="E119" s="289" t="s">
        <v>7199</v>
      </c>
      <c r="F119" s="370"/>
      <c r="G119" s="290"/>
      <c r="H119" s="290" t="s">
        <v>6918</v>
      </c>
      <c r="I119" s="291">
        <v>5271</v>
      </c>
      <c r="J119" s="291">
        <v>0</v>
      </c>
      <c r="K119" s="291">
        <v>5271</v>
      </c>
      <c r="L119" s="291">
        <v>5271</v>
      </c>
      <c r="M119" s="292">
        <v>0.99829545454545454</v>
      </c>
      <c r="N119" s="293">
        <v>0</v>
      </c>
      <c r="O119" s="293">
        <v>0</v>
      </c>
      <c r="P119" s="289">
        <v>0</v>
      </c>
      <c r="Q119" s="293">
        <v>0</v>
      </c>
      <c r="R119" s="293">
        <v>0</v>
      </c>
      <c r="S119" s="293">
        <v>0</v>
      </c>
      <c r="T119" s="293">
        <v>0</v>
      </c>
      <c r="U119" s="293">
        <v>0</v>
      </c>
      <c r="V119" s="293">
        <v>0</v>
      </c>
      <c r="W119" s="294"/>
      <c r="X119" s="292"/>
      <c r="Y119" s="295" t="s">
        <v>6974</v>
      </c>
      <c r="Z119" s="295" t="s">
        <v>6892</v>
      </c>
      <c r="AA119" s="295" t="s">
        <v>6881</v>
      </c>
      <c r="AB119" s="296">
        <v>43530</v>
      </c>
      <c r="AC119" s="296"/>
      <c r="AD119" s="290"/>
      <c r="AE119" s="296">
        <v>43530</v>
      </c>
      <c r="AF119" s="297"/>
      <c r="AG119" s="296">
        <v>43530</v>
      </c>
      <c r="AH119" s="296"/>
      <c r="AI119" s="296"/>
      <c r="AJ119" s="290" t="s">
        <v>6882</v>
      </c>
      <c r="AK119" s="296">
        <v>43530</v>
      </c>
      <c r="AL119" s="298" t="s">
        <v>7200</v>
      </c>
      <c r="AM119" s="354"/>
      <c r="AN119" s="354"/>
      <c r="AO119" s="354"/>
      <c r="AP119" s="299" t="s">
        <v>5511</v>
      </c>
      <c r="AQ119" s="299" t="s">
        <v>6912</v>
      </c>
      <c r="AR119" s="300" t="s">
        <v>6893</v>
      </c>
      <c r="AS119" s="299" t="s">
        <v>6913</v>
      </c>
      <c r="AT119" s="301">
        <v>0</v>
      </c>
      <c r="AU119" s="301">
        <v>0</v>
      </c>
      <c r="AV119" s="302"/>
      <c r="AW119" s="296"/>
      <c r="AX119" s="296"/>
      <c r="AY119" s="303"/>
      <c r="AZ119" s="303"/>
      <c r="BA119" s="356"/>
      <c r="BB119" s="296"/>
      <c r="BC119" s="296"/>
      <c r="BD119" s="290"/>
      <c r="BE119" s="296"/>
      <c r="BF119" s="290"/>
      <c r="BG119" s="290"/>
      <c r="BH119" s="290" t="s">
        <v>6883</v>
      </c>
      <c r="BI119" s="296"/>
      <c r="BJ119" s="296"/>
      <c r="BK119" s="290" t="s">
        <v>6883</v>
      </c>
      <c r="BL119" s="357"/>
      <c r="BM119" s="357"/>
      <c r="BN119" s="299"/>
      <c r="BO119" s="300" t="s">
        <v>6883</v>
      </c>
      <c r="BP119" s="290"/>
      <c r="BQ119" s="296"/>
      <c r="BR119" s="290" t="s">
        <v>6882</v>
      </c>
      <c r="BS119" s="305"/>
      <c r="BT119" s="354"/>
      <c r="BU119" s="304"/>
      <c r="BV119" s="285"/>
      <c r="BW119" s="296">
        <v>29221</v>
      </c>
      <c r="BX119" s="290" t="s">
        <v>5663</v>
      </c>
      <c r="BY119" s="296"/>
      <c r="BZ119" s="297"/>
      <c r="CA119" s="357"/>
      <c r="CB119" s="299"/>
      <c r="CC119" s="289"/>
      <c r="CD119" s="285"/>
      <c r="CE119" s="285"/>
      <c r="CF119" s="296"/>
      <c r="CG119" s="289"/>
      <c r="CH119" s="306"/>
      <c r="CI119" s="293"/>
      <c r="CJ119" s="306">
        <v>5271</v>
      </c>
      <c r="CK119" s="293">
        <v>0.99829545454545454</v>
      </c>
      <c r="CL119" s="289">
        <v>0</v>
      </c>
      <c r="CM119" s="293">
        <v>0</v>
      </c>
      <c r="CN119" s="293">
        <v>0</v>
      </c>
      <c r="CO119" s="293">
        <v>0</v>
      </c>
      <c r="CP119" s="293">
        <v>0.99829545454545454</v>
      </c>
      <c r="CQ119" s="293">
        <v>0</v>
      </c>
      <c r="CR119" s="293">
        <v>0.99829545454545454</v>
      </c>
      <c r="CS119" s="293">
        <v>0</v>
      </c>
      <c r="CT119" s="293">
        <v>0.99829545454545454</v>
      </c>
      <c r="CU119" s="293">
        <v>0</v>
      </c>
      <c r="CV119" s="293">
        <v>0</v>
      </c>
      <c r="CW119" s="293">
        <v>0.99829545454545454</v>
      </c>
      <c r="CX119" s="289"/>
      <c r="CY119" s="289"/>
      <c r="CZ119" s="296"/>
      <c r="DA119" s="290"/>
      <c r="DB119" s="296" t="s">
        <v>4988</v>
      </c>
      <c r="DC119" s="296"/>
      <c r="DD119" s="297"/>
      <c r="DE119" s="297"/>
      <c r="DF119" s="297"/>
      <c r="DG119" s="297">
        <v>43594</v>
      </c>
      <c r="DH119" s="297"/>
      <c r="DI119" s="297"/>
      <c r="DJ119" s="297">
        <v>43805</v>
      </c>
      <c r="DK119" s="297"/>
      <c r="DL119" s="297"/>
      <c r="DM119" s="297"/>
      <c r="DN119" s="296"/>
      <c r="DO119" s="307"/>
      <c r="DP119" s="307"/>
      <c r="DQ119" s="308"/>
      <c r="DR119" s="308"/>
      <c r="DS119" s="308"/>
      <c r="DT119" s="308"/>
      <c r="DU119" s="309"/>
      <c r="DV119" s="308"/>
      <c r="DW119" s="308"/>
      <c r="DX119" s="308"/>
      <c r="DY119" s="308"/>
      <c r="DZ119" s="308"/>
      <c r="EA119" s="307"/>
      <c r="EB119" s="291">
        <v>26</v>
      </c>
      <c r="EC119" s="359"/>
      <c r="ED119" s="289"/>
      <c r="EE119" s="289"/>
      <c r="EF119" s="289"/>
      <c r="EG119" s="359"/>
      <c r="EH119" s="359"/>
      <c r="EI119" s="289"/>
      <c r="EJ119" s="289"/>
      <c r="EK119" s="359"/>
      <c r="EL119" s="285" t="s">
        <v>7201</v>
      </c>
      <c r="EM119" s="285" t="s">
        <v>5456</v>
      </c>
      <c r="EN119" s="310">
        <v>37.379190000000001</v>
      </c>
      <c r="EO119" s="310">
        <v>-122.28305</v>
      </c>
      <c r="EP119" s="290" t="s">
        <v>7202</v>
      </c>
      <c r="EQ119" s="290"/>
      <c r="ER119" s="290"/>
      <c r="ES119" s="290"/>
      <c r="ET119" s="290">
        <v>2019</v>
      </c>
      <c r="EU119" s="290" t="s">
        <v>6904</v>
      </c>
      <c r="EV119" s="296"/>
      <c r="EW119" s="296"/>
      <c r="EX119" s="296"/>
      <c r="EY119" s="373"/>
      <c r="EZ119" s="299" t="s">
        <v>5663</v>
      </c>
      <c r="FA119" s="302" t="s">
        <v>4742</v>
      </c>
      <c r="FB119" s="302">
        <v>59</v>
      </c>
      <c r="FC119" s="289"/>
      <c r="FD119" s="289"/>
      <c r="FE119" s="359"/>
      <c r="FF119" s="311"/>
    </row>
    <row r="120" spans="1:162" ht="15">
      <c r="A120" s="285">
        <v>35030877</v>
      </c>
      <c r="B120" s="352"/>
      <c r="C120" s="287"/>
      <c r="D120" s="288"/>
      <c r="E120" s="289" t="s">
        <v>7203</v>
      </c>
      <c r="F120" s="370"/>
      <c r="G120" s="290"/>
      <c r="H120" s="290" t="s">
        <v>6918</v>
      </c>
      <c r="I120" s="291"/>
      <c r="J120" s="291">
        <v>0</v>
      </c>
      <c r="K120" s="291">
        <v>796</v>
      </c>
      <c r="L120" s="291">
        <v>796</v>
      </c>
      <c r="M120" s="292">
        <v>0.15075757575757576</v>
      </c>
      <c r="N120" s="293">
        <v>0</v>
      </c>
      <c r="O120" s="293">
        <v>0</v>
      </c>
      <c r="P120" s="289">
        <v>0</v>
      </c>
      <c r="Q120" s="293">
        <v>0</v>
      </c>
      <c r="R120" s="293">
        <v>0</v>
      </c>
      <c r="S120" s="293">
        <v>0</v>
      </c>
      <c r="T120" s="293">
        <v>0</v>
      </c>
      <c r="U120" s="293">
        <v>0</v>
      </c>
      <c r="V120" s="293">
        <v>0</v>
      </c>
      <c r="W120" s="294"/>
      <c r="X120" s="292"/>
      <c r="Y120" s="295" t="s">
        <v>6923</v>
      </c>
      <c r="Z120" s="295" t="s">
        <v>6887</v>
      </c>
      <c r="AA120" s="295" t="s">
        <v>6888</v>
      </c>
      <c r="AB120" s="296"/>
      <c r="AC120" s="296"/>
      <c r="AD120" s="290"/>
      <c r="AE120" s="296"/>
      <c r="AF120" s="297"/>
      <c r="AG120" s="296"/>
      <c r="AH120" s="296"/>
      <c r="AI120" s="296"/>
      <c r="AJ120" s="290"/>
      <c r="AK120" s="296"/>
      <c r="AL120" s="298"/>
      <c r="AM120" s="354"/>
      <c r="AN120" s="354"/>
      <c r="AO120" s="354"/>
      <c r="AP120" s="299"/>
      <c r="AQ120" s="299"/>
      <c r="AR120" s="300"/>
      <c r="AS120" s="299"/>
      <c r="AT120" s="301"/>
      <c r="AU120" s="301"/>
      <c r="AV120" s="302"/>
      <c r="AW120" s="296"/>
      <c r="AX120" s="296"/>
      <c r="AY120" s="303"/>
      <c r="AZ120" s="303"/>
      <c r="BA120" s="356"/>
      <c r="BB120" s="296"/>
      <c r="BC120" s="296"/>
      <c r="BD120" s="290"/>
      <c r="BE120" s="296"/>
      <c r="BF120" s="290"/>
      <c r="BG120" s="290"/>
      <c r="BH120" s="290"/>
      <c r="BI120" s="296"/>
      <c r="BJ120" s="296"/>
      <c r="BK120" s="290"/>
      <c r="BL120" s="357"/>
      <c r="BM120" s="357"/>
      <c r="BN120" s="299"/>
      <c r="BO120" s="300"/>
      <c r="BP120" s="290"/>
      <c r="BQ120" s="296"/>
      <c r="BR120" s="290"/>
      <c r="BS120" s="305"/>
      <c r="BT120" s="354"/>
      <c r="BU120" s="304"/>
      <c r="BV120" s="285"/>
      <c r="BW120" s="296"/>
      <c r="BX120" s="290"/>
      <c r="BY120" s="296"/>
      <c r="BZ120" s="297"/>
      <c r="CA120" s="357"/>
      <c r="CB120" s="299"/>
      <c r="CC120" s="289"/>
      <c r="CD120" s="285"/>
      <c r="CE120" s="285"/>
      <c r="CF120" s="296"/>
      <c r="CG120" s="289"/>
      <c r="CH120" s="306"/>
      <c r="CI120" s="293"/>
      <c r="CJ120" s="306">
        <v>796</v>
      </c>
      <c r="CK120" s="293">
        <v>0.15075757575757576</v>
      </c>
      <c r="CL120" s="289">
        <v>0</v>
      </c>
      <c r="CM120" s="293">
        <v>0</v>
      </c>
      <c r="CN120" s="293">
        <v>0</v>
      </c>
      <c r="CO120" s="293">
        <v>0</v>
      </c>
      <c r="CP120" s="293">
        <v>0.15075757575757576</v>
      </c>
      <c r="CQ120" s="293">
        <v>0</v>
      </c>
      <c r="CR120" s="293">
        <v>0.15075757575757576</v>
      </c>
      <c r="CS120" s="293">
        <v>0</v>
      </c>
      <c r="CT120" s="293">
        <v>0.15075757575757576</v>
      </c>
      <c r="CU120" s="293">
        <v>0</v>
      </c>
      <c r="CV120" s="293">
        <v>0</v>
      </c>
      <c r="CW120" s="293">
        <v>0.15075757575757576</v>
      </c>
      <c r="CX120" s="289"/>
      <c r="CY120" s="289"/>
      <c r="CZ120" s="296"/>
      <c r="DA120" s="290"/>
      <c r="DB120" s="296" t="s">
        <v>4988</v>
      </c>
      <c r="DC120" s="296"/>
      <c r="DD120" s="297"/>
      <c r="DE120" s="297"/>
      <c r="DF120" s="297"/>
      <c r="DG120" s="297"/>
      <c r="DH120" s="297"/>
      <c r="DI120" s="297"/>
      <c r="DJ120" s="297">
        <v>43318</v>
      </c>
      <c r="DK120" s="297"/>
      <c r="DL120" s="297"/>
      <c r="DM120" s="297"/>
      <c r="DN120" s="296"/>
      <c r="DO120" s="307"/>
      <c r="DP120" s="307"/>
      <c r="DQ120" s="308"/>
      <c r="DR120" s="308"/>
      <c r="DS120" s="308"/>
      <c r="DT120" s="308"/>
      <c r="DU120" s="309"/>
      <c r="DV120" s="308"/>
      <c r="DW120" s="308"/>
      <c r="DX120" s="308"/>
      <c r="DY120" s="308"/>
      <c r="DZ120" s="308"/>
      <c r="EA120" s="307"/>
      <c r="EB120" s="291"/>
      <c r="EC120" s="359"/>
      <c r="ED120" s="289"/>
      <c r="EE120" s="289"/>
      <c r="EF120" s="289"/>
      <c r="EG120" s="359"/>
      <c r="EH120" s="359"/>
      <c r="EI120" s="289"/>
      <c r="EJ120" s="289"/>
      <c r="EK120" s="359"/>
      <c r="EL120" s="285" t="s">
        <v>7204</v>
      </c>
      <c r="EM120" s="285" t="s">
        <v>4925</v>
      </c>
      <c r="EN120" s="310">
        <v>38.600453999999999</v>
      </c>
      <c r="EO120" s="310">
        <v>-123.348827</v>
      </c>
      <c r="EP120" s="290"/>
      <c r="EQ120" s="290"/>
      <c r="ER120" s="290"/>
      <c r="ES120" s="290"/>
      <c r="ET120" s="290"/>
      <c r="EU120" s="290"/>
      <c r="EV120" s="296"/>
      <c r="EW120" s="296"/>
      <c r="EX120" s="296"/>
      <c r="EY120" s="373"/>
      <c r="EZ120" s="299"/>
      <c r="FA120" s="302"/>
      <c r="FB120" s="302"/>
      <c r="FC120" s="289"/>
      <c r="FD120" s="289"/>
      <c r="FE120" s="359"/>
      <c r="FF120" s="311"/>
    </row>
    <row r="121" spans="1:162" ht="15">
      <c r="A121" s="285">
        <v>35031139</v>
      </c>
      <c r="B121" s="352"/>
      <c r="C121" s="287"/>
      <c r="D121" s="288"/>
      <c r="E121" s="289" t="s">
        <v>7205</v>
      </c>
      <c r="F121" s="370"/>
      <c r="G121" s="290"/>
      <c r="H121" s="290" t="s">
        <v>6918</v>
      </c>
      <c r="I121" s="291">
        <v>7899.9999999999982</v>
      </c>
      <c r="J121" s="291">
        <v>0</v>
      </c>
      <c r="K121" s="291">
        <v>8015.9999999999982</v>
      </c>
      <c r="L121" s="291">
        <v>8015.9999999999982</v>
      </c>
      <c r="M121" s="292">
        <v>1.5181818181818179</v>
      </c>
      <c r="N121" s="293">
        <v>0</v>
      </c>
      <c r="O121" s="293">
        <v>0</v>
      </c>
      <c r="P121" s="289">
        <v>0</v>
      </c>
      <c r="Q121" s="293">
        <v>0</v>
      </c>
      <c r="R121" s="293">
        <v>0</v>
      </c>
      <c r="S121" s="293">
        <v>0</v>
      </c>
      <c r="T121" s="293">
        <v>0</v>
      </c>
      <c r="U121" s="293">
        <v>0</v>
      </c>
      <c r="V121" s="293">
        <v>0</v>
      </c>
      <c r="W121" s="294"/>
      <c r="X121" s="292"/>
      <c r="Y121" s="295" t="s">
        <v>6919</v>
      </c>
      <c r="Z121" s="295" t="s">
        <v>6892</v>
      </c>
      <c r="AA121" s="295" t="s">
        <v>6881</v>
      </c>
      <c r="AB121" s="296">
        <v>43657</v>
      </c>
      <c r="AC121" s="296"/>
      <c r="AD121" s="290"/>
      <c r="AE121" s="296">
        <v>43657</v>
      </c>
      <c r="AF121" s="297">
        <v>44135</v>
      </c>
      <c r="AG121" s="296">
        <v>43657</v>
      </c>
      <c r="AH121" s="296"/>
      <c r="AI121" s="296"/>
      <c r="AJ121" s="290" t="s">
        <v>6882</v>
      </c>
      <c r="AK121" s="296">
        <v>43657</v>
      </c>
      <c r="AL121" s="298" t="s">
        <v>10128</v>
      </c>
      <c r="AM121" s="354"/>
      <c r="AN121" s="354"/>
      <c r="AO121" s="354"/>
      <c r="AP121" s="299" t="s">
        <v>5511</v>
      </c>
      <c r="AQ121" s="299" t="s">
        <v>6912</v>
      </c>
      <c r="AR121" s="300" t="s">
        <v>6893</v>
      </c>
      <c r="AS121" s="299" t="s">
        <v>10128</v>
      </c>
      <c r="AT121" s="301">
        <v>0</v>
      </c>
      <c r="AU121" s="301">
        <v>0</v>
      </c>
      <c r="AV121" s="302"/>
      <c r="AW121" s="296"/>
      <c r="AX121" s="296"/>
      <c r="AY121" s="303"/>
      <c r="AZ121" s="303"/>
      <c r="BA121" s="356"/>
      <c r="BB121" s="296"/>
      <c r="BC121" s="296"/>
      <c r="BD121" s="290"/>
      <c r="BE121" s="296"/>
      <c r="BF121" s="290"/>
      <c r="BG121" s="290"/>
      <c r="BH121" s="290" t="s">
        <v>6883</v>
      </c>
      <c r="BI121" s="296"/>
      <c r="BJ121" s="296"/>
      <c r="BK121" s="290" t="s">
        <v>6883</v>
      </c>
      <c r="BL121" s="357"/>
      <c r="BM121" s="357"/>
      <c r="BN121" s="299"/>
      <c r="BO121" s="300" t="s">
        <v>6883</v>
      </c>
      <c r="BP121" s="290"/>
      <c r="BQ121" s="296"/>
      <c r="BR121" s="290" t="s">
        <v>6882</v>
      </c>
      <c r="BS121" s="305"/>
      <c r="BT121" s="354"/>
      <c r="BU121" s="304" t="s">
        <v>7206</v>
      </c>
      <c r="BV121" s="285"/>
      <c r="BW121" s="296">
        <v>43818</v>
      </c>
      <c r="BX121" s="290"/>
      <c r="BY121" s="296"/>
      <c r="BZ121" s="297"/>
      <c r="CA121" s="357"/>
      <c r="CB121" s="299"/>
      <c r="CC121" s="289"/>
      <c r="CD121" s="285"/>
      <c r="CE121" s="285"/>
      <c r="CF121" s="296"/>
      <c r="CG121" s="289"/>
      <c r="CH121" s="306"/>
      <c r="CI121" s="293"/>
      <c r="CJ121" s="306">
        <v>8015.9999999999982</v>
      </c>
      <c r="CK121" s="293">
        <v>1.5181818181818179</v>
      </c>
      <c r="CL121" s="289">
        <v>0</v>
      </c>
      <c r="CM121" s="293">
        <v>0</v>
      </c>
      <c r="CN121" s="293">
        <v>0</v>
      </c>
      <c r="CO121" s="293">
        <v>0</v>
      </c>
      <c r="CP121" s="293">
        <v>1.5181818181818179</v>
      </c>
      <c r="CQ121" s="293">
        <v>0</v>
      </c>
      <c r="CR121" s="293">
        <v>1.5181818181818181</v>
      </c>
      <c r="CS121" s="293">
        <v>0</v>
      </c>
      <c r="CT121" s="293">
        <v>1.5181818181818181</v>
      </c>
      <c r="CU121" s="293">
        <v>0</v>
      </c>
      <c r="CV121" s="293">
        <v>-3.4450556885338191E-16</v>
      </c>
      <c r="CW121" s="293">
        <v>1.5181818181818181</v>
      </c>
      <c r="CX121" s="289"/>
      <c r="CY121" s="289"/>
      <c r="CZ121" s="296"/>
      <c r="DA121" s="290"/>
      <c r="DB121" s="296" t="s">
        <v>4988</v>
      </c>
      <c r="DC121" s="296"/>
      <c r="DD121" s="297"/>
      <c r="DE121" s="297"/>
      <c r="DF121" s="297"/>
      <c r="DG121" s="297">
        <v>43677</v>
      </c>
      <c r="DH121" s="297"/>
      <c r="DI121" s="297"/>
      <c r="DJ121" s="297">
        <v>43829</v>
      </c>
      <c r="DK121" s="297"/>
      <c r="DL121" s="297"/>
      <c r="DM121" s="297"/>
      <c r="DN121" s="296"/>
      <c r="DO121" s="307">
        <v>2511202</v>
      </c>
      <c r="DP121" s="307"/>
      <c r="DQ121" s="308"/>
      <c r="DR121" s="308">
        <v>2668456</v>
      </c>
      <c r="DS121" s="308">
        <v>157254</v>
      </c>
      <c r="DT121" s="308"/>
      <c r="DU121" s="309"/>
      <c r="DV121" s="308">
        <v>2416634.10</v>
      </c>
      <c r="DW121" s="308"/>
      <c r="DX121" s="308"/>
      <c r="DY121" s="308"/>
      <c r="DZ121" s="308"/>
      <c r="EA121" s="307"/>
      <c r="EB121" s="291">
        <v>29</v>
      </c>
      <c r="EC121" s="359"/>
      <c r="ED121" s="289"/>
      <c r="EE121" s="289"/>
      <c r="EF121" s="289"/>
      <c r="EG121" s="359"/>
      <c r="EH121" s="359"/>
      <c r="EI121" s="289"/>
      <c r="EJ121" s="289"/>
      <c r="EK121" s="359"/>
      <c r="EL121" s="285" t="s">
        <v>7050</v>
      </c>
      <c r="EM121" s="285" t="s">
        <v>6983</v>
      </c>
      <c r="EN121" s="310">
        <v>39.1479</v>
      </c>
      <c r="EO121" s="310">
        <v>-120.90868</v>
      </c>
      <c r="EP121" s="290" t="s">
        <v>7207</v>
      </c>
      <c r="EQ121" s="290"/>
      <c r="ER121" s="290"/>
      <c r="ES121" s="290"/>
      <c r="ET121" s="290">
        <v>2019</v>
      </c>
      <c r="EU121" s="290" t="s">
        <v>6904</v>
      </c>
      <c r="EV121" s="296"/>
      <c r="EW121" s="296"/>
      <c r="EX121" s="296"/>
      <c r="EY121" s="373"/>
      <c r="EZ121" s="299" t="s">
        <v>5663</v>
      </c>
      <c r="FA121" s="302" t="s">
        <v>4001</v>
      </c>
      <c r="FB121" s="302">
        <v>349</v>
      </c>
      <c r="FC121" s="289"/>
      <c r="FD121" s="289"/>
      <c r="FE121" s="359"/>
      <c r="FF121" s="311"/>
    </row>
    <row r="122" spans="1:162" ht="15">
      <c r="A122" s="285">
        <v>35031662</v>
      </c>
      <c r="B122" s="352"/>
      <c r="C122" s="287">
        <v>2020</v>
      </c>
      <c r="D122" s="288" t="s">
        <v>6876</v>
      </c>
      <c r="E122" s="289" t="s">
        <v>7208</v>
      </c>
      <c r="F122" s="370"/>
      <c r="G122" s="290"/>
      <c r="H122" s="290" t="s">
        <v>6878</v>
      </c>
      <c r="I122" s="291">
        <v>2978</v>
      </c>
      <c r="J122" s="291">
        <v>511</v>
      </c>
      <c r="K122" s="291">
        <v>2467</v>
      </c>
      <c r="L122" s="291">
        <v>2978</v>
      </c>
      <c r="M122" s="292">
        <v>0.56401515151515147</v>
      </c>
      <c r="N122" s="293">
        <v>2977.9999999999995</v>
      </c>
      <c r="O122" s="293">
        <v>0.56401515151515147</v>
      </c>
      <c r="P122" s="289">
        <v>0</v>
      </c>
      <c r="Q122" s="293">
        <v>0</v>
      </c>
      <c r="R122" s="293">
        <v>0</v>
      </c>
      <c r="S122" s="293">
        <v>0</v>
      </c>
      <c r="T122" s="293">
        <v>0</v>
      </c>
      <c r="U122" s="293">
        <v>0</v>
      </c>
      <c r="V122" s="293">
        <v>5.1675835328007284E-16</v>
      </c>
      <c r="W122" s="294"/>
      <c r="X122" s="292"/>
      <c r="Y122" s="295" t="s">
        <v>7209</v>
      </c>
      <c r="Z122" s="295" t="s">
        <v>6892</v>
      </c>
      <c r="AA122" s="295" t="s">
        <v>6881</v>
      </c>
      <c r="AB122" s="296">
        <v>43879.708333333336</v>
      </c>
      <c r="AC122" s="296"/>
      <c r="AD122" s="290"/>
      <c r="AE122" s="296">
        <v>43745</v>
      </c>
      <c r="AF122" s="297"/>
      <c r="AG122" s="296">
        <v>43745</v>
      </c>
      <c r="AH122" s="296"/>
      <c r="AI122" s="296"/>
      <c r="AJ122" s="290" t="s">
        <v>6882</v>
      </c>
      <c r="AK122" s="296">
        <v>43745</v>
      </c>
      <c r="AL122" s="298" t="s">
        <v>7210</v>
      </c>
      <c r="AM122" s="354"/>
      <c r="AN122" s="354"/>
      <c r="AO122" s="354"/>
      <c r="AP122" s="299"/>
      <c r="AQ122" s="299" t="s">
        <v>6949</v>
      </c>
      <c r="AR122" s="300" t="s">
        <v>6893</v>
      </c>
      <c r="AS122" s="299"/>
      <c r="AT122" s="301"/>
      <c r="AU122" s="301"/>
      <c r="AV122" s="302"/>
      <c r="AW122" s="296"/>
      <c r="AX122" s="296" t="s">
        <v>6882</v>
      </c>
      <c r="AY122" s="303"/>
      <c r="AZ122" s="303"/>
      <c r="BA122" s="356"/>
      <c r="BB122" s="296"/>
      <c r="BC122" s="296"/>
      <c r="BD122" s="290"/>
      <c r="BE122" s="296"/>
      <c r="BF122" s="290"/>
      <c r="BG122" s="290"/>
      <c r="BH122" s="290" t="s">
        <v>6883</v>
      </c>
      <c r="BI122" s="296"/>
      <c r="BJ122" s="296"/>
      <c r="BK122" s="290" t="s">
        <v>6883</v>
      </c>
      <c r="BL122" s="357"/>
      <c r="BM122" s="357"/>
      <c r="BN122" s="299" t="s">
        <v>7211</v>
      </c>
      <c r="BO122" s="300" t="s">
        <v>6883</v>
      </c>
      <c r="BP122" s="290"/>
      <c r="BQ122" s="296"/>
      <c r="BR122" s="290" t="s">
        <v>6882</v>
      </c>
      <c r="BS122" s="305"/>
      <c r="BT122" s="354"/>
      <c r="BU122" s="304" t="s">
        <v>7212</v>
      </c>
      <c r="BV122" s="285"/>
      <c r="BW122" s="296">
        <v>29221</v>
      </c>
      <c r="BX122" s="290" t="s">
        <v>5663</v>
      </c>
      <c r="BY122" s="296"/>
      <c r="BZ122" s="297"/>
      <c r="CA122" s="357"/>
      <c r="CB122" s="299"/>
      <c r="CC122" s="289"/>
      <c r="CD122" s="352"/>
      <c r="CE122" s="285"/>
      <c r="CF122" s="296"/>
      <c r="CG122" s="289"/>
      <c r="CH122" s="306"/>
      <c r="CI122" s="293"/>
      <c r="CJ122" s="306">
        <v>0</v>
      </c>
      <c r="CK122" s="293">
        <v>0</v>
      </c>
      <c r="CL122" s="289">
        <v>2977.9999999999973</v>
      </c>
      <c r="CM122" s="293">
        <v>0.56401515151515103</v>
      </c>
      <c r="CN122" s="293">
        <v>0</v>
      </c>
      <c r="CO122" s="293">
        <v>0</v>
      </c>
      <c r="CP122" s="293">
        <v>0.56401515151515103</v>
      </c>
      <c r="CQ122" s="293">
        <v>5.1675835328007284E-16</v>
      </c>
      <c r="CR122" s="293">
        <v>0.56401515151515147</v>
      </c>
      <c r="CS122" s="293">
        <v>0</v>
      </c>
      <c r="CT122" s="293">
        <v>0.56401515151515147</v>
      </c>
      <c r="CU122" s="293">
        <v>0</v>
      </c>
      <c r="CV122" s="293">
        <v>-5.1675835328007284E-16</v>
      </c>
      <c r="CW122" s="293">
        <v>0.56401515151515147</v>
      </c>
      <c r="CX122" s="289"/>
      <c r="CY122" s="289" t="s">
        <v>6939</v>
      </c>
      <c r="CZ122" s="296">
        <v>43879.708333333336</v>
      </c>
      <c r="DA122" s="290" t="s">
        <v>6882</v>
      </c>
      <c r="DB122" s="296" t="s">
        <v>4988</v>
      </c>
      <c r="DC122" s="296">
        <v>43873</v>
      </c>
      <c r="DD122" s="297">
        <v>43915</v>
      </c>
      <c r="DE122" s="297" t="s">
        <v>6882</v>
      </c>
      <c r="DF122" s="297">
        <v>43915.708333333336</v>
      </c>
      <c r="DG122" s="297">
        <v>43843</v>
      </c>
      <c r="DH122" s="297">
        <v>43871</v>
      </c>
      <c r="DI122" s="297">
        <v>43917</v>
      </c>
      <c r="DJ122" s="297">
        <v>43915</v>
      </c>
      <c r="DK122" s="297"/>
      <c r="DL122" s="297" t="s">
        <v>6882</v>
      </c>
      <c r="DM122" s="297" t="s">
        <v>6884</v>
      </c>
      <c r="DN122" s="296"/>
      <c r="DO122" s="307">
        <v>1109989</v>
      </c>
      <c r="DP122" s="307">
        <v>1032916.30</v>
      </c>
      <c r="DQ122" s="308">
        <v>19394.099999999999</v>
      </c>
      <c r="DR122" s="308">
        <v>1363100.70</v>
      </c>
      <c r="DS122" s="308">
        <v>253111.70</v>
      </c>
      <c r="DT122" s="308">
        <v>77302.50</v>
      </c>
      <c r="DU122" s="309">
        <v>0.93049999999999999</v>
      </c>
      <c r="DV122" s="308">
        <v>1026578.30</v>
      </c>
      <c r="DW122" s="308">
        <v>6108.20</v>
      </c>
      <c r="DX122" s="308">
        <v>1032686.50</v>
      </c>
      <c r="DY122" s="308"/>
      <c r="DZ122" s="308">
        <v>1831362.6809939558</v>
      </c>
      <c r="EA122" s="307"/>
      <c r="EB122" s="291">
        <v>13</v>
      </c>
      <c r="EC122" s="359"/>
      <c r="ED122" s="289" t="s">
        <v>7213</v>
      </c>
      <c r="EE122" s="289"/>
      <c r="EF122" s="289"/>
      <c r="EG122" s="359"/>
      <c r="EH122" s="359"/>
      <c r="EI122" s="289"/>
      <c r="EJ122" s="289"/>
      <c r="EK122" s="359"/>
      <c r="EL122" s="285" t="s">
        <v>7214</v>
      </c>
      <c r="EM122" s="285" t="s">
        <v>5090</v>
      </c>
      <c r="EN122" s="310">
        <v>37.193269999999998</v>
      </c>
      <c r="EO122" s="310">
        <v>-122.02042</v>
      </c>
      <c r="EP122" s="290" t="s">
        <v>7215</v>
      </c>
      <c r="EQ122" s="290"/>
      <c r="ER122" s="290"/>
      <c r="ES122" s="290" t="s">
        <v>7216</v>
      </c>
      <c r="ET122" s="290">
        <v>2020</v>
      </c>
      <c r="EU122" s="290" t="s">
        <v>7069</v>
      </c>
      <c r="EV122" s="296">
        <v>43742</v>
      </c>
      <c r="EW122" s="296">
        <v>43863</v>
      </c>
      <c r="EX122" s="296">
        <v>43913</v>
      </c>
      <c r="EY122" s="373"/>
      <c r="EZ122" s="299" t="s">
        <v>5663</v>
      </c>
      <c r="FA122" s="302" t="s">
        <v>2233</v>
      </c>
      <c r="FB122" s="302">
        <v>841</v>
      </c>
      <c r="FC122" s="289"/>
      <c r="FD122" s="289"/>
      <c r="FE122" s="359"/>
      <c r="FF122" s="311"/>
    </row>
    <row r="123" spans="1:162" ht="15">
      <c r="A123" s="285">
        <v>35031663</v>
      </c>
      <c r="B123" s="352"/>
      <c r="C123" s="287"/>
      <c r="D123" s="288"/>
      <c r="E123" s="289" t="s">
        <v>7217</v>
      </c>
      <c r="F123" s="370"/>
      <c r="G123" s="290"/>
      <c r="H123" s="290" t="s">
        <v>4870</v>
      </c>
      <c r="I123" s="291">
        <v>1587</v>
      </c>
      <c r="J123" s="291">
        <v>3643</v>
      </c>
      <c r="K123" s="291">
        <v>0</v>
      </c>
      <c r="L123" s="291">
        <v>3643</v>
      </c>
      <c r="M123" s="292">
        <v>0.68996212121212119</v>
      </c>
      <c r="N123" s="293">
        <v>0</v>
      </c>
      <c r="O123" s="293">
        <v>0</v>
      </c>
      <c r="P123" s="289">
        <v>0</v>
      </c>
      <c r="Q123" s="293">
        <v>0</v>
      </c>
      <c r="R123" s="293">
        <v>0</v>
      </c>
      <c r="S123" s="293">
        <v>0</v>
      </c>
      <c r="T123" s="293">
        <v>0</v>
      </c>
      <c r="U123" s="293">
        <v>0</v>
      </c>
      <c r="V123" s="293">
        <v>0.68996212121212119</v>
      </c>
      <c r="W123" s="294"/>
      <c r="X123" s="292"/>
      <c r="Y123" s="295" t="s">
        <v>7209</v>
      </c>
      <c r="Z123" s="295" t="s">
        <v>6892</v>
      </c>
      <c r="AA123" s="295" t="s">
        <v>6881</v>
      </c>
      <c r="AB123" s="296">
        <v>45285</v>
      </c>
      <c r="AC123" s="296"/>
      <c r="AD123" s="290"/>
      <c r="AE123" s="296"/>
      <c r="AF123" s="297"/>
      <c r="AG123" s="296"/>
      <c r="AH123" s="296"/>
      <c r="AI123" s="296"/>
      <c r="AJ123" s="290"/>
      <c r="AK123" s="296"/>
      <c r="AL123" s="298" t="s">
        <v>7218</v>
      </c>
      <c r="AM123" s="354"/>
      <c r="AN123" s="354"/>
      <c r="AO123" s="354"/>
      <c r="AP123" s="299"/>
      <c r="AQ123" s="299"/>
      <c r="AR123" s="300" t="s">
        <v>6893</v>
      </c>
      <c r="AS123" s="299"/>
      <c r="AT123" s="301"/>
      <c r="AU123" s="301"/>
      <c r="AV123" s="302"/>
      <c r="AW123" s="296"/>
      <c r="AX123" s="296"/>
      <c r="AY123" s="303"/>
      <c r="AZ123" s="303"/>
      <c r="BA123" s="356"/>
      <c r="BB123" s="296"/>
      <c r="BC123" s="296"/>
      <c r="BD123" s="290"/>
      <c r="BE123" s="296"/>
      <c r="BF123" s="290"/>
      <c r="BG123" s="290"/>
      <c r="BH123" s="290"/>
      <c r="BI123" s="296">
        <v>45285</v>
      </c>
      <c r="BJ123" s="296">
        <v>45285</v>
      </c>
      <c r="BK123" s="290"/>
      <c r="BL123" s="357"/>
      <c r="BM123" s="357"/>
      <c r="BN123" s="299" t="s">
        <v>7219</v>
      </c>
      <c r="BO123" s="300"/>
      <c r="BP123" s="290"/>
      <c r="BQ123" s="296"/>
      <c r="BR123" s="290"/>
      <c r="BS123" s="305"/>
      <c r="BT123" s="354"/>
      <c r="BU123" s="304"/>
      <c r="BV123" s="285"/>
      <c r="BW123" s="296"/>
      <c r="BX123" s="290"/>
      <c r="BY123" s="296"/>
      <c r="BZ123" s="297"/>
      <c r="CA123" s="357"/>
      <c r="CB123" s="299"/>
      <c r="CC123" s="289"/>
      <c r="CD123" s="285"/>
      <c r="CE123" s="285"/>
      <c r="CF123" s="296"/>
      <c r="CG123" s="289"/>
      <c r="CH123" s="306"/>
      <c r="CI123" s="293"/>
      <c r="CJ123" s="306">
        <v>0</v>
      </c>
      <c r="CK123" s="293">
        <v>0</v>
      </c>
      <c r="CL123" s="289">
        <v>0</v>
      </c>
      <c r="CM123" s="293">
        <v>0</v>
      </c>
      <c r="CN123" s="293">
        <v>0</v>
      </c>
      <c r="CO123" s="293">
        <v>0</v>
      </c>
      <c r="CP123" s="293">
        <v>0</v>
      </c>
      <c r="CQ123" s="293">
        <v>0.68996212121212119</v>
      </c>
      <c r="CR123" s="293">
        <v>0</v>
      </c>
      <c r="CS123" s="293">
        <v>0</v>
      </c>
      <c r="CT123" s="293"/>
      <c r="CU123" s="293">
        <v>0</v>
      </c>
      <c r="CV123" s="293">
        <v>0</v>
      </c>
      <c r="CW123" s="293">
        <v>0</v>
      </c>
      <c r="CX123" s="289"/>
      <c r="CY123" s="289" t="s">
        <v>4843</v>
      </c>
      <c r="CZ123" s="296"/>
      <c r="DA123" s="290"/>
      <c r="DB123" s="296" t="s">
        <v>4988</v>
      </c>
      <c r="DC123" s="296"/>
      <c r="DD123" s="297"/>
      <c r="DE123" s="297"/>
      <c r="DF123" s="297"/>
      <c r="DG123" s="297"/>
      <c r="DH123" s="297"/>
      <c r="DI123" s="297"/>
      <c r="DJ123" s="297"/>
      <c r="DK123" s="297"/>
      <c r="DL123" s="297"/>
      <c r="DM123" s="297"/>
      <c r="DN123" s="296"/>
      <c r="DO123" s="307">
        <v>60000</v>
      </c>
      <c r="DP123" s="307">
        <v>3500108.30</v>
      </c>
      <c r="DQ123" s="308"/>
      <c r="DR123" s="308">
        <v>10000</v>
      </c>
      <c r="DS123" s="308">
        <v>-50000</v>
      </c>
      <c r="DT123" s="308"/>
      <c r="DU123" s="309">
        <v>58.335099999999997</v>
      </c>
      <c r="DV123" s="308">
        <v>45155.70</v>
      </c>
      <c r="DW123" s="308"/>
      <c r="DX123" s="308"/>
      <c r="DY123" s="308"/>
      <c r="DZ123" s="308">
        <v>5072899.2105407631</v>
      </c>
      <c r="EA123" s="307"/>
      <c r="EB123" s="291">
        <v>18</v>
      </c>
      <c r="EC123" s="359"/>
      <c r="ED123" s="289" t="s">
        <v>7213</v>
      </c>
      <c r="EE123" s="289" t="s">
        <v>6897</v>
      </c>
      <c r="EF123" s="289" t="s">
        <v>10140</v>
      </c>
      <c r="EG123" s="359"/>
      <c r="EH123" s="359"/>
      <c r="EI123" s="289"/>
      <c r="EJ123" s="289" t="s">
        <v>4843</v>
      </c>
      <c r="EK123" s="359"/>
      <c r="EL123" s="285" t="s">
        <v>7214</v>
      </c>
      <c r="EM123" s="285" t="s">
        <v>5090</v>
      </c>
      <c r="EN123" s="310">
        <v>0</v>
      </c>
      <c r="EO123" s="310">
        <v>0</v>
      </c>
      <c r="EP123" s="290" t="s">
        <v>7220</v>
      </c>
      <c r="EQ123" s="290" t="s">
        <v>6902</v>
      </c>
      <c r="ER123" s="290"/>
      <c r="ES123" s="290" t="s">
        <v>7221</v>
      </c>
      <c r="ET123" s="290">
        <v>2021</v>
      </c>
      <c r="EU123" s="290"/>
      <c r="EV123" s="296"/>
      <c r="EW123" s="296"/>
      <c r="EX123" s="296"/>
      <c r="EY123" s="373"/>
      <c r="EZ123" s="299" t="s">
        <v>5663</v>
      </c>
      <c r="FA123" s="302" t="s">
        <v>2233</v>
      </c>
      <c r="FB123" s="302">
        <v>841</v>
      </c>
      <c r="FC123" s="289"/>
      <c r="FD123" s="289"/>
      <c r="FE123" s="359"/>
      <c r="FF123" s="311"/>
    </row>
    <row r="124" spans="1:162" ht="15">
      <c r="A124" s="285">
        <v>35032266</v>
      </c>
      <c r="B124" s="352"/>
      <c r="C124" s="287"/>
      <c r="D124" s="288"/>
      <c r="E124" s="289" t="s">
        <v>7222</v>
      </c>
      <c r="F124" s="370"/>
      <c r="G124" s="290"/>
      <c r="H124" s="290" t="s">
        <v>6918</v>
      </c>
      <c r="I124" s="291">
        <v>1060</v>
      </c>
      <c r="J124" s="291">
        <v>0</v>
      </c>
      <c r="K124" s="291">
        <v>877</v>
      </c>
      <c r="L124" s="291">
        <v>877</v>
      </c>
      <c r="M124" s="292">
        <v>0.16609848484848486</v>
      </c>
      <c r="N124" s="293">
        <v>0</v>
      </c>
      <c r="O124" s="293">
        <v>0</v>
      </c>
      <c r="P124" s="289">
        <v>0</v>
      </c>
      <c r="Q124" s="293">
        <v>0</v>
      </c>
      <c r="R124" s="293">
        <v>0</v>
      </c>
      <c r="S124" s="293">
        <v>0</v>
      </c>
      <c r="T124" s="293">
        <v>0</v>
      </c>
      <c r="U124" s="293">
        <v>0</v>
      </c>
      <c r="V124" s="293">
        <v>0</v>
      </c>
      <c r="W124" s="294"/>
      <c r="X124" s="292"/>
      <c r="Y124" s="295" t="s">
        <v>6919</v>
      </c>
      <c r="Z124" s="295" t="s">
        <v>6892</v>
      </c>
      <c r="AA124" s="295" t="s">
        <v>6881</v>
      </c>
      <c r="AB124" s="296">
        <v>43629</v>
      </c>
      <c r="AC124" s="296"/>
      <c r="AD124" s="290"/>
      <c r="AE124" s="296">
        <v>43629</v>
      </c>
      <c r="AF124" s="297"/>
      <c r="AG124" s="296">
        <v>43629</v>
      </c>
      <c r="AH124" s="296"/>
      <c r="AI124" s="296"/>
      <c r="AJ124" s="290" t="s">
        <v>6882</v>
      </c>
      <c r="AK124" s="296">
        <v>43654</v>
      </c>
      <c r="AL124" s="298" t="s">
        <v>7223</v>
      </c>
      <c r="AM124" s="354"/>
      <c r="AN124" s="354"/>
      <c r="AO124" s="354"/>
      <c r="AP124" s="299" t="s">
        <v>5511</v>
      </c>
      <c r="AQ124" s="299" t="s">
        <v>6912</v>
      </c>
      <c r="AR124" s="300" t="s">
        <v>6893</v>
      </c>
      <c r="AS124" s="299" t="s">
        <v>6913</v>
      </c>
      <c r="AT124" s="301">
        <v>0</v>
      </c>
      <c r="AU124" s="301">
        <v>0</v>
      </c>
      <c r="AV124" s="302"/>
      <c r="AW124" s="296"/>
      <c r="AX124" s="296"/>
      <c r="AY124" s="303"/>
      <c r="AZ124" s="303"/>
      <c r="BA124" s="356"/>
      <c r="BB124" s="296"/>
      <c r="BC124" s="296"/>
      <c r="BD124" s="290"/>
      <c r="BE124" s="296"/>
      <c r="BF124" s="290"/>
      <c r="BG124" s="290"/>
      <c r="BH124" s="290" t="s">
        <v>6883</v>
      </c>
      <c r="BI124" s="296"/>
      <c r="BJ124" s="296"/>
      <c r="BK124" s="290" t="s">
        <v>6883</v>
      </c>
      <c r="BL124" s="357"/>
      <c r="BM124" s="357"/>
      <c r="BN124" s="299" t="s">
        <v>7224</v>
      </c>
      <c r="BO124" s="300" t="s">
        <v>6883</v>
      </c>
      <c r="BP124" s="290"/>
      <c r="BQ124" s="296"/>
      <c r="BR124" s="290" t="s">
        <v>6882</v>
      </c>
      <c r="BS124" s="305"/>
      <c r="BT124" s="354"/>
      <c r="BU124" s="304"/>
      <c r="BV124" s="285"/>
      <c r="BW124" s="296">
        <v>29221</v>
      </c>
      <c r="BX124" s="290" t="s">
        <v>5663</v>
      </c>
      <c r="BY124" s="296"/>
      <c r="BZ124" s="297"/>
      <c r="CA124" s="357"/>
      <c r="CB124" s="299"/>
      <c r="CC124" s="289"/>
      <c r="CD124" s="285"/>
      <c r="CE124" s="285"/>
      <c r="CF124" s="296"/>
      <c r="CG124" s="289"/>
      <c r="CH124" s="306"/>
      <c r="CI124" s="293"/>
      <c r="CJ124" s="306">
        <v>877</v>
      </c>
      <c r="CK124" s="293">
        <v>0.16609848484848486</v>
      </c>
      <c r="CL124" s="289">
        <v>0</v>
      </c>
      <c r="CM124" s="293">
        <v>0</v>
      </c>
      <c r="CN124" s="293">
        <v>0</v>
      </c>
      <c r="CO124" s="293">
        <v>0</v>
      </c>
      <c r="CP124" s="293">
        <v>0.16609848484848486</v>
      </c>
      <c r="CQ124" s="293">
        <v>0</v>
      </c>
      <c r="CR124" s="293">
        <v>0.16609848484848486</v>
      </c>
      <c r="CS124" s="293">
        <v>0</v>
      </c>
      <c r="CT124" s="293">
        <v>0.16609848484848486</v>
      </c>
      <c r="CU124" s="293">
        <v>0</v>
      </c>
      <c r="CV124" s="293">
        <v>0</v>
      </c>
      <c r="CW124" s="293">
        <v>0.16609848484848486</v>
      </c>
      <c r="CX124" s="289"/>
      <c r="CY124" s="289"/>
      <c r="CZ124" s="296"/>
      <c r="DA124" s="290"/>
      <c r="DB124" s="296" t="s">
        <v>4988</v>
      </c>
      <c r="DC124" s="296"/>
      <c r="DD124" s="297"/>
      <c r="DE124" s="297"/>
      <c r="DF124" s="297"/>
      <c r="DG124" s="297">
        <v>43661</v>
      </c>
      <c r="DH124" s="297"/>
      <c r="DI124" s="297"/>
      <c r="DJ124" s="297">
        <v>43678</v>
      </c>
      <c r="DK124" s="297"/>
      <c r="DL124" s="297"/>
      <c r="DM124" s="297"/>
      <c r="DN124" s="296"/>
      <c r="DO124" s="307">
        <v>351206.20</v>
      </c>
      <c r="DP124" s="307"/>
      <c r="DQ124" s="308"/>
      <c r="DR124" s="308">
        <v>368711</v>
      </c>
      <c r="DS124" s="308">
        <v>17504.80</v>
      </c>
      <c r="DT124" s="308"/>
      <c r="DU124" s="309"/>
      <c r="DV124" s="308">
        <v>284268.50</v>
      </c>
      <c r="DW124" s="308"/>
      <c r="DX124" s="308"/>
      <c r="DY124" s="308"/>
      <c r="DZ124" s="308"/>
      <c r="EA124" s="307"/>
      <c r="EB124" s="291">
        <v>7</v>
      </c>
      <c r="EC124" s="359"/>
      <c r="ED124" s="289"/>
      <c r="EE124" s="289"/>
      <c r="EF124" s="289"/>
      <c r="EG124" s="359"/>
      <c r="EH124" s="359"/>
      <c r="EI124" s="289"/>
      <c r="EJ124" s="289"/>
      <c r="EK124" s="359"/>
      <c r="EL124" s="285" t="s">
        <v>7225</v>
      </c>
      <c r="EM124" s="285" t="s">
        <v>4886</v>
      </c>
      <c r="EN124" s="310">
        <v>38.763150000000003</v>
      </c>
      <c r="EO124" s="310">
        <v>-120.57559000000001</v>
      </c>
      <c r="EP124" s="290" t="s">
        <v>7226</v>
      </c>
      <c r="EQ124" s="290"/>
      <c r="ER124" s="290"/>
      <c r="ES124" s="290"/>
      <c r="ET124" s="290">
        <v>2019</v>
      </c>
      <c r="EU124" s="290" t="s">
        <v>6904</v>
      </c>
      <c r="EV124" s="296"/>
      <c r="EW124" s="296"/>
      <c r="EX124" s="296"/>
      <c r="EY124" s="373"/>
      <c r="EZ124" s="299" t="s">
        <v>5663</v>
      </c>
      <c r="FA124" s="302" t="s">
        <v>117</v>
      </c>
      <c r="FB124" s="302">
        <v>99</v>
      </c>
      <c r="FC124" s="289"/>
      <c r="FD124" s="289"/>
      <c r="FE124" s="359"/>
      <c r="FF124" s="311"/>
    </row>
    <row r="125" spans="1:162" ht="15">
      <c r="A125" s="285">
        <v>35037345</v>
      </c>
      <c r="B125" s="352"/>
      <c r="C125" s="287"/>
      <c r="D125" s="288"/>
      <c r="E125" s="289" t="s">
        <v>7227</v>
      </c>
      <c r="F125" s="370"/>
      <c r="G125" s="290"/>
      <c r="H125" s="290" t="s">
        <v>6918</v>
      </c>
      <c r="I125" s="291"/>
      <c r="J125" s="291">
        <v>0</v>
      </c>
      <c r="K125" s="291">
        <v>250</v>
      </c>
      <c r="L125" s="291">
        <v>250</v>
      </c>
      <c r="M125" s="292">
        <v>0.047348484848484848</v>
      </c>
      <c r="N125" s="293">
        <v>0</v>
      </c>
      <c r="O125" s="293">
        <v>0</v>
      </c>
      <c r="P125" s="289">
        <v>0</v>
      </c>
      <c r="Q125" s="293">
        <v>0</v>
      </c>
      <c r="R125" s="293">
        <v>0</v>
      </c>
      <c r="S125" s="293">
        <v>0</v>
      </c>
      <c r="T125" s="293">
        <v>0</v>
      </c>
      <c r="U125" s="293">
        <v>0</v>
      </c>
      <c r="V125" s="293">
        <v>0</v>
      </c>
      <c r="W125" s="294"/>
      <c r="X125" s="292"/>
      <c r="Y125" s="295" t="s">
        <v>6946</v>
      </c>
      <c r="Z125" s="295" t="s">
        <v>6887</v>
      </c>
      <c r="AA125" s="295" t="s">
        <v>6888</v>
      </c>
      <c r="AB125" s="296"/>
      <c r="AC125" s="296"/>
      <c r="AD125" s="290"/>
      <c r="AE125" s="296"/>
      <c r="AF125" s="297">
        <v>43583</v>
      </c>
      <c r="AG125" s="296"/>
      <c r="AH125" s="296"/>
      <c r="AI125" s="296"/>
      <c r="AJ125" s="290"/>
      <c r="AK125" s="296"/>
      <c r="AL125" s="298"/>
      <c r="AM125" s="354"/>
      <c r="AN125" s="354"/>
      <c r="AO125" s="354"/>
      <c r="AP125" s="299"/>
      <c r="AQ125" s="299"/>
      <c r="AR125" s="300"/>
      <c r="AS125" s="299"/>
      <c r="AT125" s="301"/>
      <c r="AU125" s="301"/>
      <c r="AV125" s="302"/>
      <c r="AW125" s="296"/>
      <c r="AX125" s="296"/>
      <c r="AY125" s="303"/>
      <c r="AZ125" s="303"/>
      <c r="BA125" s="356"/>
      <c r="BB125" s="296"/>
      <c r="BC125" s="296"/>
      <c r="BD125" s="290"/>
      <c r="BE125" s="296"/>
      <c r="BF125" s="290"/>
      <c r="BG125" s="290"/>
      <c r="BH125" s="290"/>
      <c r="BI125" s="296"/>
      <c r="BJ125" s="296"/>
      <c r="BK125" s="290"/>
      <c r="BL125" s="357"/>
      <c r="BM125" s="357"/>
      <c r="BN125" s="299"/>
      <c r="BO125" s="300"/>
      <c r="BP125" s="290"/>
      <c r="BQ125" s="296"/>
      <c r="BR125" s="290"/>
      <c r="BS125" s="305"/>
      <c r="BT125" s="354"/>
      <c r="BU125" s="304"/>
      <c r="BV125" s="285"/>
      <c r="BW125" s="296"/>
      <c r="BX125" s="290"/>
      <c r="BY125" s="296"/>
      <c r="BZ125" s="297"/>
      <c r="CA125" s="357"/>
      <c r="CB125" s="299"/>
      <c r="CC125" s="289"/>
      <c r="CD125" s="285"/>
      <c r="CE125" s="285"/>
      <c r="CF125" s="296"/>
      <c r="CG125" s="289"/>
      <c r="CH125" s="306"/>
      <c r="CI125" s="293"/>
      <c r="CJ125" s="306">
        <v>250</v>
      </c>
      <c r="CK125" s="293">
        <v>0.047348484848484848</v>
      </c>
      <c r="CL125" s="289">
        <v>0</v>
      </c>
      <c r="CM125" s="293">
        <v>0</v>
      </c>
      <c r="CN125" s="293">
        <v>0</v>
      </c>
      <c r="CO125" s="293">
        <v>0</v>
      </c>
      <c r="CP125" s="293">
        <v>0.047348484848484848</v>
      </c>
      <c r="CQ125" s="293">
        <v>0</v>
      </c>
      <c r="CR125" s="293">
        <v>0.047348484848484848</v>
      </c>
      <c r="CS125" s="293">
        <v>0</v>
      </c>
      <c r="CT125" s="293">
        <v>0.047348484848484848</v>
      </c>
      <c r="CU125" s="293">
        <v>0</v>
      </c>
      <c r="CV125" s="293">
        <v>0</v>
      </c>
      <c r="CW125" s="293">
        <v>0.047348484848484848</v>
      </c>
      <c r="CX125" s="289"/>
      <c r="CY125" s="289"/>
      <c r="CZ125" s="296"/>
      <c r="DA125" s="290"/>
      <c r="DB125" s="296" t="s">
        <v>4988</v>
      </c>
      <c r="DC125" s="296"/>
      <c r="DD125" s="297"/>
      <c r="DE125" s="297"/>
      <c r="DF125" s="297"/>
      <c r="DG125" s="297"/>
      <c r="DH125" s="297"/>
      <c r="DI125" s="297"/>
      <c r="DJ125" s="297">
        <v>43689</v>
      </c>
      <c r="DK125" s="297"/>
      <c r="DL125" s="297"/>
      <c r="DM125" s="297"/>
      <c r="DN125" s="296"/>
      <c r="DO125" s="307"/>
      <c r="DP125" s="307"/>
      <c r="DQ125" s="308"/>
      <c r="DR125" s="308"/>
      <c r="DS125" s="308"/>
      <c r="DT125" s="308"/>
      <c r="DU125" s="309"/>
      <c r="DV125" s="308"/>
      <c r="DW125" s="308"/>
      <c r="DX125" s="308"/>
      <c r="DY125" s="308"/>
      <c r="DZ125" s="308"/>
      <c r="EA125" s="307"/>
      <c r="EB125" s="291"/>
      <c r="EC125" s="359"/>
      <c r="ED125" s="289"/>
      <c r="EE125" s="289"/>
      <c r="EF125" s="289"/>
      <c r="EG125" s="359"/>
      <c r="EH125" s="359"/>
      <c r="EI125" s="289"/>
      <c r="EJ125" s="289"/>
      <c r="EK125" s="359"/>
      <c r="EL125" s="285" t="s">
        <v>7228</v>
      </c>
      <c r="EM125" s="285" t="s">
        <v>7012</v>
      </c>
      <c r="EN125" s="310">
        <v>34.638469999999998</v>
      </c>
      <c r="EO125" s="310">
        <v>-120.29027000000001</v>
      </c>
      <c r="EP125" s="290"/>
      <c r="EQ125" s="290"/>
      <c r="ER125" s="290"/>
      <c r="ES125" s="290"/>
      <c r="ET125" s="290"/>
      <c r="EU125" s="290"/>
      <c r="EV125" s="296"/>
      <c r="EW125" s="296"/>
      <c r="EX125" s="296"/>
      <c r="EY125" s="373"/>
      <c r="EZ125" s="299"/>
      <c r="FA125" s="302"/>
      <c r="FB125" s="302"/>
      <c r="FC125" s="289"/>
      <c r="FD125" s="289"/>
      <c r="FE125" s="359"/>
      <c r="FF125" s="311"/>
    </row>
    <row r="126" spans="1:162" ht="15">
      <c r="A126" s="285">
        <v>35037374</v>
      </c>
      <c r="B126" s="352"/>
      <c r="C126" s="287"/>
      <c r="D126" s="288"/>
      <c r="E126" s="289" t="s">
        <v>7229</v>
      </c>
      <c r="F126" s="370"/>
      <c r="G126" s="290"/>
      <c r="H126" s="290" t="s">
        <v>6878</v>
      </c>
      <c r="I126" s="291"/>
      <c r="J126" s="291">
        <v>0</v>
      </c>
      <c r="K126" s="291">
        <v>100</v>
      </c>
      <c r="L126" s="291">
        <v>100</v>
      </c>
      <c r="M126" s="292">
        <v>0.01893939393939394</v>
      </c>
      <c r="N126" s="293">
        <v>100</v>
      </c>
      <c r="O126" s="293">
        <v>0.01893939393939394</v>
      </c>
      <c r="P126" s="289">
        <v>0</v>
      </c>
      <c r="Q126" s="293">
        <v>0</v>
      </c>
      <c r="R126" s="293">
        <v>0</v>
      </c>
      <c r="S126" s="293">
        <v>0</v>
      </c>
      <c r="T126" s="293">
        <v>0</v>
      </c>
      <c r="U126" s="293">
        <v>0</v>
      </c>
      <c r="V126" s="293">
        <v>0</v>
      </c>
      <c r="W126" s="294"/>
      <c r="X126" s="292"/>
      <c r="Y126" s="295" t="s">
        <v>6879</v>
      </c>
      <c r="Z126" s="295" t="s">
        <v>6887</v>
      </c>
      <c r="AA126" s="295" t="s">
        <v>6888</v>
      </c>
      <c r="AB126" s="296"/>
      <c r="AC126" s="296"/>
      <c r="AD126" s="290"/>
      <c r="AE126" s="296"/>
      <c r="AF126" s="297">
        <v>43720</v>
      </c>
      <c r="AG126" s="296"/>
      <c r="AH126" s="296"/>
      <c r="AI126" s="296"/>
      <c r="AJ126" s="290"/>
      <c r="AK126" s="296"/>
      <c r="AL126" s="298"/>
      <c r="AM126" s="354"/>
      <c r="AN126" s="354"/>
      <c r="AO126" s="354"/>
      <c r="AP126" s="299"/>
      <c r="AQ126" s="299"/>
      <c r="AR126" s="300"/>
      <c r="AS126" s="299"/>
      <c r="AT126" s="301"/>
      <c r="AU126" s="301"/>
      <c r="AV126" s="302"/>
      <c r="AW126" s="296"/>
      <c r="AX126" s="296"/>
      <c r="AY126" s="303"/>
      <c r="AZ126" s="303"/>
      <c r="BA126" s="356"/>
      <c r="BB126" s="296"/>
      <c r="BC126" s="296"/>
      <c r="BD126" s="290"/>
      <c r="BE126" s="296"/>
      <c r="BF126" s="290"/>
      <c r="BG126" s="290"/>
      <c r="BH126" s="290"/>
      <c r="BI126" s="296"/>
      <c r="BJ126" s="296"/>
      <c r="BK126" s="290"/>
      <c r="BL126" s="357"/>
      <c r="BM126" s="357"/>
      <c r="BN126" s="299"/>
      <c r="BO126" s="300"/>
      <c r="BP126" s="290"/>
      <c r="BQ126" s="296"/>
      <c r="BR126" s="290"/>
      <c r="BS126" s="305"/>
      <c r="BT126" s="354"/>
      <c r="BU126" s="304"/>
      <c r="BV126" s="285"/>
      <c r="BW126" s="296"/>
      <c r="BX126" s="290"/>
      <c r="BY126" s="296"/>
      <c r="BZ126" s="297"/>
      <c r="CA126" s="357"/>
      <c r="CB126" s="299"/>
      <c r="CC126" s="289"/>
      <c r="CD126" s="285"/>
      <c r="CE126" s="285"/>
      <c r="CF126" s="296"/>
      <c r="CG126" s="289"/>
      <c r="CH126" s="306"/>
      <c r="CI126" s="293"/>
      <c r="CJ126" s="306">
        <v>0</v>
      </c>
      <c r="CK126" s="293">
        <v>0</v>
      </c>
      <c r="CL126" s="289">
        <v>100</v>
      </c>
      <c r="CM126" s="293">
        <v>0.01893939393939394</v>
      </c>
      <c r="CN126" s="293">
        <v>0</v>
      </c>
      <c r="CO126" s="293">
        <v>0</v>
      </c>
      <c r="CP126" s="293">
        <v>0.01893939393939394</v>
      </c>
      <c r="CQ126" s="293">
        <v>0</v>
      </c>
      <c r="CR126" s="293">
        <v>0.01893939393939394</v>
      </c>
      <c r="CS126" s="293">
        <v>0</v>
      </c>
      <c r="CT126" s="293">
        <v>0.01893939393939394</v>
      </c>
      <c r="CU126" s="293">
        <v>0</v>
      </c>
      <c r="CV126" s="293">
        <v>0</v>
      </c>
      <c r="CW126" s="293">
        <v>0.01893939393939394</v>
      </c>
      <c r="CX126" s="289"/>
      <c r="CY126" s="289" t="s">
        <v>6939</v>
      </c>
      <c r="CZ126" s="296"/>
      <c r="DA126" s="290"/>
      <c r="DB126" s="296" t="s">
        <v>4988</v>
      </c>
      <c r="DC126" s="296"/>
      <c r="DD126" s="297"/>
      <c r="DE126" s="297"/>
      <c r="DF126" s="297"/>
      <c r="DG126" s="297"/>
      <c r="DH126" s="297"/>
      <c r="DI126" s="297"/>
      <c r="DJ126" s="297">
        <v>43889</v>
      </c>
      <c r="DK126" s="297"/>
      <c r="DL126" s="297"/>
      <c r="DM126" s="297"/>
      <c r="DN126" s="296"/>
      <c r="DO126" s="307"/>
      <c r="DP126" s="307"/>
      <c r="DQ126" s="308"/>
      <c r="DR126" s="308"/>
      <c r="DS126" s="308"/>
      <c r="DT126" s="308"/>
      <c r="DU126" s="309"/>
      <c r="DV126" s="308"/>
      <c r="DW126" s="308"/>
      <c r="DX126" s="308"/>
      <c r="DY126" s="308"/>
      <c r="DZ126" s="308"/>
      <c r="EA126" s="307"/>
      <c r="EB126" s="291"/>
      <c r="EC126" s="359"/>
      <c r="ED126" s="289"/>
      <c r="EE126" s="289"/>
      <c r="EF126" s="289"/>
      <c r="EG126" s="359"/>
      <c r="EH126" s="359"/>
      <c r="EI126" s="289"/>
      <c r="EJ126" s="289"/>
      <c r="EK126" s="359"/>
      <c r="EL126" s="285"/>
      <c r="EM126" s="285"/>
      <c r="EN126" s="310">
        <v>38.949314000000001</v>
      </c>
      <c r="EO126" s="310">
        <v>-122.61917800000001</v>
      </c>
      <c r="EP126" s="290"/>
      <c r="EQ126" s="290"/>
      <c r="ER126" s="290"/>
      <c r="ES126" s="290"/>
      <c r="ET126" s="290"/>
      <c r="EU126" s="290"/>
      <c r="EV126" s="296"/>
      <c r="EW126" s="296"/>
      <c r="EX126" s="296"/>
      <c r="EY126" s="373"/>
      <c r="EZ126" s="299"/>
      <c r="FA126" s="302"/>
      <c r="FB126" s="302"/>
      <c r="FC126" s="289"/>
      <c r="FD126" s="289"/>
      <c r="FE126" s="359"/>
      <c r="FF126" s="311"/>
    </row>
    <row r="127" spans="1:162" ht="15">
      <c r="A127" s="285">
        <v>35037395</v>
      </c>
      <c r="B127" s="352"/>
      <c r="C127" s="287"/>
      <c r="D127" s="288"/>
      <c r="E127" s="289" t="s">
        <v>7230</v>
      </c>
      <c r="F127" s="370"/>
      <c r="G127" s="290"/>
      <c r="H127" s="290" t="s">
        <v>6918</v>
      </c>
      <c r="I127" s="291"/>
      <c r="J127" s="291">
        <v>0</v>
      </c>
      <c r="K127" s="291">
        <v>35</v>
      </c>
      <c r="L127" s="291">
        <v>35</v>
      </c>
      <c r="M127" s="292">
        <v>0.006628787878787879</v>
      </c>
      <c r="N127" s="293">
        <v>35</v>
      </c>
      <c r="O127" s="293">
        <v>0.006628787878787879</v>
      </c>
      <c r="P127" s="289">
        <v>0</v>
      </c>
      <c r="Q127" s="293">
        <v>0</v>
      </c>
      <c r="R127" s="293">
        <v>0</v>
      </c>
      <c r="S127" s="293">
        <v>0</v>
      </c>
      <c r="T127" s="293">
        <v>0</v>
      </c>
      <c r="U127" s="293">
        <v>0</v>
      </c>
      <c r="V127" s="293">
        <v>0</v>
      </c>
      <c r="W127" s="294"/>
      <c r="X127" s="292"/>
      <c r="Y127" s="295" t="s">
        <v>6879</v>
      </c>
      <c r="Z127" s="295" t="s">
        <v>6887</v>
      </c>
      <c r="AA127" s="295" t="s">
        <v>6888</v>
      </c>
      <c r="AB127" s="296"/>
      <c r="AC127" s="296"/>
      <c r="AD127" s="290"/>
      <c r="AE127" s="296"/>
      <c r="AF127" s="297">
        <v>43686</v>
      </c>
      <c r="AG127" s="296"/>
      <c r="AH127" s="296"/>
      <c r="AI127" s="296"/>
      <c r="AJ127" s="290"/>
      <c r="AK127" s="296"/>
      <c r="AL127" s="298"/>
      <c r="AM127" s="354"/>
      <c r="AN127" s="354"/>
      <c r="AO127" s="354"/>
      <c r="AP127" s="299"/>
      <c r="AQ127" s="299"/>
      <c r="AR127" s="300"/>
      <c r="AS127" s="299"/>
      <c r="AT127" s="301"/>
      <c r="AU127" s="301"/>
      <c r="AV127" s="302"/>
      <c r="AW127" s="296"/>
      <c r="AX127" s="296"/>
      <c r="AY127" s="303"/>
      <c r="AZ127" s="303"/>
      <c r="BA127" s="356"/>
      <c r="BB127" s="296"/>
      <c r="BC127" s="296"/>
      <c r="BD127" s="290"/>
      <c r="BE127" s="296"/>
      <c r="BF127" s="290"/>
      <c r="BG127" s="290"/>
      <c r="BH127" s="290"/>
      <c r="BI127" s="296"/>
      <c r="BJ127" s="296"/>
      <c r="BK127" s="290"/>
      <c r="BL127" s="357"/>
      <c r="BM127" s="357"/>
      <c r="BN127" s="299"/>
      <c r="BO127" s="300"/>
      <c r="BP127" s="290"/>
      <c r="BQ127" s="296"/>
      <c r="BR127" s="290"/>
      <c r="BS127" s="305"/>
      <c r="BT127" s="354"/>
      <c r="BU127" s="304"/>
      <c r="BV127" s="285"/>
      <c r="BW127" s="296"/>
      <c r="BX127" s="290"/>
      <c r="BY127" s="296"/>
      <c r="BZ127" s="297"/>
      <c r="CA127" s="357"/>
      <c r="CB127" s="299"/>
      <c r="CC127" s="289"/>
      <c r="CD127" s="285"/>
      <c r="CE127" s="285"/>
      <c r="CF127" s="296"/>
      <c r="CG127" s="289"/>
      <c r="CH127" s="306"/>
      <c r="CI127" s="293"/>
      <c r="CJ127" s="306">
        <v>0</v>
      </c>
      <c r="CK127" s="293">
        <v>0</v>
      </c>
      <c r="CL127" s="289">
        <v>35</v>
      </c>
      <c r="CM127" s="293">
        <v>0.006628787878787879</v>
      </c>
      <c r="CN127" s="293">
        <v>0</v>
      </c>
      <c r="CO127" s="293">
        <v>0</v>
      </c>
      <c r="CP127" s="293">
        <v>0.006628787878787879</v>
      </c>
      <c r="CQ127" s="293">
        <v>0</v>
      </c>
      <c r="CR127" s="293">
        <v>0.006628787878787879</v>
      </c>
      <c r="CS127" s="293">
        <v>0</v>
      </c>
      <c r="CT127" s="293">
        <v>0.006628787878787879</v>
      </c>
      <c r="CU127" s="293">
        <v>0</v>
      </c>
      <c r="CV127" s="293">
        <v>0</v>
      </c>
      <c r="CW127" s="293">
        <v>0.006628787878787879</v>
      </c>
      <c r="CX127" s="289"/>
      <c r="CY127" s="289" t="s">
        <v>6939</v>
      </c>
      <c r="CZ127" s="296"/>
      <c r="DA127" s="290"/>
      <c r="DB127" s="296" t="s">
        <v>4988</v>
      </c>
      <c r="DC127" s="296"/>
      <c r="DD127" s="297"/>
      <c r="DE127" s="297"/>
      <c r="DF127" s="297"/>
      <c r="DG127" s="297"/>
      <c r="DH127" s="297"/>
      <c r="DI127" s="297"/>
      <c r="DJ127" s="297">
        <v>43837</v>
      </c>
      <c r="DK127" s="297"/>
      <c r="DL127" s="297"/>
      <c r="DM127" s="297"/>
      <c r="DN127" s="296"/>
      <c r="DO127" s="307"/>
      <c r="DP127" s="307"/>
      <c r="DQ127" s="308"/>
      <c r="DR127" s="308"/>
      <c r="DS127" s="308"/>
      <c r="DT127" s="308"/>
      <c r="DU127" s="309"/>
      <c r="DV127" s="308"/>
      <c r="DW127" s="308"/>
      <c r="DX127" s="308"/>
      <c r="DY127" s="308"/>
      <c r="DZ127" s="308"/>
      <c r="EA127" s="307"/>
      <c r="EB127" s="291"/>
      <c r="EC127" s="359"/>
      <c r="ED127" s="289"/>
      <c r="EE127" s="289"/>
      <c r="EF127" s="289"/>
      <c r="EG127" s="359"/>
      <c r="EH127" s="359"/>
      <c r="EI127" s="289"/>
      <c r="EJ127" s="289"/>
      <c r="EK127" s="359"/>
      <c r="EL127" s="285"/>
      <c r="EM127" s="285"/>
      <c r="EN127" s="310">
        <v>38.748820000000002</v>
      </c>
      <c r="EO127" s="310">
        <v>-122.6191</v>
      </c>
      <c r="EP127" s="290"/>
      <c r="EQ127" s="290"/>
      <c r="ER127" s="290"/>
      <c r="ES127" s="290"/>
      <c r="ET127" s="290"/>
      <c r="EU127" s="290"/>
      <c r="EV127" s="296"/>
      <c r="EW127" s="296"/>
      <c r="EX127" s="296"/>
      <c r="EY127" s="373"/>
      <c r="EZ127" s="299"/>
      <c r="FA127" s="302"/>
      <c r="FB127" s="302"/>
      <c r="FC127" s="289"/>
      <c r="FD127" s="289"/>
      <c r="FE127" s="359"/>
      <c r="FF127" s="311"/>
    </row>
    <row r="128" spans="1:162" ht="15">
      <c r="A128" s="285">
        <v>35037594</v>
      </c>
      <c r="B128" s="352"/>
      <c r="C128" s="287"/>
      <c r="D128" s="288"/>
      <c r="E128" s="289" t="s">
        <v>7231</v>
      </c>
      <c r="F128" s="370"/>
      <c r="G128" s="290"/>
      <c r="H128" s="290" t="s">
        <v>6878</v>
      </c>
      <c r="I128" s="291"/>
      <c r="J128" s="291">
        <v>0</v>
      </c>
      <c r="K128" s="291">
        <v>497</v>
      </c>
      <c r="L128" s="291">
        <v>497</v>
      </c>
      <c r="M128" s="292">
        <v>0.094128787878787881</v>
      </c>
      <c r="N128" s="293">
        <v>0</v>
      </c>
      <c r="O128" s="293">
        <v>0</v>
      </c>
      <c r="P128" s="289">
        <v>0</v>
      </c>
      <c r="Q128" s="293">
        <v>0</v>
      </c>
      <c r="R128" s="293">
        <v>0</v>
      </c>
      <c r="S128" s="293">
        <v>0</v>
      </c>
      <c r="T128" s="293">
        <v>0</v>
      </c>
      <c r="U128" s="293">
        <v>0</v>
      </c>
      <c r="V128" s="293">
        <v>0</v>
      </c>
      <c r="W128" s="294"/>
      <c r="X128" s="292"/>
      <c r="Y128" s="295" t="s">
        <v>6879</v>
      </c>
      <c r="Z128" s="295" t="s">
        <v>6887</v>
      </c>
      <c r="AA128" s="295" t="s">
        <v>6888</v>
      </c>
      <c r="AB128" s="296"/>
      <c r="AC128" s="296"/>
      <c r="AD128" s="290"/>
      <c r="AE128" s="296"/>
      <c r="AF128" s="297">
        <v>43652</v>
      </c>
      <c r="AG128" s="296"/>
      <c r="AH128" s="296"/>
      <c r="AI128" s="296"/>
      <c r="AJ128" s="290"/>
      <c r="AK128" s="296"/>
      <c r="AL128" s="298"/>
      <c r="AM128" s="354"/>
      <c r="AN128" s="354"/>
      <c r="AO128" s="354"/>
      <c r="AP128" s="299"/>
      <c r="AQ128" s="299"/>
      <c r="AR128" s="300"/>
      <c r="AS128" s="299"/>
      <c r="AT128" s="301"/>
      <c r="AU128" s="301"/>
      <c r="AV128" s="302"/>
      <c r="AW128" s="296"/>
      <c r="AX128" s="296"/>
      <c r="AY128" s="303"/>
      <c r="AZ128" s="303"/>
      <c r="BA128" s="356"/>
      <c r="BB128" s="296"/>
      <c r="BC128" s="296"/>
      <c r="BD128" s="290"/>
      <c r="BE128" s="296"/>
      <c r="BF128" s="290"/>
      <c r="BG128" s="290"/>
      <c r="BH128" s="290"/>
      <c r="BI128" s="296"/>
      <c r="BJ128" s="296"/>
      <c r="BK128" s="290"/>
      <c r="BL128" s="357"/>
      <c r="BM128" s="357"/>
      <c r="BN128" s="299"/>
      <c r="BO128" s="300"/>
      <c r="BP128" s="290"/>
      <c r="BQ128" s="296"/>
      <c r="BR128" s="290"/>
      <c r="BS128" s="305"/>
      <c r="BT128" s="354"/>
      <c r="BU128" s="304"/>
      <c r="BV128" s="285"/>
      <c r="BW128" s="296"/>
      <c r="BX128" s="290"/>
      <c r="BY128" s="296"/>
      <c r="BZ128" s="297"/>
      <c r="CA128" s="357"/>
      <c r="CB128" s="299"/>
      <c r="CC128" s="289"/>
      <c r="CD128" s="285"/>
      <c r="CE128" s="285"/>
      <c r="CF128" s="296"/>
      <c r="CG128" s="289"/>
      <c r="CH128" s="306"/>
      <c r="CI128" s="293"/>
      <c r="CJ128" s="306">
        <v>497</v>
      </c>
      <c r="CK128" s="293">
        <v>0.094128787878787881</v>
      </c>
      <c r="CL128" s="289">
        <v>0</v>
      </c>
      <c r="CM128" s="293">
        <v>0</v>
      </c>
      <c r="CN128" s="293">
        <v>0</v>
      </c>
      <c r="CO128" s="293">
        <v>0</v>
      </c>
      <c r="CP128" s="293">
        <v>0.094128787878787881</v>
      </c>
      <c r="CQ128" s="293">
        <v>0</v>
      </c>
      <c r="CR128" s="293">
        <v>0.094128787878787881</v>
      </c>
      <c r="CS128" s="293">
        <v>0</v>
      </c>
      <c r="CT128" s="293">
        <v>0.094128787878787881</v>
      </c>
      <c r="CU128" s="293">
        <v>0</v>
      </c>
      <c r="CV128" s="293">
        <v>0</v>
      </c>
      <c r="CW128" s="293">
        <v>0.094128787878787881</v>
      </c>
      <c r="CX128" s="289"/>
      <c r="CY128" s="289"/>
      <c r="CZ128" s="296"/>
      <c r="DA128" s="290"/>
      <c r="DB128" s="296" t="s">
        <v>4988</v>
      </c>
      <c r="DC128" s="296"/>
      <c r="DD128" s="297"/>
      <c r="DE128" s="297"/>
      <c r="DF128" s="297"/>
      <c r="DG128" s="297"/>
      <c r="DH128" s="297"/>
      <c r="DI128" s="297"/>
      <c r="DJ128" s="297">
        <v>43783</v>
      </c>
      <c r="DK128" s="297"/>
      <c r="DL128" s="297"/>
      <c r="DM128" s="297"/>
      <c r="DN128" s="296"/>
      <c r="DO128" s="307"/>
      <c r="DP128" s="307"/>
      <c r="DQ128" s="308"/>
      <c r="DR128" s="308"/>
      <c r="DS128" s="308"/>
      <c r="DT128" s="308"/>
      <c r="DU128" s="309"/>
      <c r="DV128" s="308"/>
      <c r="DW128" s="308"/>
      <c r="DX128" s="308"/>
      <c r="DY128" s="308"/>
      <c r="DZ128" s="308"/>
      <c r="EA128" s="307"/>
      <c r="EB128" s="291"/>
      <c r="EC128" s="359"/>
      <c r="ED128" s="289"/>
      <c r="EE128" s="289"/>
      <c r="EF128" s="289"/>
      <c r="EG128" s="359"/>
      <c r="EH128" s="359"/>
      <c r="EI128" s="289"/>
      <c r="EJ128" s="289"/>
      <c r="EK128" s="359"/>
      <c r="EL128" s="285"/>
      <c r="EM128" s="285"/>
      <c r="EN128" s="310">
        <v>40.301229999999997</v>
      </c>
      <c r="EO128" s="310">
        <v>123.59444999999999</v>
      </c>
      <c r="EP128" s="290"/>
      <c r="EQ128" s="290"/>
      <c r="ER128" s="290"/>
      <c r="ES128" s="290"/>
      <c r="ET128" s="290"/>
      <c r="EU128" s="290"/>
      <c r="EV128" s="296"/>
      <c r="EW128" s="296"/>
      <c r="EX128" s="296"/>
      <c r="EY128" s="373"/>
      <c r="EZ128" s="299"/>
      <c r="FA128" s="302"/>
      <c r="FB128" s="302"/>
      <c r="FC128" s="289"/>
      <c r="FD128" s="289"/>
      <c r="FE128" s="359"/>
      <c r="FF128" s="311"/>
    </row>
    <row r="129" spans="1:162" ht="15">
      <c r="A129" s="285">
        <v>35037596</v>
      </c>
      <c r="B129" s="352"/>
      <c r="C129" s="287"/>
      <c r="D129" s="288"/>
      <c r="E129" s="289" t="s">
        <v>7232</v>
      </c>
      <c r="F129" s="370"/>
      <c r="G129" s="290"/>
      <c r="H129" s="290" t="s">
        <v>6918</v>
      </c>
      <c r="I129" s="291"/>
      <c r="J129" s="291">
        <v>0</v>
      </c>
      <c r="K129" s="291">
        <v>1160</v>
      </c>
      <c r="L129" s="291">
        <v>1160</v>
      </c>
      <c r="M129" s="292">
        <v>0.2196969696969697</v>
      </c>
      <c r="N129" s="293">
        <v>0</v>
      </c>
      <c r="O129" s="293">
        <v>0</v>
      </c>
      <c r="P129" s="289">
        <v>0</v>
      </c>
      <c r="Q129" s="293">
        <v>0</v>
      </c>
      <c r="R129" s="293">
        <v>0</v>
      </c>
      <c r="S129" s="293">
        <v>0</v>
      </c>
      <c r="T129" s="293">
        <v>0</v>
      </c>
      <c r="U129" s="293">
        <v>0</v>
      </c>
      <c r="V129" s="293">
        <v>0.2196969696969697</v>
      </c>
      <c r="W129" s="294"/>
      <c r="X129" s="292"/>
      <c r="Y129" s="295" t="s">
        <v>6879</v>
      </c>
      <c r="Z129" s="295" t="s">
        <v>6887</v>
      </c>
      <c r="AA129" s="295" t="s">
        <v>6888</v>
      </c>
      <c r="AB129" s="296"/>
      <c r="AC129" s="296"/>
      <c r="AD129" s="290"/>
      <c r="AE129" s="296"/>
      <c r="AF129" s="297">
        <v>43655</v>
      </c>
      <c r="AG129" s="296"/>
      <c r="AH129" s="296"/>
      <c r="AI129" s="296"/>
      <c r="AJ129" s="290"/>
      <c r="AK129" s="296"/>
      <c r="AL129" s="298"/>
      <c r="AM129" s="354"/>
      <c r="AN129" s="354"/>
      <c r="AO129" s="354"/>
      <c r="AP129" s="299"/>
      <c r="AQ129" s="299"/>
      <c r="AR129" s="300"/>
      <c r="AS129" s="299"/>
      <c r="AT129" s="301"/>
      <c r="AU129" s="301"/>
      <c r="AV129" s="302"/>
      <c r="AW129" s="296"/>
      <c r="AX129" s="296"/>
      <c r="AY129" s="303"/>
      <c r="AZ129" s="303"/>
      <c r="BA129" s="356"/>
      <c r="BB129" s="296"/>
      <c r="BC129" s="296"/>
      <c r="BD129" s="290"/>
      <c r="BE129" s="296"/>
      <c r="BF129" s="290"/>
      <c r="BG129" s="290"/>
      <c r="BH129" s="290"/>
      <c r="BI129" s="296"/>
      <c r="BJ129" s="296"/>
      <c r="BK129" s="290"/>
      <c r="BL129" s="357"/>
      <c r="BM129" s="357"/>
      <c r="BN129" s="299"/>
      <c r="BO129" s="300"/>
      <c r="BP129" s="290"/>
      <c r="BQ129" s="296"/>
      <c r="BR129" s="290"/>
      <c r="BS129" s="305"/>
      <c r="BT129" s="354"/>
      <c r="BU129" s="304"/>
      <c r="BV129" s="285"/>
      <c r="BW129" s="296"/>
      <c r="BX129" s="290"/>
      <c r="BY129" s="296"/>
      <c r="BZ129" s="297"/>
      <c r="CA129" s="357"/>
      <c r="CB129" s="299"/>
      <c r="CC129" s="289"/>
      <c r="CD129" s="285"/>
      <c r="CE129" s="285"/>
      <c r="CF129" s="296"/>
      <c r="CG129" s="289"/>
      <c r="CH129" s="306"/>
      <c r="CI129" s="293"/>
      <c r="CJ129" s="306">
        <v>0</v>
      </c>
      <c r="CK129" s="293">
        <v>0</v>
      </c>
      <c r="CL129" s="289">
        <v>0</v>
      </c>
      <c r="CM129" s="293">
        <v>0</v>
      </c>
      <c r="CN129" s="293">
        <v>0</v>
      </c>
      <c r="CO129" s="293">
        <v>0</v>
      </c>
      <c r="CP129" s="293">
        <v>0</v>
      </c>
      <c r="CQ129" s="293">
        <v>0.2196969696969697</v>
      </c>
      <c r="CR129" s="293">
        <v>0</v>
      </c>
      <c r="CS129" s="293">
        <v>0</v>
      </c>
      <c r="CT129" s="293">
        <v>0.2196969696969697</v>
      </c>
      <c r="CU129" s="293">
        <v>0.2196969696969697</v>
      </c>
      <c r="CV129" s="293">
        <v>0</v>
      </c>
      <c r="CW129" s="293">
        <v>0</v>
      </c>
      <c r="CX129" s="289"/>
      <c r="CY129" s="289"/>
      <c r="CZ129" s="296"/>
      <c r="DA129" s="290"/>
      <c r="DB129" s="296" t="s">
        <v>4988</v>
      </c>
      <c r="DC129" s="296"/>
      <c r="DD129" s="297"/>
      <c r="DE129" s="297"/>
      <c r="DF129" s="297"/>
      <c r="DG129" s="297"/>
      <c r="DH129" s="297"/>
      <c r="DI129" s="297"/>
      <c r="DJ129" s="297">
        <v>43871</v>
      </c>
      <c r="DK129" s="297"/>
      <c r="DL129" s="297"/>
      <c r="DM129" s="297"/>
      <c r="DN129" s="296"/>
      <c r="DO129" s="307"/>
      <c r="DP129" s="307"/>
      <c r="DQ129" s="308"/>
      <c r="DR129" s="308"/>
      <c r="DS129" s="308"/>
      <c r="DT129" s="308"/>
      <c r="DU129" s="309"/>
      <c r="DV129" s="308"/>
      <c r="DW129" s="308"/>
      <c r="DX129" s="308"/>
      <c r="DY129" s="308"/>
      <c r="DZ129" s="308"/>
      <c r="EA129" s="307"/>
      <c r="EB129" s="291"/>
      <c r="EC129" s="359"/>
      <c r="ED129" s="289"/>
      <c r="EE129" s="289"/>
      <c r="EF129" s="289"/>
      <c r="EG129" s="359"/>
      <c r="EH129" s="359"/>
      <c r="EI129" s="289"/>
      <c r="EJ129" s="289"/>
      <c r="EK129" s="359"/>
      <c r="EL129" s="285"/>
      <c r="EM129" s="285"/>
      <c r="EN129" s="310">
        <v>40.439239999999998</v>
      </c>
      <c r="EO129" s="310">
        <v>-124.40759</v>
      </c>
      <c r="EP129" s="290"/>
      <c r="EQ129" s="290"/>
      <c r="ER129" s="290"/>
      <c r="ES129" s="290"/>
      <c r="ET129" s="290"/>
      <c r="EU129" s="290"/>
      <c r="EV129" s="296"/>
      <c r="EW129" s="296"/>
      <c r="EX129" s="296"/>
      <c r="EY129" s="373"/>
      <c r="EZ129" s="299"/>
      <c r="FA129" s="302"/>
      <c r="FB129" s="302"/>
      <c r="FC129" s="289"/>
      <c r="FD129" s="289"/>
      <c r="FE129" s="359"/>
      <c r="FF129" s="311"/>
    </row>
    <row r="130" spans="1:162" ht="15">
      <c r="A130" s="285">
        <v>35037647</v>
      </c>
      <c r="B130" s="352"/>
      <c r="C130" s="287"/>
      <c r="D130" s="288"/>
      <c r="E130" s="289" t="s">
        <v>7233</v>
      </c>
      <c r="F130" s="370"/>
      <c r="G130" s="290"/>
      <c r="H130" s="290" t="s">
        <v>6878</v>
      </c>
      <c r="I130" s="291"/>
      <c r="J130" s="291">
        <v>0</v>
      </c>
      <c r="K130" s="291">
        <v>527</v>
      </c>
      <c r="L130" s="291">
        <v>527</v>
      </c>
      <c r="M130" s="292">
        <v>0.099810606060606058</v>
      </c>
      <c r="N130" s="293">
        <v>0</v>
      </c>
      <c r="O130" s="293">
        <v>0</v>
      </c>
      <c r="P130" s="289">
        <v>0</v>
      </c>
      <c r="Q130" s="293">
        <v>0</v>
      </c>
      <c r="R130" s="293">
        <v>0</v>
      </c>
      <c r="S130" s="293">
        <v>0</v>
      </c>
      <c r="T130" s="293">
        <v>0</v>
      </c>
      <c r="U130" s="293">
        <v>0</v>
      </c>
      <c r="V130" s="293">
        <v>0</v>
      </c>
      <c r="W130" s="294"/>
      <c r="X130" s="292"/>
      <c r="Y130" s="295" t="s">
        <v>6879</v>
      </c>
      <c r="Z130" s="295" t="s">
        <v>6887</v>
      </c>
      <c r="AA130" s="295" t="s">
        <v>6888</v>
      </c>
      <c r="AB130" s="296"/>
      <c r="AC130" s="296"/>
      <c r="AD130" s="290"/>
      <c r="AE130" s="296"/>
      <c r="AF130" s="297">
        <v>43628</v>
      </c>
      <c r="AG130" s="296"/>
      <c r="AH130" s="296"/>
      <c r="AI130" s="296"/>
      <c r="AJ130" s="290"/>
      <c r="AK130" s="296"/>
      <c r="AL130" s="298"/>
      <c r="AM130" s="354"/>
      <c r="AN130" s="354"/>
      <c r="AO130" s="354"/>
      <c r="AP130" s="299"/>
      <c r="AQ130" s="299"/>
      <c r="AR130" s="300"/>
      <c r="AS130" s="299"/>
      <c r="AT130" s="301"/>
      <c r="AU130" s="301"/>
      <c r="AV130" s="302"/>
      <c r="AW130" s="296"/>
      <c r="AX130" s="296"/>
      <c r="AY130" s="303"/>
      <c r="AZ130" s="303"/>
      <c r="BA130" s="356"/>
      <c r="BB130" s="296"/>
      <c r="BC130" s="296"/>
      <c r="BD130" s="290"/>
      <c r="BE130" s="296"/>
      <c r="BF130" s="290"/>
      <c r="BG130" s="290"/>
      <c r="BH130" s="290"/>
      <c r="BI130" s="296"/>
      <c r="BJ130" s="296"/>
      <c r="BK130" s="290"/>
      <c r="BL130" s="357"/>
      <c r="BM130" s="357"/>
      <c r="BN130" s="299"/>
      <c r="BO130" s="300"/>
      <c r="BP130" s="290"/>
      <c r="BQ130" s="296"/>
      <c r="BR130" s="290"/>
      <c r="BS130" s="305"/>
      <c r="BT130" s="354"/>
      <c r="BU130" s="304"/>
      <c r="BV130" s="285"/>
      <c r="BW130" s="296"/>
      <c r="BX130" s="290"/>
      <c r="BY130" s="296"/>
      <c r="BZ130" s="297"/>
      <c r="CA130" s="357"/>
      <c r="CB130" s="299"/>
      <c r="CC130" s="289"/>
      <c r="CD130" s="285"/>
      <c r="CE130" s="285"/>
      <c r="CF130" s="296"/>
      <c r="CG130" s="289"/>
      <c r="CH130" s="306"/>
      <c r="CI130" s="293"/>
      <c r="CJ130" s="306">
        <v>527</v>
      </c>
      <c r="CK130" s="293">
        <v>0.099810606060606058</v>
      </c>
      <c r="CL130" s="289">
        <v>0</v>
      </c>
      <c r="CM130" s="293">
        <v>0</v>
      </c>
      <c r="CN130" s="293">
        <v>0</v>
      </c>
      <c r="CO130" s="293">
        <v>0</v>
      </c>
      <c r="CP130" s="293">
        <v>0.099810606060606058</v>
      </c>
      <c r="CQ130" s="293">
        <v>0</v>
      </c>
      <c r="CR130" s="293">
        <v>0.099810606060606058</v>
      </c>
      <c r="CS130" s="293">
        <v>0</v>
      </c>
      <c r="CT130" s="293">
        <v>0.099810606060606058</v>
      </c>
      <c r="CU130" s="293">
        <v>0</v>
      </c>
      <c r="CV130" s="293">
        <v>0</v>
      </c>
      <c r="CW130" s="293">
        <v>0.099810606060606058</v>
      </c>
      <c r="CX130" s="289"/>
      <c r="CY130" s="289"/>
      <c r="CZ130" s="296"/>
      <c r="DA130" s="290"/>
      <c r="DB130" s="296" t="s">
        <v>4988</v>
      </c>
      <c r="DC130" s="296"/>
      <c r="DD130" s="297"/>
      <c r="DE130" s="297"/>
      <c r="DF130" s="297"/>
      <c r="DG130" s="297"/>
      <c r="DH130" s="297"/>
      <c r="DI130" s="297"/>
      <c r="DJ130" s="297">
        <v>43686</v>
      </c>
      <c r="DK130" s="297"/>
      <c r="DL130" s="297"/>
      <c r="DM130" s="297"/>
      <c r="DN130" s="296"/>
      <c r="DO130" s="307"/>
      <c r="DP130" s="307"/>
      <c r="DQ130" s="308"/>
      <c r="DR130" s="308"/>
      <c r="DS130" s="308"/>
      <c r="DT130" s="308"/>
      <c r="DU130" s="309"/>
      <c r="DV130" s="308"/>
      <c r="DW130" s="308"/>
      <c r="DX130" s="308"/>
      <c r="DY130" s="308"/>
      <c r="DZ130" s="308"/>
      <c r="EA130" s="307"/>
      <c r="EB130" s="291"/>
      <c r="EC130" s="359"/>
      <c r="ED130" s="289"/>
      <c r="EE130" s="289"/>
      <c r="EF130" s="289"/>
      <c r="EG130" s="359"/>
      <c r="EH130" s="359"/>
      <c r="EI130" s="289"/>
      <c r="EJ130" s="289"/>
      <c r="EK130" s="359"/>
      <c r="EL130" s="285"/>
      <c r="EM130" s="285"/>
      <c r="EN130" s="310">
        <v>39.312224000000001</v>
      </c>
      <c r="EO130" s="310">
        <v>-123.782988</v>
      </c>
      <c r="EP130" s="290"/>
      <c r="EQ130" s="290"/>
      <c r="ER130" s="290"/>
      <c r="ES130" s="290"/>
      <c r="ET130" s="290"/>
      <c r="EU130" s="290"/>
      <c r="EV130" s="296"/>
      <c r="EW130" s="296"/>
      <c r="EX130" s="296"/>
      <c r="EY130" s="373"/>
      <c r="EZ130" s="299"/>
      <c r="FA130" s="302"/>
      <c r="FB130" s="302"/>
      <c r="FC130" s="289"/>
      <c r="FD130" s="289"/>
      <c r="FE130" s="359"/>
      <c r="FF130" s="311"/>
    </row>
    <row r="131" spans="1:162" ht="15">
      <c r="A131" s="285">
        <v>35037701</v>
      </c>
      <c r="B131" s="352"/>
      <c r="C131" s="287"/>
      <c r="D131" s="288"/>
      <c r="E131" s="289" t="s">
        <v>7234</v>
      </c>
      <c r="F131" s="370"/>
      <c r="G131" s="290"/>
      <c r="H131" s="290" t="s">
        <v>6878</v>
      </c>
      <c r="I131" s="291"/>
      <c r="J131" s="291">
        <v>0</v>
      </c>
      <c r="K131" s="291">
        <v>793</v>
      </c>
      <c r="L131" s="291">
        <v>793</v>
      </c>
      <c r="M131" s="292">
        <v>0.15018939393939393</v>
      </c>
      <c r="N131" s="293">
        <v>793</v>
      </c>
      <c r="O131" s="293">
        <v>0.15018939393939393</v>
      </c>
      <c r="P131" s="289">
        <v>0</v>
      </c>
      <c r="Q131" s="293">
        <v>0</v>
      </c>
      <c r="R131" s="293">
        <v>0</v>
      </c>
      <c r="S131" s="293">
        <v>0</v>
      </c>
      <c r="T131" s="293">
        <v>0</v>
      </c>
      <c r="U131" s="293">
        <v>0</v>
      </c>
      <c r="V131" s="293">
        <v>0</v>
      </c>
      <c r="W131" s="294"/>
      <c r="X131" s="292"/>
      <c r="Y131" s="295" t="s">
        <v>6879</v>
      </c>
      <c r="Z131" s="295" t="s">
        <v>6887</v>
      </c>
      <c r="AA131" s="295" t="s">
        <v>6888</v>
      </c>
      <c r="AB131" s="296"/>
      <c r="AC131" s="296"/>
      <c r="AD131" s="290"/>
      <c r="AE131" s="296"/>
      <c r="AF131" s="297">
        <v>43716</v>
      </c>
      <c r="AG131" s="296"/>
      <c r="AH131" s="296"/>
      <c r="AI131" s="296"/>
      <c r="AJ131" s="290"/>
      <c r="AK131" s="296"/>
      <c r="AL131" s="298"/>
      <c r="AM131" s="354"/>
      <c r="AN131" s="354"/>
      <c r="AO131" s="354"/>
      <c r="AP131" s="299"/>
      <c r="AQ131" s="299"/>
      <c r="AR131" s="300"/>
      <c r="AS131" s="299"/>
      <c r="AT131" s="301"/>
      <c r="AU131" s="301"/>
      <c r="AV131" s="302"/>
      <c r="AW131" s="296"/>
      <c r="AX131" s="296"/>
      <c r="AY131" s="303"/>
      <c r="AZ131" s="303"/>
      <c r="BA131" s="356"/>
      <c r="BB131" s="296"/>
      <c r="BC131" s="296"/>
      <c r="BD131" s="290"/>
      <c r="BE131" s="296"/>
      <c r="BF131" s="290"/>
      <c r="BG131" s="290"/>
      <c r="BH131" s="290"/>
      <c r="BI131" s="296"/>
      <c r="BJ131" s="296"/>
      <c r="BK131" s="290"/>
      <c r="BL131" s="357"/>
      <c r="BM131" s="357"/>
      <c r="BN131" s="299"/>
      <c r="BO131" s="300"/>
      <c r="BP131" s="290"/>
      <c r="BQ131" s="296"/>
      <c r="BR131" s="290"/>
      <c r="BS131" s="305"/>
      <c r="BT131" s="354"/>
      <c r="BU131" s="304"/>
      <c r="BV131" s="285"/>
      <c r="BW131" s="296"/>
      <c r="BX131" s="290"/>
      <c r="BY131" s="296"/>
      <c r="BZ131" s="297"/>
      <c r="CA131" s="357"/>
      <c r="CB131" s="299"/>
      <c r="CC131" s="289"/>
      <c r="CD131" s="285"/>
      <c r="CE131" s="285"/>
      <c r="CF131" s="296"/>
      <c r="CG131" s="289"/>
      <c r="CH131" s="306"/>
      <c r="CI131" s="293"/>
      <c r="CJ131" s="306">
        <v>0</v>
      </c>
      <c r="CK131" s="293">
        <v>0</v>
      </c>
      <c r="CL131" s="289">
        <v>793</v>
      </c>
      <c r="CM131" s="293">
        <v>0.15018939393939393</v>
      </c>
      <c r="CN131" s="293">
        <v>0</v>
      </c>
      <c r="CO131" s="293">
        <v>0</v>
      </c>
      <c r="CP131" s="293">
        <v>0.15018939393939393</v>
      </c>
      <c r="CQ131" s="293">
        <v>0</v>
      </c>
      <c r="CR131" s="293">
        <v>0.05928030303030303</v>
      </c>
      <c r="CS131" s="293">
        <v>0</v>
      </c>
      <c r="CT131" s="293">
        <v>0.05928030303030303</v>
      </c>
      <c r="CU131" s="293">
        <v>0</v>
      </c>
      <c r="CV131" s="293">
        <v>0.090909090909090912</v>
      </c>
      <c r="CW131" s="293">
        <v>0.05928030303030303</v>
      </c>
      <c r="CX131" s="289"/>
      <c r="CY131" s="289"/>
      <c r="CZ131" s="296"/>
      <c r="DA131" s="290"/>
      <c r="DB131" s="296" t="s">
        <v>4988</v>
      </c>
      <c r="DC131" s="296"/>
      <c r="DD131" s="297"/>
      <c r="DE131" s="297"/>
      <c r="DF131" s="297"/>
      <c r="DG131" s="297"/>
      <c r="DH131" s="297"/>
      <c r="DI131" s="297"/>
      <c r="DJ131" s="297">
        <v>43859</v>
      </c>
      <c r="DK131" s="297"/>
      <c r="DL131" s="297"/>
      <c r="DM131" s="297"/>
      <c r="DN131" s="296"/>
      <c r="DO131" s="307"/>
      <c r="DP131" s="307"/>
      <c r="DQ131" s="308"/>
      <c r="DR131" s="308"/>
      <c r="DS131" s="308"/>
      <c r="DT131" s="308"/>
      <c r="DU131" s="309"/>
      <c r="DV131" s="308"/>
      <c r="DW131" s="308"/>
      <c r="DX131" s="308"/>
      <c r="DY131" s="308"/>
      <c r="DZ131" s="308"/>
      <c r="EA131" s="307"/>
      <c r="EB131" s="291"/>
      <c r="EC131" s="359"/>
      <c r="ED131" s="289"/>
      <c r="EE131" s="289"/>
      <c r="EF131" s="289"/>
      <c r="EG131" s="359"/>
      <c r="EH131" s="359"/>
      <c r="EI131" s="289"/>
      <c r="EJ131" s="289"/>
      <c r="EK131" s="359"/>
      <c r="EL131" s="285"/>
      <c r="EM131" s="285"/>
      <c r="EN131" s="310">
        <v>40.133479999999999</v>
      </c>
      <c r="EO131" s="310">
        <v>-123.48311</v>
      </c>
      <c r="EP131" s="290"/>
      <c r="EQ131" s="290"/>
      <c r="ER131" s="290"/>
      <c r="ES131" s="290"/>
      <c r="ET131" s="290"/>
      <c r="EU131" s="290"/>
      <c r="EV131" s="296"/>
      <c r="EW131" s="296"/>
      <c r="EX131" s="296"/>
      <c r="EY131" s="373"/>
      <c r="EZ131" s="299"/>
      <c r="FA131" s="302"/>
      <c r="FB131" s="302"/>
      <c r="FC131" s="289"/>
      <c r="FD131" s="289"/>
      <c r="FE131" s="359"/>
      <c r="FF131" s="311"/>
    </row>
    <row r="132" spans="1:162" ht="15">
      <c r="A132" s="285">
        <v>35037728</v>
      </c>
      <c r="B132" s="352"/>
      <c r="C132" s="287"/>
      <c r="D132" s="288"/>
      <c r="E132" s="289" t="s">
        <v>7235</v>
      </c>
      <c r="F132" s="370"/>
      <c r="G132" s="290"/>
      <c r="H132" s="290" t="s">
        <v>6878</v>
      </c>
      <c r="I132" s="291"/>
      <c r="J132" s="291">
        <v>0</v>
      </c>
      <c r="K132" s="291">
        <v>520</v>
      </c>
      <c r="L132" s="291">
        <v>520</v>
      </c>
      <c r="M132" s="292">
        <v>0.098484848484848481</v>
      </c>
      <c r="N132" s="293">
        <v>520</v>
      </c>
      <c r="O132" s="293">
        <v>0.098484848484848481</v>
      </c>
      <c r="P132" s="289">
        <v>0</v>
      </c>
      <c r="Q132" s="293">
        <v>0</v>
      </c>
      <c r="R132" s="293">
        <v>0</v>
      </c>
      <c r="S132" s="293">
        <v>0</v>
      </c>
      <c r="T132" s="293">
        <v>0</v>
      </c>
      <c r="U132" s="293">
        <v>0</v>
      </c>
      <c r="V132" s="293">
        <v>0</v>
      </c>
      <c r="W132" s="294"/>
      <c r="X132" s="292"/>
      <c r="Y132" s="295" t="s">
        <v>6923</v>
      </c>
      <c r="Z132" s="295" t="s">
        <v>6887</v>
      </c>
      <c r="AA132" s="295" t="s">
        <v>6888</v>
      </c>
      <c r="AB132" s="296"/>
      <c r="AC132" s="296"/>
      <c r="AD132" s="290"/>
      <c r="AE132" s="296"/>
      <c r="AF132" s="297">
        <v>43767</v>
      </c>
      <c r="AG132" s="296"/>
      <c r="AH132" s="296"/>
      <c r="AI132" s="296"/>
      <c r="AJ132" s="290"/>
      <c r="AK132" s="296"/>
      <c r="AL132" s="298"/>
      <c r="AM132" s="354"/>
      <c r="AN132" s="354"/>
      <c r="AO132" s="354"/>
      <c r="AP132" s="299"/>
      <c r="AQ132" s="299"/>
      <c r="AR132" s="300"/>
      <c r="AS132" s="299"/>
      <c r="AT132" s="301"/>
      <c r="AU132" s="301"/>
      <c r="AV132" s="302"/>
      <c r="AW132" s="296"/>
      <c r="AX132" s="296"/>
      <c r="AY132" s="303"/>
      <c r="AZ132" s="303"/>
      <c r="BA132" s="356"/>
      <c r="BB132" s="296"/>
      <c r="BC132" s="296"/>
      <c r="BD132" s="290"/>
      <c r="BE132" s="296"/>
      <c r="BF132" s="290"/>
      <c r="BG132" s="290"/>
      <c r="BH132" s="290"/>
      <c r="BI132" s="296"/>
      <c r="BJ132" s="296"/>
      <c r="BK132" s="290"/>
      <c r="BL132" s="357"/>
      <c r="BM132" s="357"/>
      <c r="BN132" s="299"/>
      <c r="BO132" s="300"/>
      <c r="BP132" s="290"/>
      <c r="BQ132" s="296"/>
      <c r="BR132" s="290"/>
      <c r="BS132" s="305"/>
      <c r="BT132" s="354"/>
      <c r="BU132" s="304"/>
      <c r="BV132" s="285"/>
      <c r="BW132" s="296"/>
      <c r="BX132" s="290"/>
      <c r="BY132" s="296"/>
      <c r="BZ132" s="297"/>
      <c r="CA132" s="357"/>
      <c r="CB132" s="299"/>
      <c r="CC132" s="289"/>
      <c r="CD132" s="285"/>
      <c r="CE132" s="285"/>
      <c r="CF132" s="296"/>
      <c r="CG132" s="289"/>
      <c r="CH132" s="306"/>
      <c r="CI132" s="293"/>
      <c r="CJ132" s="306">
        <v>0</v>
      </c>
      <c r="CK132" s="293">
        <v>0</v>
      </c>
      <c r="CL132" s="289">
        <v>520</v>
      </c>
      <c r="CM132" s="293">
        <v>0.098484848484848481</v>
      </c>
      <c r="CN132" s="293">
        <v>0</v>
      </c>
      <c r="CO132" s="293">
        <v>0</v>
      </c>
      <c r="CP132" s="293">
        <v>0.098484848484848481</v>
      </c>
      <c r="CQ132" s="293">
        <v>0</v>
      </c>
      <c r="CR132" s="293">
        <v>0.097537878787878785</v>
      </c>
      <c r="CS132" s="293">
        <v>0</v>
      </c>
      <c r="CT132" s="293">
        <v>0.097537878787878785</v>
      </c>
      <c r="CU132" s="293">
        <v>0</v>
      </c>
      <c r="CV132" s="293">
        <v>0.000946969696969697</v>
      </c>
      <c r="CW132" s="293">
        <v>0.097537878787878785</v>
      </c>
      <c r="CX132" s="289"/>
      <c r="CY132" s="289"/>
      <c r="CZ132" s="296"/>
      <c r="DA132" s="290"/>
      <c r="DB132" s="296" t="s">
        <v>4988</v>
      </c>
      <c r="DC132" s="296"/>
      <c r="DD132" s="297"/>
      <c r="DE132" s="297"/>
      <c r="DF132" s="297"/>
      <c r="DG132" s="297"/>
      <c r="DH132" s="297"/>
      <c r="DI132" s="297"/>
      <c r="DJ132" s="297">
        <v>43906</v>
      </c>
      <c r="DK132" s="297"/>
      <c r="DL132" s="297"/>
      <c r="DM132" s="297"/>
      <c r="DN132" s="296"/>
      <c r="DO132" s="307"/>
      <c r="DP132" s="307"/>
      <c r="DQ132" s="308"/>
      <c r="DR132" s="308"/>
      <c r="DS132" s="308"/>
      <c r="DT132" s="308"/>
      <c r="DU132" s="309"/>
      <c r="DV132" s="308"/>
      <c r="DW132" s="308"/>
      <c r="DX132" s="308"/>
      <c r="DY132" s="308"/>
      <c r="DZ132" s="308"/>
      <c r="EA132" s="307"/>
      <c r="EB132" s="291"/>
      <c r="EC132" s="359"/>
      <c r="ED132" s="289"/>
      <c r="EE132" s="289"/>
      <c r="EF132" s="289"/>
      <c r="EG132" s="359"/>
      <c r="EH132" s="359"/>
      <c r="EI132" s="289"/>
      <c r="EJ132" s="289"/>
      <c r="EK132" s="359"/>
      <c r="EL132" s="285" t="s">
        <v>7236</v>
      </c>
      <c r="EM132" s="285" t="s">
        <v>4925</v>
      </c>
      <c r="EN132" s="310">
        <v>38.66901</v>
      </c>
      <c r="EO132" s="310">
        <v>-123.09842</v>
      </c>
      <c r="EP132" s="290"/>
      <c r="EQ132" s="290"/>
      <c r="ER132" s="290"/>
      <c r="ES132" s="290"/>
      <c r="ET132" s="290"/>
      <c r="EU132" s="290"/>
      <c r="EV132" s="296"/>
      <c r="EW132" s="296"/>
      <c r="EX132" s="296"/>
      <c r="EY132" s="373"/>
      <c r="EZ132" s="299"/>
      <c r="FA132" s="302"/>
      <c r="FB132" s="302"/>
      <c r="FC132" s="289"/>
      <c r="FD132" s="289"/>
      <c r="FE132" s="359"/>
      <c r="FF132" s="311"/>
    </row>
    <row r="133" spans="1:162" ht="15">
      <c r="A133" s="285">
        <v>35037854</v>
      </c>
      <c r="B133" s="352"/>
      <c r="C133" s="287"/>
      <c r="D133" s="288"/>
      <c r="E133" s="289" t="s">
        <v>7237</v>
      </c>
      <c r="F133" s="370"/>
      <c r="G133" s="290"/>
      <c r="H133" s="290" t="s">
        <v>6918</v>
      </c>
      <c r="I133" s="291"/>
      <c r="J133" s="291">
        <v>0</v>
      </c>
      <c r="K133" s="291">
        <v>457</v>
      </c>
      <c r="L133" s="291">
        <v>457</v>
      </c>
      <c r="M133" s="292">
        <v>0.086553030303030298</v>
      </c>
      <c r="N133" s="293">
        <v>0</v>
      </c>
      <c r="O133" s="293">
        <v>0</v>
      </c>
      <c r="P133" s="289">
        <v>457</v>
      </c>
      <c r="Q133" s="293">
        <v>0.086553030303030298</v>
      </c>
      <c r="R133" s="293">
        <v>0</v>
      </c>
      <c r="S133" s="293">
        <v>0</v>
      </c>
      <c r="T133" s="293">
        <v>0</v>
      </c>
      <c r="U133" s="293">
        <v>0</v>
      </c>
      <c r="V133" s="293">
        <v>0</v>
      </c>
      <c r="W133" s="294"/>
      <c r="X133" s="292"/>
      <c r="Y133" s="295" t="s">
        <v>6891</v>
      </c>
      <c r="Z133" s="295" t="s">
        <v>6887</v>
      </c>
      <c r="AA133" s="295" t="s">
        <v>6888</v>
      </c>
      <c r="AB133" s="296"/>
      <c r="AC133" s="296"/>
      <c r="AD133" s="290"/>
      <c r="AE133" s="296"/>
      <c r="AF133" s="297">
        <v>43439</v>
      </c>
      <c r="AG133" s="296"/>
      <c r="AH133" s="296"/>
      <c r="AI133" s="296"/>
      <c r="AJ133" s="290"/>
      <c r="AK133" s="296"/>
      <c r="AL133" s="298"/>
      <c r="AM133" s="354"/>
      <c r="AN133" s="354"/>
      <c r="AO133" s="354"/>
      <c r="AP133" s="299"/>
      <c r="AQ133" s="299"/>
      <c r="AR133" s="300"/>
      <c r="AS133" s="299"/>
      <c r="AT133" s="301"/>
      <c r="AU133" s="301"/>
      <c r="AV133" s="302"/>
      <c r="AW133" s="296"/>
      <c r="AX133" s="296"/>
      <c r="AY133" s="303"/>
      <c r="AZ133" s="303"/>
      <c r="BA133" s="356"/>
      <c r="BB133" s="296"/>
      <c r="BC133" s="296"/>
      <c r="BD133" s="290"/>
      <c r="BE133" s="296"/>
      <c r="BF133" s="290"/>
      <c r="BG133" s="290"/>
      <c r="BH133" s="290"/>
      <c r="BI133" s="296"/>
      <c r="BJ133" s="296"/>
      <c r="BK133" s="290"/>
      <c r="BL133" s="357"/>
      <c r="BM133" s="357"/>
      <c r="BN133" s="299"/>
      <c r="BO133" s="300"/>
      <c r="BP133" s="290"/>
      <c r="BQ133" s="296"/>
      <c r="BR133" s="290"/>
      <c r="BS133" s="305"/>
      <c r="BT133" s="354"/>
      <c r="BU133" s="304"/>
      <c r="BV133" s="285"/>
      <c r="BW133" s="296"/>
      <c r="BX133" s="290"/>
      <c r="BY133" s="296"/>
      <c r="BZ133" s="297"/>
      <c r="CA133" s="357"/>
      <c r="CB133" s="299"/>
      <c r="CC133" s="289"/>
      <c r="CD133" s="285"/>
      <c r="CE133" s="285"/>
      <c r="CF133" s="296"/>
      <c r="CG133" s="289"/>
      <c r="CH133" s="306"/>
      <c r="CI133" s="293"/>
      <c r="CJ133" s="306">
        <v>0</v>
      </c>
      <c r="CK133" s="293">
        <v>0</v>
      </c>
      <c r="CL133" s="289">
        <v>0</v>
      </c>
      <c r="CM133" s="293">
        <v>0</v>
      </c>
      <c r="CN133" s="293">
        <v>457</v>
      </c>
      <c r="CO133" s="293">
        <v>0.086553030303030298</v>
      </c>
      <c r="CP133" s="293">
        <v>0.086553030303030298</v>
      </c>
      <c r="CQ133" s="293">
        <v>0</v>
      </c>
      <c r="CR133" s="293">
        <v>0.086553030303030298</v>
      </c>
      <c r="CS133" s="293">
        <v>0</v>
      </c>
      <c r="CT133" s="293">
        <v>0.086553030303030298</v>
      </c>
      <c r="CU133" s="293">
        <v>0</v>
      </c>
      <c r="CV133" s="293">
        <v>0</v>
      </c>
      <c r="CW133" s="293">
        <v>0</v>
      </c>
      <c r="CX133" s="289"/>
      <c r="CY133" s="289" t="s">
        <v>6939</v>
      </c>
      <c r="CZ133" s="296"/>
      <c r="DA133" s="290"/>
      <c r="DB133" s="296" t="s">
        <v>4988</v>
      </c>
      <c r="DC133" s="296"/>
      <c r="DD133" s="297"/>
      <c r="DE133" s="297"/>
      <c r="DF133" s="297"/>
      <c r="DG133" s="297"/>
      <c r="DH133" s="297"/>
      <c r="DI133" s="297"/>
      <c r="DJ133" s="297">
        <v>43539</v>
      </c>
      <c r="DK133" s="297"/>
      <c r="DL133" s="297"/>
      <c r="DM133" s="297"/>
      <c r="DN133" s="296"/>
      <c r="DO133" s="307"/>
      <c r="DP133" s="307"/>
      <c r="DQ133" s="308"/>
      <c r="DR133" s="308"/>
      <c r="DS133" s="308"/>
      <c r="DT133" s="308"/>
      <c r="DU133" s="309"/>
      <c r="DV133" s="308"/>
      <c r="DW133" s="308"/>
      <c r="DX133" s="308"/>
      <c r="DY133" s="308"/>
      <c r="DZ133" s="308"/>
      <c r="EA133" s="307"/>
      <c r="EB133" s="291"/>
      <c r="EC133" s="359"/>
      <c r="ED133" s="289"/>
      <c r="EE133" s="289"/>
      <c r="EF133" s="289"/>
      <c r="EG133" s="359"/>
      <c r="EH133" s="359"/>
      <c r="EI133" s="289"/>
      <c r="EJ133" s="289"/>
      <c r="EK133" s="359"/>
      <c r="EL133" s="285"/>
      <c r="EM133" s="285"/>
      <c r="EN133" s="310">
        <v>36.132840000000002</v>
      </c>
      <c r="EO133" s="310">
        <v>-121.23041000000001</v>
      </c>
      <c r="EP133" s="290"/>
      <c r="EQ133" s="290"/>
      <c r="ER133" s="290"/>
      <c r="ES133" s="290"/>
      <c r="ET133" s="290"/>
      <c r="EU133" s="290"/>
      <c r="EV133" s="296"/>
      <c r="EW133" s="296"/>
      <c r="EX133" s="296"/>
      <c r="EY133" s="373"/>
      <c r="EZ133" s="299"/>
      <c r="FA133" s="302"/>
      <c r="FB133" s="302"/>
      <c r="FC133" s="289"/>
      <c r="FD133" s="289"/>
      <c r="FE133" s="359"/>
      <c r="FF133" s="311"/>
    </row>
    <row r="134" spans="1:162" ht="15">
      <c r="A134" s="285">
        <v>35038058</v>
      </c>
      <c r="B134" s="352"/>
      <c r="C134" s="287"/>
      <c r="D134" s="288"/>
      <c r="E134" s="289" t="s">
        <v>7238</v>
      </c>
      <c r="F134" s="370"/>
      <c r="G134" s="290"/>
      <c r="H134" s="290" t="s">
        <v>6918</v>
      </c>
      <c r="I134" s="291"/>
      <c r="J134" s="291">
        <v>0</v>
      </c>
      <c r="K134" s="291">
        <v>115</v>
      </c>
      <c r="L134" s="291">
        <v>115</v>
      </c>
      <c r="M134" s="292">
        <v>0.021780303030303032</v>
      </c>
      <c r="N134" s="293">
        <v>0</v>
      </c>
      <c r="O134" s="293">
        <v>0</v>
      </c>
      <c r="P134" s="289">
        <v>0</v>
      </c>
      <c r="Q134" s="293">
        <v>0</v>
      </c>
      <c r="R134" s="293">
        <v>0</v>
      </c>
      <c r="S134" s="293">
        <v>0</v>
      </c>
      <c r="T134" s="293">
        <v>0</v>
      </c>
      <c r="U134" s="293">
        <v>0</v>
      </c>
      <c r="V134" s="293">
        <v>0.0017045454545454545</v>
      </c>
      <c r="W134" s="294"/>
      <c r="X134" s="292"/>
      <c r="Y134" s="295" t="s">
        <v>6886</v>
      </c>
      <c r="Z134" s="295" t="s">
        <v>6887</v>
      </c>
      <c r="AA134" s="295" t="s">
        <v>6888</v>
      </c>
      <c r="AB134" s="296"/>
      <c r="AC134" s="296"/>
      <c r="AD134" s="290"/>
      <c r="AE134" s="296"/>
      <c r="AF134" s="297">
        <v>43596</v>
      </c>
      <c r="AG134" s="296"/>
      <c r="AH134" s="296"/>
      <c r="AI134" s="296"/>
      <c r="AJ134" s="290"/>
      <c r="AK134" s="296"/>
      <c r="AL134" s="298"/>
      <c r="AM134" s="354"/>
      <c r="AN134" s="354"/>
      <c r="AO134" s="354"/>
      <c r="AP134" s="299"/>
      <c r="AQ134" s="299"/>
      <c r="AR134" s="300"/>
      <c r="AS134" s="299"/>
      <c r="AT134" s="301"/>
      <c r="AU134" s="301"/>
      <c r="AV134" s="302"/>
      <c r="AW134" s="296"/>
      <c r="AX134" s="296"/>
      <c r="AY134" s="303"/>
      <c r="AZ134" s="303"/>
      <c r="BA134" s="356"/>
      <c r="BB134" s="296"/>
      <c r="BC134" s="296"/>
      <c r="BD134" s="290"/>
      <c r="BE134" s="296"/>
      <c r="BF134" s="290"/>
      <c r="BG134" s="290"/>
      <c r="BH134" s="290"/>
      <c r="BI134" s="296"/>
      <c r="BJ134" s="296"/>
      <c r="BK134" s="290"/>
      <c r="BL134" s="357"/>
      <c r="BM134" s="357"/>
      <c r="BN134" s="299"/>
      <c r="BO134" s="300"/>
      <c r="BP134" s="290"/>
      <c r="BQ134" s="296"/>
      <c r="BR134" s="290"/>
      <c r="BS134" s="305"/>
      <c r="BT134" s="354"/>
      <c r="BU134" s="304"/>
      <c r="BV134" s="285"/>
      <c r="BW134" s="296"/>
      <c r="BX134" s="290"/>
      <c r="BY134" s="296"/>
      <c r="BZ134" s="297"/>
      <c r="CA134" s="357"/>
      <c r="CB134" s="299"/>
      <c r="CC134" s="289"/>
      <c r="CD134" s="285"/>
      <c r="CE134" s="285"/>
      <c r="CF134" s="296"/>
      <c r="CG134" s="289"/>
      <c r="CH134" s="306"/>
      <c r="CI134" s="293"/>
      <c r="CJ134" s="306">
        <v>0</v>
      </c>
      <c r="CK134" s="293">
        <v>0</v>
      </c>
      <c r="CL134" s="289">
        <v>106</v>
      </c>
      <c r="CM134" s="293">
        <v>0.020075757575757577</v>
      </c>
      <c r="CN134" s="293">
        <v>0</v>
      </c>
      <c r="CO134" s="293">
        <v>0</v>
      </c>
      <c r="CP134" s="293">
        <v>0.020075757575757577</v>
      </c>
      <c r="CQ134" s="293">
        <v>0.0017045454545454545</v>
      </c>
      <c r="CR134" s="293">
        <v>0.021780303030303032</v>
      </c>
      <c r="CS134" s="293">
        <v>0</v>
      </c>
      <c r="CT134" s="293">
        <v>0.021780303030303032</v>
      </c>
      <c r="CU134" s="293">
        <v>0</v>
      </c>
      <c r="CV134" s="293">
        <v>-0.0017045454545454545</v>
      </c>
      <c r="CW134" s="293">
        <v>0.021780303030303032</v>
      </c>
      <c r="CX134" s="289"/>
      <c r="CY134" s="289"/>
      <c r="CZ134" s="296"/>
      <c r="DA134" s="290"/>
      <c r="DB134" s="296" t="s">
        <v>4988</v>
      </c>
      <c r="DC134" s="296"/>
      <c r="DD134" s="297"/>
      <c r="DE134" s="297"/>
      <c r="DF134" s="297"/>
      <c r="DG134" s="297"/>
      <c r="DH134" s="297"/>
      <c r="DI134" s="297"/>
      <c r="DJ134" s="297">
        <v>43829</v>
      </c>
      <c r="DK134" s="297"/>
      <c r="DL134" s="297"/>
      <c r="DM134" s="297"/>
      <c r="DN134" s="296"/>
      <c r="DO134" s="307"/>
      <c r="DP134" s="307"/>
      <c r="DQ134" s="308"/>
      <c r="DR134" s="308"/>
      <c r="DS134" s="308"/>
      <c r="DT134" s="308"/>
      <c r="DU134" s="309"/>
      <c r="DV134" s="308"/>
      <c r="DW134" s="308"/>
      <c r="DX134" s="308"/>
      <c r="DY134" s="308"/>
      <c r="DZ134" s="308"/>
      <c r="EA134" s="307"/>
      <c r="EB134" s="291"/>
      <c r="EC134" s="359"/>
      <c r="ED134" s="289"/>
      <c r="EE134" s="289"/>
      <c r="EF134" s="289"/>
      <c r="EG134" s="359"/>
      <c r="EH134" s="359"/>
      <c r="EI134" s="289"/>
      <c r="EJ134" s="289"/>
      <c r="EK134" s="359"/>
      <c r="EL134" s="285" t="s">
        <v>7239</v>
      </c>
      <c r="EM134" s="285" t="s">
        <v>5215</v>
      </c>
      <c r="EN134" s="310">
        <v>39.531080000000003</v>
      </c>
      <c r="EO134" s="310">
        <v>-121.16512</v>
      </c>
      <c r="EP134" s="290"/>
      <c r="EQ134" s="290"/>
      <c r="ER134" s="290"/>
      <c r="ES134" s="290"/>
      <c r="ET134" s="290"/>
      <c r="EU134" s="290"/>
      <c r="EV134" s="296"/>
      <c r="EW134" s="296"/>
      <c r="EX134" s="296"/>
      <c r="EY134" s="373"/>
      <c r="EZ134" s="299"/>
      <c r="FA134" s="302"/>
      <c r="FB134" s="302"/>
      <c r="FC134" s="289"/>
      <c r="FD134" s="289"/>
      <c r="FE134" s="359"/>
      <c r="FF134" s="311"/>
    </row>
    <row r="135" spans="1:162" ht="15">
      <c r="A135" s="285">
        <v>35038059</v>
      </c>
      <c r="B135" s="352"/>
      <c r="C135" s="287"/>
      <c r="D135" s="288"/>
      <c r="E135" s="289" t="s">
        <v>7240</v>
      </c>
      <c r="F135" s="370"/>
      <c r="G135" s="290"/>
      <c r="H135" s="290" t="s">
        <v>6918</v>
      </c>
      <c r="I135" s="291"/>
      <c r="J135" s="291">
        <v>0</v>
      </c>
      <c r="K135" s="291">
        <v>115</v>
      </c>
      <c r="L135" s="291">
        <v>115</v>
      </c>
      <c r="M135" s="292">
        <v>0.021780303030303032</v>
      </c>
      <c r="N135" s="293">
        <v>0</v>
      </c>
      <c r="O135" s="293">
        <v>0</v>
      </c>
      <c r="P135" s="289">
        <v>0</v>
      </c>
      <c r="Q135" s="293">
        <v>0</v>
      </c>
      <c r="R135" s="293">
        <v>0</v>
      </c>
      <c r="S135" s="293">
        <v>0</v>
      </c>
      <c r="T135" s="293">
        <v>0</v>
      </c>
      <c r="U135" s="293">
        <v>0</v>
      </c>
      <c r="V135" s="293">
        <v>0</v>
      </c>
      <c r="W135" s="294"/>
      <c r="X135" s="292"/>
      <c r="Y135" s="295" t="s">
        <v>6886</v>
      </c>
      <c r="Z135" s="295" t="s">
        <v>6887</v>
      </c>
      <c r="AA135" s="295" t="s">
        <v>6888</v>
      </c>
      <c r="AB135" s="296"/>
      <c r="AC135" s="296"/>
      <c r="AD135" s="290"/>
      <c r="AE135" s="296"/>
      <c r="AF135" s="297">
        <v>43646</v>
      </c>
      <c r="AG135" s="296"/>
      <c r="AH135" s="296"/>
      <c r="AI135" s="296"/>
      <c r="AJ135" s="290"/>
      <c r="AK135" s="296"/>
      <c r="AL135" s="298"/>
      <c r="AM135" s="354"/>
      <c r="AN135" s="354"/>
      <c r="AO135" s="354"/>
      <c r="AP135" s="299"/>
      <c r="AQ135" s="299"/>
      <c r="AR135" s="300"/>
      <c r="AS135" s="299"/>
      <c r="AT135" s="301"/>
      <c r="AU135" s="301"/>
      <c r="AV135" s="302"/>
      <c r="AW135" s="296"/>
      <c r="AX135" s="296"/>
      <c r="AY135" s="303"/>
      <c r="AZ135" s="303"/>
      <c r="BA135" s="356"/>
      <c r="BB135" s="296"/>
      <c r="BC135" s="296"/>
      <c r="BD135" s="290"/>
      <c r="BE135" s="296"/>
      <c r="BF135" s="290"/>
      <c r="BG135" s="290"/>
      <c r="BH135" s="290"/>
      <c r="BI135" s="296"/>
      <c r="BJ135" s="296"/>
      <c r="BK135" s="290"/>
      <c r="BL135" s="357"/>
      <c r="BM135" s="357"/>
      <c r="BN135" s="299"/>
      <c r="BO135" s="300"/>
      <c r="BP135" s="290"/>
      <c r="BQ135" s="296"/>
      <c r="BR135" s="290"/>
      <c r="BS135" s="305"/>
      <c r="BT135" s="354"/>
      <c r="BU135" s="304"/>
      <c r="BV135" s="285"/>
      <c r="BW135" s="296"/>
      <c r="BX135" s="290"/>
      <c r="BY135" s="296"/>
      <c r="BZ135" s="297"/>
      <c r="CA135" s="357"/>
      <c r="CB135" s="299"/>
      <c r="CC135" s="289"/>
      <c r="CD135" s="285"/>
      <c r="CE135" s="285"/>
      <c r="CF135" s="296"/>
      <c r="CG135" s="289"/>
      <c r="CH135" s="306"/>
      <c r="CI135" s="293"/>
      <c r="CJ135" s="306">
        <v>115</v>
      </c>
      <c r="CK135" s="293">
        <v>0.021780303030303032</v>
      </c>
      <c r="CL135" s="289">
        <v>0</v>
      </c>
      <c r="CM135" s="293">
        <v>0</v>
      </c>
      <c r="CN135" s="293">
        <v>0</v>
      </c>
      <c r="CO135" s="293">
        <v>0</v>
      </c>
      <c r="CP135" s="293">
        <v>0.021780303030303032</v>
      </c>
      <c r="CQ135" s="293">
        <v>0</v>
      </c>
      <c r="CR135" s="293">
        <v>0.021780303030303032</v>
      </c>
      <c r="CS135" s="293">
        <v>0</v>
      </c>
      <c r="CT135" s="293">
        <v>0.021780303030303032</v>
      </c>
      <c r="CU135" s="293">
        <v>0</v>
      </c>
      <c r="CV135" s="293">
        <v>0</v>
      </c>
      <c r="CW135" s="293">
        <v>0.021780303030303032</v>
      </c>
      <c r="CX135" s="289"/>
      <c r="CY135" s="289"/>
      <c r="CZ135" s="296"/>
      <c r="DA135" s="290"/>
      <c r="DB135" s="296" t="s">
        <v>4988</v>
      </c>
      <c r="DC135" s="296"/>
      <c r="DD135" s="297"/>
      <c r="DE135" s="297"/>
      <c r="DF135" s="297"/>
      <c r="DG135" s="297"/>
      <c r="DH135" s="297"/>
      <c r="DI135" s="297"/>
      <c r="DJ135" s="297">
        <v>43635</v>
      </c>
      <c r="DK135" s="297"/>
      <c r="DL135" s="297"/>
      <c r="DM135" s="297"/>
      <c r="DN135" s="296"/>
      <c r="DO135" s="307"/>
      <c r="DP135" s="307"/>
      <c r="DQ135" s="308"/>
      <c r="DR135" s="308"/>
      <c r="DS135" s="308"/>
      <c r="DT135" s="308"/>
      <c r="DU135" s="309"/>
      <c r="DV135" s="308"/>
      <c r="DW135" s="308"/>
      <c r="DX135" s="308"/>
      <c r="DY135" s="308"/>
      <c r="DZ135" s="308"/>
      <c r="EA135" s="307"/>
      <c r="EB135" s="291"/>
      <c r="EC135" s="359"/>
      <c r="ED135" s="289"/>
      <c r="EE135" s="289"/>
      <c r="EF135" s="289"/>
      <c r="EG135" s="359"/>
      <c r="EH135" s="359"/>
      <c r="EI135" s="289"/>
      <c r="EJ135" s="289"/>
      <c r="EK135" s="359"/>
      <c r="EL135" s="285"/>
      <c r="EM135" s="285"/>
      <c r="EN135" s="310">
        <v>39.52243</v>
      </c>
      <c r="EO135" s="310">
        <v>-121.18192000000001</v>
      </c>
      <c r="EP135" s="290"/>
      <c r="EQ135" s="290"/>
      <c r="ER135" s="290"/>
      <c r="ES135" s="290"/>
      <c r="ET135" s="290"/>
      <c r="EU135" s="290"/>
      <c r="EV135" s="296"/>
      <c r="EW135" s="296"/>
      <c r="EX135" s="296"/>
      <c r="EY135" s="373"/>
      <c r="EZ135" s="299"/>
      <c r="FA135" s="302"/>
      <c r="FB135" s="302"/>
      <c r="FC135" s="289"/>
      <c r="FD135" s="289"/>
      <c r="FE135" s="359"/>
      <c r="FF135" s="311"/>
    </row>
    <row r="136" spans="1:162" ht="15">
      <c r="A136" s="285">
        <v>35038067</v>
      </c>
      <c r="B136" s="352"/>
      <c r="C136" s="287"/>
      <c r="D136" s="288"/>
      <c r="E136" s="289" t="s">
        <v>7241</v>
      </c>
      <c r="F136" s="370"/>
      <c r="G136" s="290"/>
      <c r="H136" s="290" t="s">
        <v>6918</v>
      </c>
      <c r="I136" s="291"/>
      <c r="J136" s="291">
        <v>0</v>
      </c>
      <c r="K136" s="291">
        <v>184</v>
      </c>
      <c r="L136" s="291">
        <v>184</v>
      </c>
      <c r="M136" s="292">
        <v>0.034848484848484851</v>
      </c>
      <c r="N136" s="293">
        <v>184</v>
      </c>
      <c r="O136" s="293">
        <v>0.034848484848484851</v>
      </c>
      <c r="P136" s="289">
        <v>0</v>
      </c>
      <c r="Q136" s="293">
        <v>0</v>
      </c>
      <c r="R136" s="293">
        <v>0</v>
      </c>
      <c r="S136" s="293">
        <v>0</v>
      </c>
      <c r="T136" s="293">
        <v>0</v>
      </c>
      <c r="U136" s="293">
        <v>0</v>
      </c>
      <c r="V136" s="293">
        <v>0</v>
      </c>
      <c r="W136" s="294"/>
      <c r="X136" s="292"/>
      <c r="Y136" s="295" t="s">
        <v>6886</v>
      </c>
      <c r="Z136" s="295" t="s">
        <v>6887</v>
      </c>
      <c r="AA136" s="295" t="s">
        <v>6888</v>
      </c>
      <c r="AB136" s="296"/>
      <c r="AC136" s="296"/>
      <c r="AD136" s="290"/>
      <c r="AE136" s="296"/>
      <c r="AF136" s="297">
        <v>43596</v>
      </c>
      <c r="AG136" s="296"/>
      <c r="AH136" s="296"/>
      <c r="AI136" s="296"/>
      <c r="AJ136" s="290"/>
      <c r="AK136" s="296"/>
      <c r="AL136" s="298"/>
      <c r="AM136" s="354"/>
      <c r="AN136" s="354"/>
      <c r="AO136" s="354"/>
      <c r="AP136" s="299"/>
      <c r="AQ136" s="299"/>
      <c r="AR136" s="300"/>
      <c r="AS136" s="299"/>
      <c r="AT136" s="301"/>
      <c r="AU136" s="301"/>
      <c r="AV136" s="302"/>
      <c r="AW136" s="296"/>
      <c r="AX136" s="296"/>
      <c r="AY136" s="303"/>
      <c r="AZ136" s="303"/>
      <c r="BA136" s="356"/>
      <c r="BB136" s="296"/>
      <c r="BC136" s="296"/>
      <c r="BD136" s="290"/>
      <c r="BE136" s="296"/>
      <c r="BF136" s="290"/>
      <c r="BG136" s="290"/>
      <c r="BH136" s="290"/>
      <c r="BI136" s="296"/>
      <c r="BJ136" s="296"/>
      <c r="BK136" s="290"/>
      <c r="BL136" s="357"/>
      <c r="BM136" s="357"/>
      <c r="BN136" s="299"/>
      <c r="BO136" s="300"/>
      <c r="BP136" s="290"/>
      <c r="BQ136" s="296"/>
      <c r="BR136" s="290"/>
      <c r="BS136" s="305"/>
      <c r="BT136" s="354"/>
      <c r="BU136" s="304"/>
      <c r="BV136" s="285"/>
      <c r="BW136" s="296"/>
      <c r="BX136" s="290"/>
      <c r="BY136" s="296"/>
      <c r="BZ136" s="297"/>
      <c r="CA136" s="357"/>
      <c r="CB136" s="299"/>
      <c r="CC136" s="289"/>
      <c r="CD136" s="285"/>
      <c r="CE136" s="285"/>
      <c r="CF136" s="296"/>
      <c r="CG136" s="289"/>
      <c r="CH136" s="306"/>
      <c r="CI136" s="293"/>
      <c r="CJ136" s="306">
        <v>0</v>
      </c>
      <c r="CK136" s="293">
        <v>0</v>
      </c>
      <c r="CL136" s="289">
        <v>184</v>
      </c>
      <c r="CM136" s="293">
        <v>0.034848484848484851</v>
      </c>
      <c r="CN136" s="293">
        <v>0</v>
      </c>
      <c r="CO136" s="293">
        <v>0</v>
      </c>
      <c r="CP136" s="293">
        <v>0.034848484848484851</v>
      </c>
      <c r="CQ136" s="293">
        <v>0</v>
      </c>
      <c r="CR136" s="293">
        <v>0.034848484848484851</v>
      </c>
      <c r="CS136" s="293">
        <v>0</v>
      </c>
      <c r="CT136" s="293">
        <v>0.034848484848484851</v>
      </c>
      <c r="CU136" s="293">
        <v>0</v>
      </c>
      <c r="CV136" s="293">
        <v>0</v>
      </c>
      <c r="CW136" s="293">
        <v>0.034848484848484851</v>
      </c>
      <c r="CX136" s="289"/>
      <c r="CY136" s="289" t="s">
        <v>6939</v>
      </c>
      <c r="CZ136" s="296"/>
      <c r="DA136" s="290"/>
      <c r="DB136" s="296" t="s">
        <v>4988</v>
      </c>
      <c r="DC136" s="296"/>
      <c r="DD136" s="297"/>
      <c r="DE136" s="297"/>
      <c r="DF136" s="297"/>
      <c r="DG136" s="297"/>
      <c r="DH136" s="297"/>
      <c r="DI136" s="297"/>
      <c r="DJ136" s="297">
        <v>43831</v>
      </c>
      <c r="DK136" s="297"/>
      <c r="DL136" s="297"/>
      <c r="DM136" s="297"/>
      <c r="DN136" s="296"/>
      <c r="DO136" s="307"/>
      <c r="DP136" s="307"/>
      <c r="DQ136" s="308"/>
      <c r="DR136" s="308"/>
      <c r="DS136" s="308"/>
      <c r="DT136" s="308"/>
      <c r="DU136" s="309"/>
      <c r="DV136" s="308"/>
      <c r="DW136" s="308"/>
      <c r="DX136" s="308"/>
      <c r="DY136" s="308"/>
      <c r="DZ136" s="308"/>
      <c r="EA136" s="307"/>
      <c r="EB136" s="291"/>
      <c r="EC136" s="359"/>
      <c r="ED136" s="289"/>
      <c r="EE136" s="289"/>
      <c r="EF136" s="289"/>
      <c r="EG136" s="359"/>
      <c r="EH136" s="359"/>
      <c r="EI136" s="289"/>
      <c r="EJ136" s="289"/>
      <c r="EK136" s="359"/>
      <c r="EL136" s="285"/>
      <c r="EM136" s="285"/>
      <c r="EN136" s="310">
        <v>39.440770000000001</v>
      </c>
      <c r="EO136" s="310">
        <v>-121.371</v>
      </c>
      <c r="EP136" s="290"/>
      <c r="EQ136" s="290"/>
      <c r="ER136" s="290"/>
      <c r="ES136" s="290"/>
      <c r="ET136" s="290"/>
      <c r="EU136" s="290"/>
      <c r="EV136" s="296"/>
      <c r="EW136" s="296"/>
      <c r="EX136" s="296"/>
      <c r="EY136" s="373"/>
      <c r="EZ136" s="299"/>
      <c r="FA136" s="302"/>
      <c r="FB136" s="302"/>
      <c r="FC136" s="289"/>
      <c r="FD136" s="289"/>
      <c r="FE136" s="359"/>
      <c r="FF136" s="311"/>
    </row>
    <row r="137" spans="1:162" ht="15">
      <c r="A137" s="285">
        <v>35038136</v>
      </c>
      <c r="B137" s="352"/>
      <c r="C137" s="287"/>
      <c r="D137" s="288"/>
      <c r="E137" s="289" t="s">
        <v>7242</v>
      </c>
      <c r="F137" s="370"/>
      <c r="G137" s="290"/>
      <c r="H137" s="290" t="s">
        <v>6878</v>
      </c>
      <c r="I137" s="291"/>
      <c r="J137" s="291">
        <v>0</v>
      </c>
      <c r="K137" s="291">
        <v>188</v>
      </c>
      <c r="L137" s="291">
        <v>188</v>
      </c>
      <c r="M137" s="292">
        <v>0.035606060606060606</v>
      </c>
      <c r="N137" s="293">
        <v>188</v>
      </c>
      <c r="O137" s="293">
        <v>0.035606060606060606</v>
      </c>
      <c r="P137" s="289">
        <v>0</v>
      </c>
      <c r="Q137" s="293">
        <v>0</v>
      </c>
      <c r="R137" s="293">
        <v>0</v>
      </c>
      <c r="S137" s="293">
        <v>0</v>
      </c>
      <c r="T137" s="293">
        <v>0</v>
      </c>
      <c r="U137" s="293">
        <v>0</v>
      </c>
      <c r="V137" s="293">
        <v>0</v>
      </c>
      <c r="W137" s="294"/>
      <c r="X137" s="292"/>
      <c r="Y137" s="295" t="s">
        <v>6886</v>
      </c>
      <c r="Z137" s="295" t="s">
        <v>6887</v>
      </c>
      <c r="AA137" s="295" t="s">
        <v>6888</v>
      </c>
      <c r="AB137" s="296"/>
      <c r="AC137" s="296"/>
      <c r="AD137" s="290"/>
      <c r="AE137" s="296"/>
      <c r="AF137" s="297">
        <v>43635</v>
      </c>
      <c r="AG137" s="296"/>
      <c r="AH137" s="296"/>
      <c r="AI137" s="296"/>
      <c r="AJ137" s="290"/>
      <c r="AK137" s="296"/>
      <c r="AL137" s="298"/>
      <c r="AM137" s="354"/>
      <c r="AN137" s="354"/>
      <c r="AO137" s="354"/>
      <c r="AP137" s="299"/>
      <c r="AQ137" s="299"/>
      <c r="AR137" s="300"/>
      <c r="AS137" s="299"/>
      <c r="AT137" s="301"/>
      <c r="AU137" s="301"/>
      <c r="AV137" s="302"/>
      <c r="AW137" s="296"/>
      <c r="AX137" s="296"/>
      <c r="AY137" s="303"/>
      <c r="AZ137" s="303"/>
      <c r="BA137" s="356"/>
      <c r="BB137" s="296"/>
      <c r="BC137" s="296"/>
      <c r="BD137" s="290"/>
      <c r="BE137" s="296"/>
      <c r="BF137" s="290"/>
      <c r="BG137" s="290"/>
      <c r="BH137" s="290"/>
      <c r="BI137" s="296"/>
      <c r="BJ137" s="296"/>
      <c r="BK137" s="290"/>
      <c r="BL137" s="357"/>
      <c r="BM137" s="357"/>
      <c r="BN137" s="299"/>
      <c r="BO137" s="300"/>
      <c r="BP137" s="290"/>
      <c r="BQ137" s="296"/>
      <c r="BR137" s="290"/>
      <c r="BS137" s="305"/>
      <c r="BT137" s="354"/>
      <c r="BU137" s="304"/>
      <c r="BV137" s="285"/>
      <c r="BW137" s="296"/>
      <c r="BX137" s="290"/>
      <c r="BY137" s="296"/>
      <c r="BZ137" s="297"/>
      <c r="CA137" s="357"/>
      <c r="CB137" s="299"/>
      <c r="CC137" s="289"/>
      <c r="CD137" s="285"/>
      <c r="CE137" s="285"/>
      <c r="CF137" s="296"/>
      <c r="CG137" s="289"/>
      <c r="CH137" s="306"/>
      <c r="CI137" s="293"/>
      <c r="CJ137" s="306">
        <v>0</v>
      </c>
      <c r="CK137" s="293">
        <v>0</v>
      </c>
      <c r="CL137" s="289">
        <v>188</v>
      </c>
      <c r="CM137" s="293">
        <v>0.035606060606060606</v>
      </c>
      <c r="CN137" s="293">
        <v>0</v>
      </c>
      <c r="CO137" s="293">
        <v>0</v>
      </c>
      <c r="CP137" s="293">
        <v>0.035606060606060606</v>
      </c>
      <c r="CQ137" s="293">
        <v>0</v>
      </c>
      <c r="CR137" s="293">
        <v>0.035606060606060606</v>
      </c>
      <c r="CS137" s="293">
        <v>0</v>
      </c>
      <c r="CT137" s="293">
        <v>0.035606060606060606</v>
      </c>
      <c r="CU137" s="293">
        <v>0</v>
      </c>
      <c r="CV137" s="293">
        <v>0</v>
      </c>
      <c r="CW137" s="293">
        <v>0.035606060606060606</v>
      </c>
      <c r="CX137" s="289"/>
      <c r="CY137" s="289" t="s">
        <v>6939</v>
      </c>
      <c r="CZ137" s="296"/>
      <c r="DA137" s="290"/>
      <c r="DB137" s="296" t="s">
        <v>4988</v>
      </c>
      <c r="DC137" s="296"/>
      <c r="DD137" s="297"/>
      <c r="DE137" s="297"/>
      <c r="DF137" s="297"/>
      <c r="DG137" s="297"/>
      <c r="DH137" s="297"/>
      <c r="DI137" s="297"/>
      <c r="DJ137" s="297">
        <v>43893</v>
      </c>
      <c r="DK137" s="297"/>
      <c r="DL137" s="297"/>
      <c r="DM137" s="297"/>
      <c r="DN137" s="296"/>
      <c r="DO137" s="307"/>
      <c r="DP137" s="307"/>
      <c r="DQ137" s="308"/>
      <c r="DR137" s="308"/>
      <c r="DS137" s="308"/>
      <c r="DT137" s="308"/>
      <c r="DU137" s="309"/>
      <c r="DV137" s="308"/>
      <c r="DW137" s="308"/>
      <c r="DX137" s="308"/>
      <c r="DY137" s="308"/>
      <c r="DZ137" s="308"/>
      <c r="EA137" s="307"/>
      <c r="EB137" s="291"/>
      <c r="EC137" s="359"/>
      <c r="ED137" s="289"/>
      <c r="EE137" s="289"/>
      <c r="EF137" s="289"/>
      <c r="EG137" s="359"/>
      <c r="EH137" s="359"/>
      <c r="EI137" s="289"/>
      <c r="EJ137" s="289"/>
      <c r="EK137" s="359"/>
      <c r="EL137" s="285"/>
      <c r="EM137" s="285"/>
      <c r="EN137" s="310">
        <v>40.511490000000002</v>
      </c>
      <c r="EO137" s="310">
        <v>-121.93777</v>
      </c>
      <c r="EP137" s="290"/>
      <c r="EQ137" s="290"/>
      <c r="ER137" s="290"/>
      <c r="ES137" s="290"/>
      <c r="ET137" s="290"/>
      <c r="EU137" s="290"/>
      <c r="EV137" s="296"/>
      <c r="EW137" s="296"/>
      <c r="EX137" s="296"/>
      <c r="EY137" s="373"/>
      <c r="EZ137" s="299"/>
      <c r="FA137" s="302"/>
      <c r="FB137" s="302"/>
      <c r="FC137" s="289"/>
      <c r="FD137" s="289"/>
      <c r="FE137" s="359"/>
      <c r="FF137" s="311"/>
    </row>
    <row r="138" spans="1:162" ht="15">
      <c r="A138" s="285">
        <v>35038141</v>
      </c>
      <c r="B138" s="352"/>
      <c r="C138" s="287"/>
      <c r="D138" s="288"/>
      <c r="E138" s="289" t="s">
        <v>7243</v>
      </c>
      <c r="F138" s="370"/>
      <c r="G138" s="290"/>
      <c r="H138" s="290" t="s">
        <v>6918</v>
      </c>
      <c r="I138" s="291"/>
      <c r="J138" s="291">
        <v>0</v>
      </c>
      <c r="K138" s="291">
        <v>323</v>
      </c>
      <c r="L138" s="291">
        <v>323</v>
      </c>
      <c r="M138" s="292">
        <v>0.061174242424242423</v>
      </c>
      <c r="N138" s="293">
        <v>0</v>
      </c>
      <c r="O138" s="293">
        <v>0</v>
      </c>
      <c r="P138" s="289">
        <v>0</v>
      </c>
      <c r="Q138" s="293">
        <v>0</v>
      </c>
      <c r="R138" s="293">
        <v>0</v>
      </c>
      <c r="S138" s="293">
        <v>0</v>
      </c>
      <c r="T138" s="293">
        <v>0</v>
      </c>
      <c r="U138" s="293">
        <v>0</v>
      </c>
      <c r="V138" s="293">
        <v>0</v>
      </c>
      <c r="W138" s="294"/>
      <c r="X138" s="292"/>
      <c r="Y138" s="295" t="s">
        <v>6886</v>
      </c>
      <c r="Z138" s="295" t="s">
        <v>6887</v>
      </c>
      <c r="AA138" s="295" t="s">
        <v>6888</v>
      </c>
      <c r="AB138" s="296"/>
      <c r="AC138" s="296"/>
      <c r="AD138" s="290"/>
      <c r="AE138" s="296"/>
      <c r="AF138" s="297">
        <v>43635</v>
      </c>
      <c r="AG138" s="296"/>
      <c r="AH138" s="296"/>
      <c r="AI138" s="296"/>
      <c r="AJ138" s="290"/>
      <c r="AK138" s="296"/>
      <c r="AL138" s="298"/>
      <c r="AM138" s="354"/>
      <c r="AN138" s="354"/>
      <c r="AO138" s="354"/>
      <c r="AP138" s="299"/>
      <c r="AQ138" s="299"/>
      <c r="AR138" s="300"/>
      <c r="AS138" s="299"/>
      <c r="AT138" s="301"/>
      <c r="AU138" s="301"/>
      <c r="AV138" s="302"/>
      <c r="AW138" s="296"/>
      <c r="AX138" s="296"/>
      <c r="AY138" s="303"/>
      <c r="AZ138" s="303"/>
      <c r="BA138" s="356"/>
      <c r="BB138" s="296"/>
      <c r="BC138" s="296"/>
      <c r="BD138" s="290"/>
      <c r="BE138" s="296"/>
      <c r="BF138" s="290"/>
      <c r="BG138" s="290"/>
      <c r="BH138" s="290"/>
      <c r="BI138" s="296"/>
      <c r="BJ138" s="296"/>
      <c r="BK138" s="290"/>
      <c r="BL138" s="357"/>
      <c r="BM138" s="357"/>
      <c r="BN138" s="299"/>
      <c r="BO138" s="300"/>
      <c r="BP138" s="290"/>
      <c r="BQ138" s="296"/>
      <c r="BR138" s="290"/>
      <c r="BS138" s="305"/>
      <c r="BT138" s="354"/>
      <c r="BU138" s="304"/>
      <c r="BV138" s="285"/>
      <c r="BW138" s="296"/>
      <c r="BX138" s="290"/>
      <c r="BY138" s="296"/>
      <c r="BZ138" s="297"/>
      <c r="CA138" s="357"/>
      <c r="CB138" s="299"/>
      <c r="CC138" s="289"/>
      <c r="CD138" s="285"/>
      <c r="CE138" s="285"/>
      <c r="CF138" s="296"/>
      <c r="CG138" s="289"/>
      <c r="CH138" s="306"/>
      <c r="CI138" s="293"/>
      <c r="CJ138" s="306">
        <v>323</v>
      </c>
      <c r="CK138" s="293">
        <v>0.061174242424242423</v>
      </c>
      <c r="CL138" s="289">
        <v>0</v>
      </c>
      <c r="CM138" s="293">
        <v>0</v>
      </c>
      <c r="CN138" s="293">
        <v>0</v>
      </c>
      <c r="CO138" s="293">
        <v>0</v>
      </c>
      <c r="CP138" s="293">
        <v>0.061174242424242423</v>
      </c>
      <c r="CQ138" s="293">
        <v>0</v>
      </c>
      <c r="CR138" s="293">
        <v>0.061174242424242423</v>
      </c>
      <c r="CS138" s="293">
        <v>0</v>
      </c>
      <c r="CT138" s="293">
        <v>0.061174242424242423</v>
      </c>
      <c r="CU138" s="293">
        <v>0</v>
      </c>
      <c r="CV138" s="293">
        <v>0</v>
      </c>
      <c r="CW138" s="293">
        <v>0.061174242424242423</v>
      </c>
      <c r="CX138" s="289"/>
      <c r="CY138" s="289"/>
      <c r="CZ138" s="296"/>
      <c r="DA138" s="290"/>
      <c r="DB138" s="296" t="s">
        <v>4988</v>
      </c>
      <c r="DC138" s="296"/>
      <c r="DD138" s="297"/>
      <c r="DE138" s="297"/>
      <c r="DF138" s="297"/>
      <c r="DG138" s="297"/>
      <c r="DH138" s="297"/>
      <c r="DI138" s="297"/>
      <c r="DJ138" s="297">
        <v>43673</v>
      </c>
      <c r="DK138" s="297"/>
      <c r="DL138" s="297"/>
      <c r="DM138" s="297"/>
      <c r="DN138" s="296"/>
      <c r="DO138" s="307"/>
      <c r="DP138" s="307"/>
      <c r="DQ138" s="308"/>
      <c r="DR138" s="308"/>
      <c r="DS138" s="308"/>
      <c r="DT138" s="308"/>
      <c r="DU138" s="309"/>
      <c r="DV138" s="308"/>
      <c r="DW138" s="308"/>
      <c r="DX138" s="308"/>
      <c r="DY138" s="308"/>
      <c r="DZ138" s="308"/>
      <c r="EA138" s="307"/>
      <c r="EB138" s="291"/>
      <c r="EC138" s="359"/>
      <c r="ED138" s="289"/>
      <c r="EE138" s="289"/>
      <c r="EF138" s="289"/>
      <c r="EG138" s="359"/>
      <c r="EH138" s="359"/>
      <c r="EI138" s="289"/>
      <c r="EJ138" s="289"/>
      <c r="EK138" s="359"/>
      <c r="EL138" s="285" t="s">
        <v>7171</v>
      </c>
      <c r="EM138" s="285" t="s">
        <v>5430</v>
      </c>
      <c r="EN138" s="310">
        <v>40.49465</v>
      </c>
      <c r="EO138" s="310">
        <v>121.86646</v>
      </c>
      <c r="EP138" s="290"/>
      <c r="EQ138" s="290"/>
      <c r="ER138" s="290"/>
      <c r="ES138" s="290"/>
      <c r="ET138" s="290"/>
      <c r="EU138" s="290"/>
      <c r="EV138" s="296"/>
      <c r="EW138" s="296"/>
      <c r="EX138" s="296"/>
      <c r="EY138" s="373"/>
      <c r="EZ138" s="299"/>
      <c r="FA138" s="302"/>
      <c r="FB138" s="302"/>
      <c r="FC138" s="289"/>
      <c r="FD138" s="289"/>
      <c r="FE138" s="359"/>
      <c r="FF138" s="311"/>
    </row>
    <row r="139" spans="1:162" ht="15">
      <c r="A139" s="285">
        <v>35038190</v>
      </c>
      <c r="B139" s="352"/>
      <c r="C139" s="287"/>
      <c r="D139" s="288"/>
      <c r="E139" s="289" t="s">
        <v>7244</v>
      </c>
      <c r="F139" s="370"/>
      <c r="G139" s="290"/>
      <c r="H139" s="290" t="s">
        <v>6878</v>
      </c>
      <c r="I139" s="291"/>
      <c r="J139" s="291">
        <v>0</v>
      </c>
      <c r="K139" s="291">
        <v>515</v>
      </c>
      <c r="L139" s="291">
        <v>515</v>
      </c>
      <c r="M139" s="292">
        <v>0.097537878787878785</v>
      </c>
      <c r="N139" s="293">
        <v>0</v>
      </c>
      <c r="O139" s="293">
        <v>0</v>
      </c>
      <c r="P139" s="289">
        <v>0</v>
      </c>
      <c r="Q139" s="293">
        <v>0</v>
      </c>
      <c r="R139" s="293">
        <v>0</v>
      </c>
      <c r="S139" s="293">
        <v>0</v>
      </c>
      <c r="T139" s="293">
        <v>0</v>
      </c>
      <c r="U139" s="293">
        <v>0</v>
      </c>
      <c r="V139" s="293">
        <v>0</v>
      </c>
      <c r="W139" s="294"/>
      <c r="X139" s="292"/>
      <c r="Y139" s="295" t="s">
        <v>6891</v>
      </c>
      <c r="Z139" s="295" t="s">
        <v>6887</v>
      </c>
      <c r="AA139" s="295" t="s">
        <v>6888</v>
      </c>
      <c r="AB139" s="296"/>
      <c r="AC139" s="296"/>
      <c r="AD139" s="290"/>
      <c r="AE139" s="296"/>
      <c r="AF139" s="297">
        <v>43517</v>
      </c>
      <c r="AG139" s="296"/>
      <c r="AH139" s="296"/>
      <c r="AI139" s="296"/>
      <c r="AJ139" s="290"/>
      <c r="AK139" s="296"/>
      <c r="AL139" s="298"/>
      <c r="AM139" s="354"/>
      <c r="AN139" s="354"/>
      <c r="AO139" s="354"/>
      <c r="AP139" s="299"/>
      <c r="AQ139" s="299"/>
      <c r="AR139" s="300"/>
      <c r="AS139" s="299"/>
      <c r="AT139" s="301"/>
      <c r="AU139" s="301"/>
      <c r="AV139" s="302"/>
      <c r="AW139" s="296"/>
      <c r="AX139" s="296"/>
      <c r="AY139" s="303"/>
      <c r="AZ139" s="303"/>
      <c r="BA139" s="356"/>
      <c r="BB139" s="296"/>
      <c r="BC139" s="296"/>
      <c r="BD139" s="290"/>
      <c r="BE139" s="296"/>
      <c r="BF139" s="290"/>
      <c r="BG139" s="290"/>
      <c r="BH139" s="290"/>
      <c r="BI139" s="296"/>
      <c r="BJ139" s="296"/>
      <c r="BK139" s="290"/>
      <c r="BL139" s="357"/>
      <c r="BM139" s="357"/>
      <c r="BN139" s="299"/>
      <c r="BO139" s="300"/>
      <c r="BP139" s="290"/>
      <c r="BQ139" s="296"/>
      <c r="BR139" s="290"/>
      <c r="BS139" s="305"/>
      <c r="BT139" s="354"/>
      <c r="BU139" s="304"/>
      <c r="BV139" s="285"/>
      <c r="BW139" s="296"/>
      <c r="BX139" s="290"/>
      <c r="BY139" s="296"/>
      <c r="BZ139" s="297"/>
      <c r="CA139" s="357"/>
      <c r="CB139" s="299"/>
      <c r="CC139" s="289"/>
      <c r="CD139" s="285"/>
      <c r="CE139" s="285"/>
      <c r="CF139" s="296"/>
      <c r="CG139" s="289"/>
      <c r="CH139" s="306"/>
      <c r="CI139" s="293"/>
      <c r="CJ139" s="306">
        <v>515</v>
      </c>
      <c r="CK139" s="293">
        <v>0.097537878787878785</v>
      </c>
      <c r="CL139" s="289">
        <v>0</v>
      </c>
      <c r="CM139" s="293">
        <v>0</v>
      </c>
      <c r="CN139" s="293">
        <v>0</v>
      </c>
      <c r="CO139" s="293">
        <v>0</v>
      </c>
      <c r="CP139" s="293">
        <v>0.097537878787878785</v>
      </c>
      <c r="CQ139" s="293">
        <v>0</v>
      </c>
      <c r="CR139" s="293">
        <v>0.097537878787878785</v>
      </c>
      <c r="CS139" s="293">
        <v>0</v>
      </c>
      <c r="CT139" s="293">
        <v>0.097537878787878785</v>
      </c>
      <c r="CU139" s="293">
        <v>0</v>
      </c>
      <c r="CV139" s="293">
        <v>0</v>
      </c>
      <c r="CW139" s="293">
        <v>0.097537878787878785</v>
      </c>
      <c r="CX139" s="289"/>
      <c r="CY139" s="289"/>
      <c r="CZ139" s="296"/>
      <c r="DA139" s="290"/>
      <c r="DB139" s="296" t="s">
        <v>4988</v>
      </c>
      <c r="DC139" s="296"/>
      <c r="DD139" s="297"/>
      <c r="DE139" s="297"/>
      <c r="DF139" s="297"/>
      <c r="DG139" s="297"/>
      <c r="DH139" s="297"/>
      <c r="DI139" s="297"/>
      <c r="DJ139" s="297">
        <v>43567</v>
      </c>
      <c r="DK139" s="297"/>
      <c r="DL139" s="297"/>
      <c r="DM139" s="297"/>
      <c r="DN139" s="296"/>
      <c r="DO139" s="307"/>
      <c r="DP139" s="307"/>
      <c r="DQ139" s="308"/>
      <c r="DR139" s="308"/>
      <c r="DS139" s="308"/>
      <c r="DT139" s="308"/>
      <c r="DU139" s="309"/>
      <c r="DV139" s="308"/>
      <c r="DW139" s="308"/>
      <c r="DX139" s="308"/>
      <c r="DY139" s="308"/>
      <c r="DZ139" s="308"/>
      <c r="EA139" s="307"/>
      <c r="EB139" s="291"/>
      <c r="EC139" s="359"/>
      <c r="ED139" s="289"/>
      <c r="EE139" s="289"/>
      <c r="EF139" s="289"/>
      <c r="EG139" s="359"/>
      <c r="EH139" s="359"/>
      <c r="EI139" s="289"/>
      <c r="EJ139" s="289"/>
      <c r="EK139" s="359"/>
      <c r="EL139" s="285"/>
      <c r="EM139" s="285"/>
      <c r="EN139" s="310">
        <v>36.60304</v>
      </c>
      <c r="EO139" s="310">
        <v>-121.42898</v>
      </c>
      <c r="EP139" s="290"/>
      <c r="EQ139" s="290"/>
      <c r="ER139" s="290"/>
      <c r="ES139" s="290"/>
      <c r="ET139" s="290"/>
      <c r="EU139" s="290"/>
      <c r="EV139" s="296"/>
      <c r="EW139" s="296"/>
      <c r="EX139" s="296"/>
      <c r="EY139" s="373"/>
      <c r="EZ139" s="299"/>
      <c r="FA139" s="302"/>
      <c r="FB139" s="302"/>
      <c r="FC139" s="289"/>
      <c r="FD139" s="289"/>
      <c r="FE139" s="359"/>
      <c r="FF139" s="311"/>
    </row>
    <row r="140" spans="1:162" ht="15">
      <c r="A140" s="285">
        <v>35038312</v>
      </c>
      <c r="B140" s="352"/>
      <c r="C140" s="287"/>
      <c r="D140" s="288"/>
      <c r="E140" s="289" t="s">
        <v>7245</v>
      </c>
      <c r="F140" s="370"/>
      <c r="G140" s="290"/>
      <c r="H140" s="290" t="s">
        <v>6918</v>
      </c>
      <c r="I140" s="291"/>
      <c r="J140" s="291">
        <v>0</v>
      </c>
      <c r="K140" s="291">
        <v>320</v>
      </c>
      <c r="L140" s="291">
        <v>320</v>
      </c>
      <c r="M140" s="292">
        <v>0.060606060606060608</v>
      </c>
      <c r="N140" s="293">
        <v>0</v>
      </c>
      <c r="O140" s="293">
        <v>0</v>
      </c>
      <c r="P140" s="289">
        <v>0</v>
      </c>
      <c r="Q140" s="293">
        <v>0</v>
      </c>
      <c r="R140" s="293">
        <v>0</v>
      </c>
      <c r="S140" s="293">
        <v>0</v>
      </c>
      <c r="T140" s="293">
        <v>0</v>
      </c>
      <c r="U140" s="293">
        <v>0</v>
      </c>
      <c r="V140" s="293">
        <v>0</v>
      </c>
      <c r="W140" s="294"/>
      <c r="X140" s="292"/>
      <c r="Y140" s="295" t="s">
        <v>6946</v>
      </c>
      <c r="Z140" s="295" t="s">
        <v>6887</v>
      </c>
      <c r="AA140" s="295" t="s">
        <v>6888</v>
      </c>
      <c r="AB140" s="296"/>
      <c r="AC140" s="296"/>
      <c r="AD140" s="290"/>
      <c r="AE140" s="296"/>
      <c r="AF140" s="297">
        <v>43579</v>
      </c>
      <c r="AG140" s="296"/>
      <c r="AH140" s="296"/>
      <c r="AI140" s="296"/>
      <c r="AJ140" s="290"/>
      <c r="AK140" s="296"/>
      <c r="AL140" s="298"/>
      <c r="AM140" s="354"/>
      <c r="AN140" s="354"/>
      <c r="AO140" s="354"/>
      <c r="AP140" s="299"/>
      <c r="AQ140" s="299"/>
      <c r="AR140" s="300"/>
      <c r="AS140" s="299"/>
      <c r="AT140" s="301"/>
      <c r="AU140" s="301"/>
      <c r="AV140" s="302"/>
      <c r="AW140" s="296"/>
      <c r="AX140" s="296"/>
      <c r="AY140" s="303"/>
      <c r="AZ140" s="303"/>
      <c r="BA140" s="356"/>
      <c r="BB140" s="296"/>
      <c r="BC140" s="296"/>
      <c r="BD140" s="290"/>
      <c r="BE140" s="296"/>
      <c r="BF140" s="290"/>
      <c r="BG140" s="290"/>
      <c r="BH140" s="290"/>
      <c r="BI140" s="296"/>
      <c r="BJ140" s="296"/>
      <c r="BK140" s="290"/>
      <c r="BL140" s="357"/>
      <c r="BM140" s="357"/>
      <c r="BN140" s="299"/>
      <c r="BO140" s="300"/>
      <c r="BP140" s="290"/>
      <c r="BQ140" s="296"/>
      <c r="BR140" s="290"/>
      <c r="BS140" s="305"/>
      <c r="BT140" s="354"/>
      <c r="BU140" s="304"/>
      <c r="BV140" s="285"/>
      <c r="BW140" s="296"/>
      <c r="BX140" s="290"/>
      <c r="BY140" s="296"/>
      <c r="BZ140" s="297"/>
      <c r="CA140" s="357"/>
      <c r="CB140" s="299"/>
      <c r="CC140" s="289"/>
      <c r="CD140" s="285"/>
      <c r="CE140" s="285"/>
      <c r="CF140" s="296"/>
      <c r="CG140" s="289"/>
      <c r="CH140" s="306"/>
      <c r="CI140" s="293"/>
      <c r="CJ140" s="306">
        <v>320</v>
      </c>
      <c r="CK140" s="293">
        <v>0.060606060606060608</v>
      </c>
      <c r="CL140" s="289">
        <v>0</v>
      </c>
      <c r="CM140" s="293">
        <v>0</v>
      </c>
      <c r="CN140" s="293">
        <v>0</v>
      </c>
      <c r="CO140" s="293">
        <v>0</v>
      </c>
      <c r="CP140" s="293">
        <v>0.060606060606060608</v>
      </c>
      <c r="CQ140" s="293">
        <v>0</v>
      </c>
      <c r="CR140" s="293">
        <v>0.060606060606060608</v>
      </c>
      <c r="CS140" s="293">
        <v>0</v>
      </c>
      <c r="CT140" s="293">
        <v>0.060606060606060608</v>
      </c>
      <c r="CU140" s="293">
        <v>0</v>
      </c>
      <c r="CV140" s="293">
        <v>0</v>
      </c>
      <c r="CW140" s="293">
        <v>0.060606060606060608</v>
      </c>
      <c r="CX140" s="289"/>
      <c r="CY140" s="289"/>
      <c r="CZ140" s="296"/>
      <c r="DA140" s="290"/>
      <c r="DB140" s="296" t="s">
        <v>4988</v>
      </c>
      <c r="DC140" s="296"/>
      <c r="DD140" s="297"/>
      <c r="DE140" s="297"/>
      <c r="DF140" s="297"/>
      <c r="DG140" s="297"/>
      <c r="DH140" s="297"/>
      <c r="DI140" s="297"/>
      <c r="DJ140" s="297">
        <v>43699</v>
      </c>
      <c r="DK140" s="297"/>
      <c r="DL140" s="297"/>
      <c r="DM140" s="297"/>
      <c r="DN140" s="296"/>
      <c r="DO140" s="307"/>
      <c r="DP140" s="307"/>
      <c r="DQ140" s="308"/>
      <c r="DR140" s="308"/>
      <c r="DS140" s="308"/>
      <c r="DT140" s="308"/>
      <c r="DU140" s="309"/>
      <c r="DV140" s="308"/>
      <c r="DW140" s="308"/>
      <c r="DX140" s="308"/>
      <c r="DY140" s="308"/>
      <c r="DZ140" s="308"/>
      <c r="EA140" s="307"/>
      <c r="EB140" s="291"/>
      <c r="EC140" s="359"/>
      <c r="ED140" s="289"/>
      <c r="EE140" s="289"/>
      <c r="EF140" s="289"/>
      <c r="EG140" s="359"/>
      <c r="EH140" s="359"/>
      <c r="EI140" s="289"/>
      <c r="EJ140" s="289"/>
      <c r="EK140" s="359"/>
      <c r="EL140" s="285"/>
      <c r="EM140" s="285"/>
      <c r="EN140" s="310">
        <v>34.831829999999997</v>
      </c>
      <c r="EO140" s="310">
        <v>-120.23264</v>
      </c>
      <c r="EP140" s="290"/>
      <c r="EQ140" s="290"/>
      <c r="ER140" s="290"/>
      <c r="ES140" s="290"/>
      <c r="ET140" s="290"/>
      <c r="EU140" s="290"/>
      <c r="EV140" s="296"/>
      <c r="EW140" s="296"/>
      <c r="EX140" s="296"/>
      <c r="EY140" s="373"/>
      <c r="EZ140" s="299"/>
      <c r="FA140" s="302"/>
      <c r="FB140" s="302"/>
      <c r="FC140" s="289"/>
      <c r="FD140" s="289"/>
      <c r="FE140" s="359"/>
      <c r="FF140" s="311"/>
    </row>
    <row r="141" spans="1:162" ht="15">
      <c r="A141" s="285">
        <v>35038382</v>
      </c>
      <c r="B141" s="352"/>
      <c r="C141" s="287">
        <v>2021</v>
      </c>
      <c r="D141" s="288" t="s">
        <v>7246</v>
      </c>
      <c r="E141" s="289" t="s">
        <v>7247</v>
      </c>
      <c r="F141" s="370"/>
      <c r="G141" s="290"/>
      <c r="H141" s="290" t="s">
        <v>7248</v>
      </c>
      <c r="I141" s="291"/>
      <c r="J141" s="291">
        <v>0</v>
      </c>
      <c r="K141" s="291">
        <v>1220</v>
      </c>
      <c r="L141" s="291">
        <v>1220</v>
      </c>
      <c r="M141" s="292">
        <v>0.23106060606060605</v>
      </c>
      <c r="N141" s="293">
        <v>0</v>
      </c>
      <c r="O141" s="293">
        <v>0</v>
      </c>
      <c r="P141" s="289">
        <v>1220</v>
      </c>
      <c r="Q141" s="293">
        <v>0.23106060606060605</v>
      </c>
      <c r="R141" s="293">
        <v>0</v>
      </c>
      <c r="S141" s="293">
        <v>0</v>
      </c>
      <c r="T141" s="293">
        <v>0</v>
      </c>
      <c r="U141" s="293">
        <v>0</v>
      </c>
      <c r="V141" s="293">
        <v>0</v>
      </c>
      <c r="W141" s="294"/>
      <c r="X141" s="292"/>
      <c r="Y141" s="295" t="s">
        <v>6991</v>
      </c>
      <c r="Z141" s="295" t="s">
        <v>6887</v>
      </c>
      <c r="AA141" s="295" t="s">
        <v>6888</v>
      </c>
      <c r="AB141" s="296"/>
      <c r="AC141" s="296"/>
      <c r="AD141" s="290"/>
      <c r="AE141" s="296"/>
      <c r="AF141" s="297">
        <v>43440</v>
      </c>
      <c r="AG141" s="296"/>
      <c r="AH141" s="296"/>
      <c r="AI141" s="296"/>
      <c r="AJ141" s="290"/>
      <c r="AK141" s="296"/>
      <c r="AL141" s="298"/>
      <c r="AM141" s="354"/>
      <c r="AN141" s="354"/>
      <c r="AO141" s="354"/>
      <c r="AP141" s="299"/>
      <c r="AQ141" s="299"/>
      <c r="AR141" s="300"/>
      <c r="AS141" s="299"/>
      <c r="AT141" s="301"/>
      <c r="AU141" s="301"/>
      <c r="AV141" s="302"/>
      <c r="AW141" s="296"/>
      <c r="AX141" s="296"/>
      <c r="AY141" s="303"/>
      <c r="AZ141" s="303"/>
      <c r="BA141" s="356"/>
      <c r="BB141" s="296"/>
      <c r="BC141" s="296"/>
      <c r="BD141" s="290"/>
      <c r="BE141" s="296"/>
      <c r="BF141" s="290"/>
      <c r="BG141" s="290"/>
      <c r="BH141" s="290"/>
      <c r="BI141" s="296"/>
      <c r="BJ141" s="296"/>
      <c r="BK141" s="290"/>
      <c r="BL141" s="357"/>
      <c r="BM141" s="357"/>
      <c r="BN141" s="299"/>
      <c r="BO141" s="300"/>
      <c r="BP141" s="290"/>
      <c r="BQ141" s="296"/>
      <c r="BR141" s="290"/>
      <c r="BS141" s="305"/>
      <c r="BT141" s="354"/>
      <c r="BU141" s="304"/>
      <c r="BV141" s="285"/>
      <c r="BW141" s="296"/>
      <c r="BX141" s="290"/>
      <c r="BY141" s="296"/>
      <c r="BZ141" s="297"/>
      <c r="CA141" s="357"/>
      <c r="CB141" s="299"/>
      <c r="CC141" s="289"/>
      <c r="CD141" s="352"/>
      <c r="CE141" s="285"/>
      <c r="CF141" s="296"/>
      <c r="CG141" s="289"/>
      <c r="CH141" s="306"/>
      <c r="CI141" s="293"/>
      <c r="CJ141" s="306">
        <v>0</v>
      </c>
      <c r="CK141" s="293">
        <v>0</v>
      </c>
      <c r="CL141" s="289">
        <v>0</v>
      </c>
      <c r="CM141" s="293">
        <v>0</v>
      </c>
      <c r="CN141" s="293">
        <v>0</v>
      </c>
      <c r="CO141" s="293">
        <v>0</v>
      </c>
      <c r="CP141" s="293">
        <v>0</v>
      </c>
      <c r="CQ141" s="293">
        <v>0.23106060606060605</v>
      </c>
      <c r="CR141" s="293">
        <v>0</v>
      </c>
      <c r="CS141" s="293">
        <v>0</v>
      </c>
      <c r="CT141" s="293">
        <v>0.23106060606060605</v>
      </c>
      <c r="CU141" s="293">
        <v>0.23106060606060605</v>
      </c>
      <c r="CV141" s="293">
        <v>0</v>
      </c>
      <c r="CW141" s="293">
        <v>0</v>
      </c>
      <c r="CX141" s="289"/>
      <c r="CY141" s="289" t="s">
        <v>7249</v>
      </c>
      <c r="CZ141" s="296"/>
      <c r="DA141" s="290"/>
      <c r="DB141" s="296" t="s">
        <v>4988</v>
      </c>
      <c r="DC141" s="296"/>
      <c r="DD141" s="297"/>
      <c r="DE141" s="297"/>
      <c r="DF141" s="297"/>
      <c r="DG141" s="297"/>
      <c r="DH141" s="297">
        <v>43851</v>
      </c>
      <c r="DI141" s="297">
        <v>43851</v>
      </c>
      <c r="DJ141" s="297">
        <v>43851</v>
      </c>
      <c r="DK141" s="297"/>
      <c r="DL141" s="297"/>
      <c r="DM141" s="297"/>
      <c r="DN141" s="296"/>
      <c r="DO141" s="307"/>
      <c r="DP141" s="307"/>
      <c r="DQ141" s="308"/>
      <c r="DR141" s="308"/>
      <c r="DS141" s="308"/>
      <c r="DT141" s="308"/>
      <c r="DU141" s="309"/>
      <c r="DV141" s="308"/>
      <c r="DW141" s="308"/>
      <c r="DX141" s="308"/>
      <c r="DY141" s="308"/>
      <c r="DZ141" s="308"/>
      <c r="EA141" s="307"/>
      <c r="EB141" s="291"/>
      <c r="EC141" s="359"/>
      <c r="ED141" s="289"/>
      <c r="EE141" s="289"/>
      <c r="EF141" s="289"/>
      <c r="EG141" s="359"/>
      <c r="EH141" s="359"/>
      <c r="EI141" s="289"/>
      <c r="EJ141" s="289"/>
      <c r="EK141" s="359"/>
      <c r="EL141" s="285"/>
      <c r="EM141" s="285"/>
      <c r="EN141" s="310">
        <v>37.921359254199999</v>
      </c>
      <c r="EO141" s="310">
        <v>-121.2203722551</v>
      </c>
      <c r="EP141" s="290"/>
      <c r="EQ141" s="290"/>
      <c r="ER141" s="290"/>
      <c r="ES141" s="290"/>
      <c r="ET141" s="290"/>
      <c r="EU141" s="290"/>
      <c r="EV141" s="296"/>
      <c r="EW141" s="296"/>
      <c r="EX141" s="296"/>
      <c r="EY141" s="373"/>
      <c r="EZ141" s="299"/>
      <c r="FA141" s="302"/>
      <c r="FB141" s="302"/>
      <c r="FC141" s="289"/>
      <c r="FD141" s="289"/>
      <c r="FE141" s="359"/>
      <c r="FF141" s="311"/>
    </row>
    <row r="142" spans="1:162" ht="15">
      <c r="A142" s="285">
        <v>35038502</v>
      </c>
      <c r="B142" s="352"/>
      <c r="C142" s="287"/>
      <c r="D142" s="288"/>
      <c r="E142" s="289" t="s">
        <v>7250</v>
      </c>
      <c r="F142" s="370"/>
      <c r="G142" s="290"/>
      <c r="H142" s="290" t="s">
        <v>6918</v>
      </c>
      <c r="I142" s="291"/>
      <c r="J142" s="291">
        <v>0</v>
      </c>
      <c r="K142" s="291">
        <v>866</v>
      </c>
      <c r="L142" s="291">
        <v>866</v>
      </c>
      <c r="M142" s="292">
        <v>0.1640151515151515</v>
      </c>
      <c r="N142" s="293">
        <v>0</v>
      </c>
      <c r="O142" s="293">
        <v>0</v>
      </c>
      <c r="P142" s="289">
        <v>0</v>
      </c>
      <c r="Q142" s="293">
        <v>0</v>
      </c>
      <c r="R142" s="293">
        <v>0</v>
      </c>
      <c r="S142" s="293">
        <v>0</v>
      </c>
      <c r="T142" s="293">
        <v>0</v>
      </c>
      <c r="U142" s="293">
        <v>0</v>
      </c>
      <c r="V142" s="293">
        <v>0</v>
      </c>
      <c r="W142" s="294"/>
      <c r="X142" s="292"/>
      <c r="Y142" s="295" t="s">
        <v>6946</v>
      </c>
      <c r="Z142" s="295" t="s">
        <v>6887</v>
      </c>
      <c r="AA142" s="295" t="s">
        <v>6888</v>
      </c>
      <c r="AB142" s="296"/>
      <c r="AC142" s="296"/>
      <c r="AD142" s="290"/>
      <c r="AE142" s="296"/>
      <c r="AF142" s="297">
        <v>43611</v>
      </c>
      <c r="AG142" s="296"/>
      <c r="AH142" s="296"/>
      <c r="AI142" s="296"/>
      <c r="AJ142" s="290"/>
      <c r="AK142" s="296"/>
      <c r="AL142" s="298"/>
      <c r="AM142" s="354"/>
      <c r="AN142" s="354"/>
      <c r="AO142" s="354"/>
      <c r="AP142" s="299"/>
      <c r="AQ142" s="299"/>
      <c r="AR142" s="300"/>
      <c r="AS142" s="299"/>
      <c r="AT142" s="301"/>
      <c r="AU142" s="301"/>
      <c r="AV142" s="302"/>
      <c r="AW142" s="296"/>
      <c r="AX142" s="296"/>
      <c r="AY142" s="303"/>
      <c r="AZ142" s="303"/>
      <c r="BA142" s="356"/>
      <c r="BB142" s="296"/>
      <c r="BC142" s="296"/>
      <c r="BD142" s="290"/>
      <c r="BE142" s="296"/>
      <c r="BF142" s="290"/>
      <c r="BG142" s="290"/>
      <c r="BH142" s="290"/>
      <c r="BI142" s="296"/>
      <c r="BJ142" s="296"/>
      <c r="BK142" s="290"/>
      <c r="BL142" s="357"/>
      <c r="BM142" s="357"/>
      <c r="BN142" s="299"/>
      <c r="BO142" s="300"/>
      <c r="BP142" s="290"/>
      <c r="BQ142" s="296"/>
      <c r="BR142" s="290"/>
      <c r="BS142" s="305"/>
      <c r="BT142" s="354"/>
      <c r="BU142" s="304"/>
      <c r="BV142" s="285"/>
      <c r="BW142" s="296"/>
      <c r="BX142" s="290"/>
      <c r="BY142" s="296"/>
      <c r="BZ142" s="297"/>
      <c r="CA142" s="357"/>
      <c r="CB142" s="299"/>
      <c r="CC142" s="289"/>
      <c r="CD142" s="285"/>
      <c r="CE142" s="285"/>
      <c r="CF142" s="296"/>
      <c r="CG142" s="289"/>
      <c r="CH142" s="306"/>
      <c r="CI142" s="293"/>
      <c r="CJ142" s="306">
        <v>866</v>
      </c>
      <c r="CK142" s="293">
        <v>0.1640151515151515</v>
      </c>
      <c r="CL142" s="289">
        <v>0</v>
      </c>
      <c r="CM142" s="293">
        <v>0</v>
      </c>
      <c r="CN142" s="293">
        <v>0</v>
      </c>
      <c r="CO142" s="293">
        <v>0</v>
      </c>
      <c r="CP142" s="293">
        <v>0.1640151515151515</v>
      </c>
      <c r="CQ142" s="293">
        <v>0</v>
      </c>
      <c r="CR142" s="293">
        <v>0.1640151515151515</v>
      </c>
      <c r="CS142" s="293">
        <v>0</v>
      </c>
      <c r="CT142" s="293">
        <v>0.1640151515151515</v>
      </c>
      <c r="CU142" s="293">
        <v>0</v>
      </c>
      <c r="CV142" s="293">
        <v>0</v>
      </c>
      <c r="CW142" s="293">
        <v>0.1640151515151515</v>
      </c>
      <c r="CX142" s="289"/>
      <c r="CY142" s="289"/>
      <c r="CZ142" s="296"/>
      <c r="DA142" s="290"/>
      <c r="DB142" s="296" t="s">
        <v>4988</v>
      </c>
      <c r="DC142" s="296"/>
      <c r="DD142" s="297"/>
      <c r="DE142" s="297"/>
      <c r="DF142" s="297"/>
      <c r="DG142" s="297"/>
      <c r="DH142" s="297"/>
      <c r="DI142" s="297"/>
      <c r="DJ142" s="297">
        <v>43621</v>
      </c>
      <c r="DK142" s="297"/>
      <c r="DL142" s="297"/>
      <c r="DM142" s="297"/>
      <c r="DN142" s="296"/>
      <c r="DO142" s="307"/>
      <c r="DP142" s="307"/>
      <c r="DQ142" s="308"/>
      <c r="DR142" s="308"/>
      <c r="DS142" s="308"/>
      <c r="DT142" s="308"/>
      <c r="DU142" s="309"/>
      <c r="DV142" s="308"/>
      <c r="DW142" s="308"/>
      <c r="DX142" s="308"/>
      <c r="DY142" s="308"/>
      <c r="DZ142" s="308"/>
      <c r="EA142" s="307"/>
      <c r="EB142" s="291"/>
      <c r="EC142" s="359"/>
      <c r="ED142" s="289"/>
      <c r="EE142" s="289"/>
      <c r="EF142" s="289"/>
      <c r="EG142" s="359"/>
      <c r="EH142" s="359"/>
      <c r="EI142" s="289"/>
      <c r="EJ142" s="289"/>
      <c r="EK142" s="359"/>
      <c r="EL142" s="285"/>
      <c r="EM142" s="285"/>
      <c r="EN142" s="310">
        <v>35.849319999999999</v>
      </c>
      <c r="EO142" s="310">
        <v>-120.39443</v>
      </c>
      <c r="EP142" s="290"/>
      <c r="EQ142" s="290"/>
      <c r="ER142" s="290"/>
      <c r="ES142" s="290"/>
      <c r="ET142" s="290"/>
      <c r="EU142" s="290"/>
      <c r="EV142" s="296"/>
      <c r="EW142" s="296"/>
      <c r="EX142" s="296"/>
      <c r="EY142" s="373"/>
      <c r="EZ142" s="299"/>
      <c r="FA142" s="302"/>
      <c r="FB142" s="302"/>
      <c r="FC142" s="289"/>
      <c r="FD142" s="289"/>
      <c r="FE142" s="359"/>
      <c r="FF142" s="311"/>
    </row>
    <row r="143" spans="1:162" ht="15">
      <c r="A143" s="285">
        <v>35038571</v>
      </c>
      <c r="B143" s="352"/>
      <c r="C143" s="287"/>
      <c r="D143" s="288"/>
      <c r="E143" s="289" t="s">
        <v>7251</v>
      </c>
      <c r="F143" s="370"/>
      <c r="G143" s="290"/>
      <c r="H143" s="290" t="s">
        <v>6918</v>
      </c>
      <c r="I143" s="291"/>
      <c r="J143" s="291">
        <v>0</v>
      </c>
      <c r="K143" s="291">
        <v>273</v>
      </c>
      <c r="L143" s="291">
        <v>273</v>
      </c>
      <c r="M143" s="292">
        <v>0.051704545454545454</v>
      </c>
      <c r="N143" s="293">
        <v>0</v>
      </c>
      <c r="O143" s="293">
        <v>0</v>
      </c>
      <c r="P143" s="289">
        <v>0</v>
      </c>
      <c r="Q143" s="293">
        <v>0</v>
      </c>
      <c r="R143" s="293">
        <v>0</v>
      </c>
      <c r="S143" s="293">
        <v>0</v>
      </c>
      <c r="T143" s="293">
        <v>0</v>
      </c>
      <c r="U143" s="293">
        <v>0</v>
      </c>
      <c r="V143" s="293">
        <v>0</v>
      </c>
      <c r="W143" s="294"/>
      <c r="X143" s="292"/>
      <c r="Y143" s="295" t="s">
        <v>6879</v>
      </c>
      <c r="Z143" s="295" t="s">
        <v>6887</v>
      </c>
      <c r="AA143" s="295" t="s">
        <v>6888</v>
      </c>
      <c r="AB143" s="296"/>
      <c r="AC143" s="296"/>
      <c r="AD143" s="290"/>
      <c r="AE143" s="296"/>
      <c r="AF143" s="297">
        <v>43666</v>
      </c>
      <c r="AG143" s="296"/>
      <c r="AH143" s="296"/>
      <c r="AI143" s="296"/>
      <c r="AJ143" s="290"/>
      <c r="AK143" s="296"/>
      <c r="AL143" s="298"/>
      <c r="AM143" s="354"/>
      <c r="AN143" s="354"/>
      <c r="AO143" s="354"/>
      <c r="AP143" s="299"/>
      <c r="AQ143" s="299"/>
      <c r="AR143" s="300"/>
      <c r="AS143" s="299"/>
      <c r="AT143" s="301"/>
      <c r="AU143" s="301"/>
      <c r="AV143" s="302"/>
      <c r="AW143" s="296"/>
      <c r="AX143" s="296"/>
      <c r="AY143" s="303"/>
      <c r="AZ143" s="303"/>
      <c r="BA143" s="356"/>
      <c r="BB143" s="296"/>
      <c r="BC143" s="296"/>
      <c r="BD143" s="290"/>
      <c r="BE143" s="296"/>
      <c r="BF143" s="290"/>
      <c r="BG143" s="290"/>
      <c r="BH143" s="290"/>
      <c r="BI143" s="296"/>
      <c r="BJ143" s="296"/>
      <c r="BK143" s="290"/>
      <c r="BL143" s="357"/>
      <c r="BM143" s="357"/>
      <c r="BN143" s="299"/>
      <c r="BO143" s="300"/>
      <c r="BP143" s="290"/>
      <c r="BQ143" s="296"/>
      <c r="BR143" s="290"/>
      <c r="BS143" s="305"/>
      <c r="BT143" s="354"/>
      <c r="BU143" s="304"/>
      <c r="BV143" s="285"/>
      <c r="BW143" s="296"/>
      <c r="BX143" s="290"/>
      <c r="BY143" s="296"/>
      <c r="BZ143" s="297"/>
      <c r="CA143" s="357"/>
      <c r="CB143" s="299"/>
      <c r="CC143" s="289"/>
      <c r="CD143" s="285"/>
      <c r="CE143" s="285"/>
      <c r="CF143" s="296"/>
      <c r="CG143" s="289"/>
      <c r="CH143" s="306"/>
      <c r="CI143" s="293"/>
      <c r="CJ143" s="306">
        <v>273</v>
      </c>
      <c r="CK143" s="293">
        <v>0.051704545454545454</v>
      </c>
      <c r="CL143" s="289">
        <v>0</v>
      </c>
      <c r="CM143" s="293">
        <v>0</v>
      </c>
      <c r="CN143" s="293">
        <v>0</v>
      </c>
      <c r="CO143" s="293">
        <v>0</v>
      </c>
      <c r="CP143" s="293">
        <v>0.051704545454545454</v>
      </c>
      <c r="CQ143" s="293">
        <v>0</v>
      </c>
      <c r="CR143" s="293">
        <v>0.051704545454545454</v>
      </c>
      <c r="CS143" s="293">
        <v>0</v>
      </c>
      <c r="CT143" s="293">
        <v>0.051704545454545454</v>
      </c>
      <c r="CU143" s="293">
        <v>0</v>
      </c>
      <c r="CV143" s="293">
        <v>0</v>
      </c>
      <c r="CW143" s="293">
        <v>0.051704545454545454</v>
      </c>
      <c r="CX143" s="289"/>
      <c r="CY143" s="289"/>
      <c r="CZ143" s="296"/>
      <c r="DA143" s="290"/>
      <c r="DB143" s="296" t="s">
        <v>4988</v>
      </c>
      <c r="DC143" s="296"/>
      <c r="DD143" s="297"/>
      <c r="DE143" s="297"/>
      <c r="DF143" s="297"/>
      <c r="DG143" s="297"/>
      <c r="DH143" s="297"/>
      <c r="DI143" s="297"/>
      <c r="DJ143" s="297">
        <v>43716</v>
      </c>
      <c r="DK143" s="297"/>
      <c r="DL143" s="297"/>
      <c r="DM143" s="297"/>
      <c r="DN143" s="296"/>
      <c r="DO143" s="307"/>
      <c r="DP143" s="307"/>
      <c r="DQ143" s="308"/>
      <c r="DR143" s="308"/>
      <c r="DS143" s="308"/>
      <c r="DT143" s="308"/>
      <c r="DU143" s="309"/>
      <c r="DV143" s="308"/>
      <c r="DW143" s="308"/>
      <c r="DX143" s="308"/>
      <c r="DY143" s="308"/>
      <c r="DZ143" s="308"/>
      <c r="EA143" s="307"/>
      <c r="EB143" s="291"/>
      <c r="EC143" s="359"/>
      <c r="ED143" s="289"/>
      <c r="EE143" s="289"/>
      <c r="EF143" s="289"/>
      <c r="EG143" s="359"/>
      <c r="EH143" s="359"/>
      <c r="EI143" s="289"/>
      <c r="EJ143" s="289"/>
      <c r="EK143" s="359"/>
      <c r="EL143" s="285"/>
      <c r="EM143" s="285"/>
      <c r="EN143" s="310">
        <v>39.207540000000002</v>
      </c>
      <c r="EO143" s="310">
        <v>-123.08446000000001</v>
      </c>
      <c r="EP143" s="290"/>
      <c r="EQ143" s="290"/>
      <c r="ER143" s="290"/>
      <c r="ES143" s="290"/>
      <c r="ET143" s="290"/>
      <c r="EU143" s="290"/>
      <c r="EV143" s="296"/>
      <c r="EW143" s="296"/>
      <c r="EX143" s="296"/>
      <c r="EY143" s="373"/>
      <c r="EZ143" s="299"/>
      <c r="FA143" s="302"/>
      <c r="FB143" s="302"/>
      <c r="FC143" s="289"/>
      <c r="FD143" s="289"/>
      <c r="FE143" s="359"/>
      <c r="FF143" s="311"/>
    </row>
    <row r="144" spans="1:162" ht="15">
      <c r="A144" s="285">
        <v>35038608</v>
      </c>
      <c r="B144" s="352"/>
      <c r="C144" s="287"/>
      <c r="D144" s="288"/>
      <c r="E144" s="289" t="s">
        <v>7252</v>
      </c>
      <c r="F144" s="370"/>
      <c r="G144" s="290"/>
      <c r="H144" s="290" t="s">
        <v>6918</v>
      </c>
      <c r="I144" s="291"/>
      <c r="J144" s="291">
        <v>0</v>
      </c>
      <c r="K144" s="291">
        <v>1140</v>
      </c>
      <c r="L144" s="291">
        <v>1140</v>
      </c>
      <c r="M144" s="292">
        <v>0.21590909090909091</v>
      </c>
      <c r="N144" s="293">
        <v>0</v>
      </c>
      <c r="O144" s="293">
        <v>0</v>
      </c>
      <c r="P144" s="289">
        <v>0</v>
      </c>
      <c r="Q144" s="293">
        <v>0</v>
      </c>
      <c r="R144" s="293">
        <v>0</v>
      </c>
      <c r="S144" s="293">
        <v>0</v>
      </c>
      <c r="T144" s="293">
        <v>0</v>
      </c>
      <c r="U144" s="293">
        <v>0</v>
      </c>
      <c r="V144" s="293">
        <v>0</v>
      </c>
      <c r="W144" s="294"/>
      <c r="X144" s="292"/>
      <c r="Y144" s="295" t="s">
        <v>7253</v>
      </c>
      <c r="Z144" s="295" t="s">
        <v>6887</v>
      </c>
      <c r="AA144" s="295" t="s">
        <v>6888</v>
      </c>
      <c r="AB144" s="296"/>
      <c r="AC144" s="296"/>
      <c r="AD144" s="290"/>
      <c r="AE144" s="296"/>
      <c r="AF144" s="297">
        <v>43579</v>
      </c>
      <c r="AG144" s="296"/>
      <c r="AH144" s="296"/>
      <c r="AI144" s="296"/>
      <c r="AJ144" s="290"/>
      <c r="AK144" s="296"/>
      <c r="AL144" s="298"/>
      <c r="AM144" s="354"/>
      <c r="AN144" s="354"/>
      <c r="AO144" s="354"/>
      <c r="AP144" s="299"/>
      <c r="AQ144" s="299"/>
      <c r="AR144" s="300"/>
      <c r="AS144" s="299"/>
      <c r="AT144" s="301"/>
      <c r="AU144" s="301"/>
      <c r="AV144" s="302"/>
      <c r="AW144" s="296"/>
      <c r="AX144" s="296"/>
      <c r="AY144" s="303"/>
      <c r="AZ144" s="303"/>
      <c r="BA144" s="356"/>
      <c r="BB144" s="296"/>
      <c r="BC144" s="296"/>
      <c r="BD144" s="290"/>
      <c r="BE144" s="296"/>
      <c r="BF144" s="290"/>
      <c r="BG144" s="290"/>
      <c r="BH144" s="290"/>
      <c r="BI144" s="296"/>
      <c r="BJ144" s="296"/>
      <c r="BK144" s="290"/>
      <c r="BL144" s="357"/>
      <c r="BM144" s="357"/>
      <c r="BN144" s="299"/>
      <c r="BO144" s="300"/>
      <c r="BP144" s="290"/>
      <c r="BQ144" s="296"/>
      <c r="BR144" s="290"/>
      <c r="BS144" s="305"/>
      <c r="BT144" s="354"/>
      <c r="BU144" s="304"/>
      <c r="BV144" s="285"/>
      <c r="BW144" s="296"/>
      <c r="BX144" s="290"/>
      <c r="BY144" s="296"/>
      <c r="BZ144" s="297"/>
      <c r="CA144" s="357"/>
      <c r="CB144" s="299"/>
      <c r="CC144" s="289"/>
      <c r="CD144" s="285"/>
      <c r="CE144" s="285"/>
      <c r="CF144" s="296"/>
      <c r="CG144" s="289"/>
      <c r="CH144" s="306"/>
      <c r="CI144" s="293"/>
      <c r="CJ144" s="306">
        <v>1140</v>
      </c>
      <c r="CK144" s="293">
        <v>0.21590909090909091</v>
      </c>
      <c r="CL144" s="289">
        <v>0</v>
      </c>
      <c r="CM144" s="293">
        <v>0</v>
      </c>
      <c r="CN144" s="293">
        <v>0</v>
      </c>
      <c r="CO144" s="293">
        <v>0</v>
      </c>
      <c r="CP144" s="293">
        <v>0.21590909090909091</v>
      </c>
      <c r="CQ144" s="293">
        <v>0</v>
      </c>
      <c r="CR144" s="293">
        <v>0.21590909090909091</v>
      </c>
      <c r="CS144" s="293">
        <v>0</v>
      </c>
      <c r="CT144" s="293">
        <v>0.21590909090909091</v>
      </c>
      <c r="CU144" s="293">
        <v>0</v>
      </c>
      <c r="CV144" s="293">
        <v>0</v>
      </c>
      <c r="CW144" s="293">
        <v>0.21590909090909091</v>
      </c>
      <c r="CX144" s="289"/>
      <c r="CY144" s="289"/>
      <c r="CZ144" s="296"/>
      <c r="DA144" s="290"/>
      <c r="DB144" s="296" t="s">
        <v>4988</v>
      </c>
      <c r="DC144" s="296"/>
      <c r="DD144" s="297"/>
      <c r="DE144" s="297"/>
      <c r="DF144" s="297"/>
      <c r="DG144" s="297"/>
      <c r="DH144" s="297"/>
      <c r="DI144" s="297"/>
      <c r="DJ144" s="297">
        <v>43718</v>
      </c>
      <c r="DK144" s="297"/>
      <c r="DL144" s="297"/>
      <c r="DM144" s="297"/>
      <c r="DN144" s="296"/>
      <c r="DO144" s="307"/>
      <c r="DP144" s="307"/>
      <c r="DQ144" s="308"/>
      <c r="DR144" s="308"/>
      <c r="DS144" s="308"/>
      <c r="DT144" s="308"/>
      <c r="DU144" s="309"/>
      <c r="DV144" s="308"/>
      <c r="DW144" s="308"/>
      <c r="DX144" s="308"/>
      <c r="DY144" s="308"/>
      <c r="DZ144" s="308"/>
      <c r="EA144" s="307"/>
      <c r="EB144" s="291"/>
      <c r="EC144" s="359"/>
      <c r="ED144" s="289"/>
      <c r="EE144" s="289"/>
      <c r="EF144" s="289"/>
      <c r="EG144" s="359"/>
      <c r="EH144" s="359"/>
      <c r="EI144" s="289"/>
      <c r="EJ144" s="289"/>
      <c r="EK144" s="359"/>
      <c r="EL144" s="285"/>
      <c r="EM144" s="285"/>
      <c r="EN144" s="310">
        <v>38.460320000000003</v>
      </c>
      <c r="EO144" s="310">
        <v>-122.05472</v>
      </c>
      <c r="EP144" s="290"/>
      <c r="EQ144" s="290"/>
      <c r="ER144" s="290"/>
      <c r="ES144" s="290"/>
      <c r="ET144" s="290"/>
      <c r="EU144" s="290"/>
      <c r="EV144" s="296"/>
      <c r="EW144" s="296"/>
      <c r="EX144" s="296"/>
      <c r="EY144" s="373"/>
      <c r="EZ144" s="299"/>
      <c r="FA144" s="302"/>
      <c r="FB144" s="302"/>
      <c r="FC144" s="289"/>
      <c r="FD144" s="289"/>
      <c r="FE144" s="359"/>
      <c r="FF144" s="311"/>
    </row>
    <row r="145" spans="1:162" ht="15">
      <c r="A145" s="285">
        <v>35038669</v>
      </c>
      <c r="B145" s="352"/>
      <c r="C145" s="287"/>
      <c r="D145" s="288"/>
      <c r="E145" s="289" t="s">
        <v>7254</v>
      </c>
      <c r="F145" s="370"/>
      <c r="G145" s="290"/>
      <c r="H145" s="290" t="s">
        <v>6878</v>
      </c>
      <c r="I145" s="291"/>
      <c r="J145" s="291">
        <v>0</v>
      </c>
      <c r="K145" s="291">
        <v>398</v>
      </c>
      <c r="L145" s="291">
        <v>398</v>
      </c>
      <c r="M145" s="292">
        <v>0.075378787878787878</v>
      </c>
      <c r="N145" s="293">
        <v>398</v>
      </c>
      <c r="O145" s="293">
        <v>0.075378787878787878</v>
      </c>
      <c r="P145" s="289">
        <v>0</v>
      </c>
      <c r="Q145" s="293">
        <v>0</v>
      </c>
      <c r="R145" s="293">
        <v>0</v>
      </c>
      <c r="S145" s="293">
        <v>0</v>
      </c>
      <c r="T145" s="293">
        <v>0</v>
      </c>
      <c r="U145" s="293">
        <v>0</v>
      </c>
      <c r="V145" s="293">
        <v>-0.014583333333333334</v>
      </c>
      <c r="W145" s="294"/>
      <c r="X145" s="292"/>
      <c r="Y145" s="295" t="s">
        <v>6879</v>
      </c>
      <c r="Z145" s="295" t="s">
        <v>6887</v>
      </c>
      <c r="AA145" s="295" t="s">
        <v>6888</v>
      </c>
      <c r="AB145" s="296"/>
      <c r="AC145" s="296"/>
      <c r="AD145" s="290"/>
      <c r="AE145" s="296"/>
      <c r="AF145" s="297">
        <v>43833</v>
      </c>
      <c r="AG145" s="296"/>
      <c r="AH145" s="296"/>
      <c r="AI145" s="296"/>
      <c r="AJ145" s="290"/>
      <c r="AK145" s="296"/>
      <c r="AL145" s="298"/>
      <c r="AM145" s="354"/>
      <c r="AN145" s="354"/>
      <c r="AO145" s="354"/>
      <c r="AP145" s="299"/>
      <c r="AQ145" s="299"/>
      <c r="AR145" s="300"/>
      <c r="AS145" s="299"/>
      <c r="AT145" s="301"/>
      <c r="AU145" s="301"/>
      <c r="AV145" s="302"/>
      <c r="AW145" s="296"/>
      <c r="AX145" s="296"/>
      <c r="AY145" s="303"/>
      <c r="AZ145" s="303"/>
      <c r="BA145" s="356"/>
      <c r="BB145" s="296"/>
      <c r="BC145" s="296"/>
      <c r="BD145" s="290"/>
      <c r="BE145" s="296"/>
      <c r="BF145" s="290"/>
      <c r="BG145" s="290"/>
      <c r="BH145" s="290"/>
      <c r="BI145" s="296"/>
      <c r="BJ145" s="296"/>
      <c r="BK145" s="290"/>
      <c r="BL145" s="357"/>
      <c r="BM145" s="357"/>
      <c r="BN145" s="299"/>
      <c r="BO145" s="300"/>
      <c r="BP145" s="290"/>
      <c r="BQ145" s="296"/>
      <c r="BR145" s="290"/>
      <c r="BS145" s="305"/>
      <c r="BT145" s="354"/>
      <c r="BU145" s="304"/>
      <c r="BV145" s="285"/>
      <c r="BW145" s="296"/>
      <c r="BX145" s="290"/>
      <c r="BY145" s="296"/>
      <c r="BZ145" s="297"/>
      <c r="CA145" s="357"/>
      <c r="CB145" s="299"/>
      <c r="CC145" s="289"/>
      <c r="CD145" s="285"/>
      <c r="CE145" s="285"/>
      <c r="CF145" s="296"/>
      <c r="CG145" s="289"/>
      <c r="CH145" s="306"/>
      <c r="CI145" s="293"/>
      <c r="CJ145" s="306">
        <v>0</v>
      </c>
      <c r="CK145" s="293">
        <v>0</v>
      </c>
      <c r="CL145" s="289">
        <v>475</v>
      </c>
      <c r="CM145" s="293">
        <v>0.089962121212121215</v>
      </c>
      <c r="CN145" s="293">
        <v>0</v>
      </c>
      <c r="CO145" s="293">
        <v>0</v>
      </c>
      <c r="CP145" s="293">
        <v>0.089962121212121215</v>
      </c>
      <c r="CQ145" s="293">
        <v>-0.014583333333333334</v>
      </c>
      <c r="CR145" s="293">
        <v>0.092803030303030304</v>
      </c>
      <c r="CS145" s="293">
        <v>0</v>
      </c>
      <c r="CT145" s="293">
        <v>0.092803030303030304</v>
      </c>
      <c r="CU145" s="293">
        <v>0</v>
      </c>
      <c r="CV145" s="293">
        <v>-0.002840909090909091</v>
      </c>
      <c r="CW145" s="293">
        <v>0.092803030303030304</v>
      </c>
      <c r="CX145" s="289"/>
      <c r="CY145" s="289"/>
      <c r="CZ145" s="296"/>
      <c r="DA145" s="290"/>
      <c r="DB145" s="296" t="s">
        <v>4988</v>
      </c>
      <c r="DC145" s="296"/>
      <c r="DD145" s="297"/>
      <c r="DE145" s="297"/>
      <c r="DF145" s="297"/>
      <c r="DG145" s="297"/>
      <c r="DH145" s="297"/>
      <c r="DI145" s="297"/>
      <c r="DJ145" s="297">
        <v>44033</v>
      </c>
      <c r="DK145" s="297"/>
      <c r="DL145" s="297"/>
      <c r="DM145" s="297"/>
      <c r="DN145" s="296"/>
      <c r="DO145" s="307"/>
      <c r="DP145" s="307"/>
      <c r="DQ145" s="308"/>
      <c r="DR145" s="308"/>
      <c r="DS145" s="308"/>
      <c r="DT145" s="308"/>
      <c r="DU145" s="309"/>
      <c r="DV145" s="308"/>
      <c r="DW145" s="308"/>
      <c r="DX145" s="308"/>
      <c r="DY145" s="308"/>
      <c r="DZ145" s="308"/>
      <c r="EA145" s="307"/>
      <c r="EB145" s="291"/>
      <c r="EC145" s="359"/>
      <c r="ED145" s="289"/>
      <c r="EE145" s="289"/>
      <c r="EF145" s="289"/>
      <c r="EG145" s="359"/>
      <c r="EH145" s="359"/>
      <c r="EI145" s="289"/>
      <c r="EJ145" s="289"/>
      <c r="EK145" s="359"/>
      <c r="EL145" s="285"/>
      <c r="EM145" s="285"/>
      <c r="EN145" s="310">
        <v>39.345050000000001</v>
      </c>
      <c r="EO145" s="310">
        <v>-123.3446</v>
      </c>
      <c r="EP145" s="290"/>
      <c r="EQ145" s="290"/>
      <c r="ER145" s="290"/>
      <c r="ES145" s="290"/>
      <c r="ET145" s="290"/>
      <c r="EU145" s="290"/>
      <c r="EV145" s="296"/>
      <c r="EW145" s="296"/>
      <c r="EX145" s="296"/>
      <c r="EY145" s="373"/>
      <c r="EZ145" s="299"/>
      <c r="FA145" s="302"/>
      <c r="FB145" s="302"/>
      <c r="FC145" s="289"/>
      <c r="FD145" s="289"/>
      <c r="FE145" s="359"/>
      <c r="FF145" s="311"/>
    </row>
    <row r="146" spans="1:162" ht="15">
      <c r="A146" s="285">
        <v>35038685</v>
      </c>
      <c r="B146" s="352"/>
      <c r="C146" s="287"/>
      <c r="D146" s="288"/>
      <c r="E146" s="289" t="s">
        <v>7255</v>
      </c>
      <c r="F146" s="370"/>
      <c r="G146" s="290"/>
      <c r="H146" s="290" t="s">
        <v>6918</v>
      </c>
      <c r="I146" s="291"/>
      <c r="J146" s="291">
        <v>0</v>
      </c>
      <c r="K146" s="291">
        <v>624</v>
      </c>
      <c r="L146" s="291">
        <v>624</v>
      </c>
      <c r="M146" s="292">
        <v>0.11818181818181818</v>
      </c>
      <c r="N146" s="293">
        <v>0</v>
      </c>
      <c r="O146" s="293">
        <v>0</v>
      </c>
      <c r="P146" s="289">
        <v>0</v>
      </c>
      <c r="Q146" s="293">
        <v>0</v>
      </c>
      <c r="R146" s="293">
        <v>0</v>
      </c>
      <c r="S146" s="293">
        <v>0</v>
      </c>
      <c r="T146" s="293">
        <v>0</v>
      </c>
      <c r="U146" s="293">
        <v>0</v>
      </c>
      <c r="V146" s="293">
        <v>0</v>
      </c>
      <c r="W146" s="294"/>
      <c r="X146" s="292"/>
      <c r="Y146" s="295" t="s">
        <v>6886</v>
      </c>
      <c r="Z146" s="295" t="s">
        <v>6887</v>
      </c>
      <c r="AA146" s="295" t="s">
        <v>6888</v>
      </c>
      <c r="AB146" s="296"/>
      <c r="AC146" s="296"/>
      <c r="AD146" s="290"/>
      <c r="AE146" s="296"/>
      <c r="AF146" s="297">
        <v>43596</v>
      </c>
      <c r="AG146" s="296"/>
      <c r="AH146" s="296"/>
      <c r="AI146" s="296"/>
      <c r="AJ146" s="290"/>
      <c r="AK146" s="296"/>
      <c r="AL146" s="298"/>
      <c r="AM146" s="354"/>
      <c r="AN146" s="354"/>
      <c r="AO146" s="354"/>
      <c r="AP146" s="299"/>
      <c r="AQ146" s="299"/>
      <c r="AR146" s="300"/>
      <c r="AS146" s="299"/>
      <c r="AT146" s="301"/>
      <c r="AU146" s="301"/>
      <c r="AV146" s="302"/>
      <c r="AW146" s="296"/>
      <c r="AX146" s="296"/>
      <c r="AY146" s="303"/>
      <c r="AZ146" s="303"/>
      <c r="BA146" s="356"/>
      <c r="BB146" s="296"/>
      <c r="BC146" s="296"/>
      <c r="BD146" s="290"/>
      <c r="BE146" s="296"/>
      <c r="BF146" s="290"/>
      <c r="BG146" s="290"/>
      <c r="BH146" s="290"/>
      <c r="BI146" s="296"/>
      <c r="BJ146" s="296"/>
      <c r="BK146" s="290"/>
      <c r="BL146" s="357"/>
      <c r="BM146" s="357"/>
      <c r="BN146" s="299"/>
      <c r="BO146" s="300"/>
      <c r="BP146" s="290"/>
      <c r="BQ146" s="296"/>
      <c r="BR146" s="290"/>
      <c r="BS146" s="305"/>
      <c r="BT146" s="354"/>
      <c r="BU146" s="304"/>
      <c r="BV146" s="285"/>
      <c r="BW146" s="296"/>
      <c r="BX146" s="290"/>
      <c r="BY146" s="296"/>
      <c r="BZ146" s="297"/>
      <c r="CA146" s="357"/>
      <c r="CB146" s="299"/>
      <c r="CC146" s="289"/>
      <c r="CD146" s="285"/>
      <c r="CE146" s="285"/>
      <c r="CF146" s="296"/>
      <c r="CG146" s="289"/>
      <c r="CH146" s="306"/>
      <c r="CI146" s="293"/>
      <c r="CJ146" s="306">
        <v>624</v>
      </c>
      <c r="CK146" s="293">
        <v>0.11818181818181818</v>
      </c>
      <c r="CL146" s="289">
        <v>0</v>
      </c>
      <c r="CM146" s="293">
        <v>0</v>
      </c>
      <c r="CN146" s="293">
        <v>0</v>
      </c>
      <c r="CO146" s="293">
        <v>0</v>
      </c>
      <c r="CP146" s="293">
        <v>0.11818181818181818</v>
      </c>
      <c r="CQ146" s="293">
        <v>0</v>
      </c>
      <c r="CR146" s="293">
        <v>0.11818181818181818</v>
      </c>
      <c r="CS146" s="293">
        <v>0</v>
      </c>
      <c r="CT146" s="293">
        <v>0.11818181818181818</v>
      </c>
      <c r="CU146" s="293">
        <v>0</v>
      </c>
      <c r="CV146" s="293">
        <v>0</v>
      </c>
      <c r="CW146" s="293">
        <v>0.11818181818181818</v>
      </c>
      <c r="CX146" s="289"/>
      <c r="CY146" s="289"/>
      <c r="CZ146" s="296"/>
      <c r="DA146" s="290"/>
      <c r="DB146" s="296" t="s">
        <v>4988</v>
      </c>
      <c r="DC146" s="296"/>
      <c r="DD146" s="297"/>
      <c r="DE146" s="297"/>
      <c r="DF146" s="297"/>
      <c r="DG146" s="297"/>
      <c r="DH146" s="297"/>
      <c r="DI146" s="297"/>
      <c r="DJ146" s="297">
        <v>43754</v>
      </c>
      <c r="DK146" s="297"/>
      <c r="DL146" s="297"/>
      <c r="DM146" s="297"/>
      <c r="DN146" s="296"/>
      <c r="DO146" s="307"/>
      <c r="DP146" s="307"/>
      <c r="DQ146" s="308"/>
      <c r="DR146" s="308"/>
      <c r="DS146" s="308"/>
      <c r="DT146" s="308"/>
      <c r="DU146" s="309"/>
      <c r="DV146" s="308"/>
      <c r="DW146" s="308"/>
      <c r="DX146" s="308"/>
      <c r="DY146" s="308"/>
      <c r="DZ146" s="308"/>
      <c r="EA146" s="307"/>
      <c r="EB146" s="291"/>
      <c r="EC146" s="359"/>
      <c r="ED146" s="289"/>
      <c r="EE146" s="289"/>
      <c r="EF146" s="289"/>
      <c r="EG146" s="359"/>
      <c r="EH146" s="359"/>
      <c r="EI146" s="289"/>
      <c r="EJ146" s="289"/>
      <c r="EK146" s="359"/>
      <c r="EL146" s="285" t="s">
        <v>7256</v>
      </c>
      <c r="EM146" s="285" t="s">
        <v>6119</v>
      </c>
      <c r="EN146" s="310">
        <v>39.587029999999999</v>
      </c>
      <c r="EO146" s="310">
        <v>-122.58871000000001</v>
      </c>
      <c r="EP146" s="290"/>
      <c r="EQ146" s="290"/>
      <c r="ER146" s="290"/>
      <c r="ES146" s="290"/>
      <c r="ET146" s="290"/>
      <c r="EU146" s="290"/>
      <c r="EV146" s="296"/>
      <c r="EW146" s="296"/>
      <c r="EX146" s="296"/>
      <c r="EY146" s="373"/>
      <c r="EZ146" s="299"/>
      <c r="FA146" s="302"/>
      <c r="FB146" s="302"/>
      <c r="FC146" s="289"/>
      <c r="FD146" s="289"/>
      <c r="FE146" s="359"/>
      <c r="FF146" s="311"/>
    </row>
    <row r="147" spans="1:162" ht="15">
      <c r="A147" s="285">
        <v>35039002</v>
      </c>
      <c r="B147" s="352"/>
      <c r="C147" s="287"/>
      <c r="D147" s="288"/>
      <c r="E147" s="289" t="s">
        <v>7257</v>
      </c>
      <c r="F147" s="370"/>
      <c r="G147" s="290"/>
      <c r="H147" s="290" t="s">
        <v>6918</v>
      </c>
      <c r="I147" s="291">
        <v>6336</v>
      </c>
      <c r="J147" s="291">
        <v>0</v>
      </c>
      <c r="K147" s="291">
        <v>6019.20</v>
      </c>
      <c r="L147" s="291">
        <v>6019.20</v>
      </c>
      <c r="M147" s="292">
        <v>1.1399999999999999</v>
      </c>
      <c r="N147" s="293">
        <v>0</v>
      </c>
      <c r="O147" s="293">
        <v>0</v>
      </c>
      <c r="P147" s="289">
        <v>0</v>
      </c>
      <c r="Q147" s="293">
        <v>0</v>
      </c>
      <c r="R147" s="293">
        <v>0</v>
      </c>
      <c r="S147" s="293">
        <v>0</v>
      </c>
      <c r="T147" s="293">
        <v>0</v>
      </c>
      <c r="U147" s="293">
        <v>0</v>
      </c>
      <c r="V147" s="293">
        <v>0</v>
      </c>
      <c r="W147" s="294"/>
      <c r="X147" s="292"/>
      <c r="Y147" s="295" t="s">
        <v>6931</v>
      </c>
      <c r="Z147" s="295" t="s">
        <v>6892</v>
      </c>
      <c r="AA147" s="295" t="s">
        <v>6881</v>
      </c>
      <c r="AB147" s="296">
        <v>43466</v>
      </c>
      <c r="AC147" s="296"/>
      <c r="AD147" s="290"/>
      <c r="AE147" s="296">
        <v>43466</v>
      </c>
      <c r="AF147" s="297"/>
      <c r="AG147" s="296">
        <v>43466</v>
      </c>
      <c r="AH147" s="296"/>
      <c r="AI147" s="296"/>
      <c r="AJ147" s="290" t="s">
        <v>6882</v>
      </c>
      <c r="AK147" s="296">
        <v>43341</v>
      </c>
      <c r="AL147" s="298"/>
      <c r="AM147" s="354"/>
      <c r="AN147" s="354"/>
      <c r="AO147" s="354"/>
      <c r="AP147" s="299"/>
      <c r="AQ147" s="299"/>
      <c r="AR147" s="300" t="s">
        <v>6893</v>
      </c>
      <c r="AS147" s="299"/>
      <c r="AT147" s="301"/>
      <c r="AU147" s="301"/>
      <c r="AV147" s="302"/>
      <c r="AW147" s="296"/>
      <c r="AX147" s="296"/>
      <c r="AY147" s="303"/>
      <c r="AZ147" s="303"/>
      <c r="BA147" s="356"/>
      <c r="BB147" s="296"/>
      <c r="BC147" s="296"/>
      <c r="BD147" s="290"/>
      <c r="BE147" s="296"/>
      <c r="BF147" s="290"/>
      <c r="BG147" s="290"/>
      <c r="BH147" s="290" t="s">
        <v>6883</v>
      </c>
      <c r="BI147" s="296"/>
      <c r="BJ147" s="296"/>
      <c r="BK147" s="290" t="s">
        <v>6883</v>
      </c>
      <c r="BL147" s="357"/>
      <c r="BM147" s="357"/>
      <c r="BN147" s="299"/>
      <c r="BO147" s="300" t="s">
        <v>6883</v>
      </c>
      <c r="BP147" s="290"/>
      <c r="BQ147" s="296"/>
      <c r="BR147" s="290" t="s">
        <v>6882</v>
      </c>
      <c r="BS147" s="305"/>
      <c r="BT147" s="354"/>
      <c r="BU147" s="304"/>
      <c r="BV147" s="285"/>
      <c r="BW147" s="296">
        <v>29221</v>
      </c>
      <c r="BX147" s="290" t="s">
        <v>5663</v>
      </c>
      <c r="BY147" s="296"/>
      <c r="BZ147" s="297"/>
      <c r="CA147" s="357"/>
      <c r="CB147" s="299"/>
      <c r="CC147" s="289"/>
      <c r="CD147" s="285"/>
      <c r="CE147" s="285"/>
      <c r="CF147" s="296"/>
      <c r="CG147" s="289"/>
      <c r="CH147" s="306"/>
      <c r="CI147" s="293"/>
      <c r="CJ147" s="306">
        <v>6019.20</v>
      </c>
      <c r="CK147" s="293">
        <v>1.1399999999999999</v>
      </c>
      <c r="CL147" s="289">
        <v>0</v>
      </c>
      <c r="CM147" s="293">
        <v>0</v>
      </c>
      <c r="CN147" s="293">
        <v>0</v>
      </c>
      <c r="CO147" s="293">
        <v>0</v>
      </c>
      <c r="CP147" s="293">
        <v>1.1399999999999999</v>
      </c>
      <c r="CQ147" s="293">
        <v>0</v>
      </c>
      <c r="CR147" s="293">
        <v>1.1399999999999999</v>
      </c>
      <c r="CS147" s="293">
        <v>0</v>
      </c>
      <c r="CT147" s="293">
        <v>1.1399999999999999</v>
      </c>
      <c r="CU147" s="293">
        <v>0</v>
      </c>
      <c r="CV147" s="293">
        <v>0</v>
      </c>
      <c r="CW147" s="293">
        <v>1.1399999999999999</v>
      </c>
      <c r="CX147" s="289"/>
      <c r="CY147" s="289"/>
      <c r="CZ147" s="296"/>
      <c r="DA147" s="290"/>
      <c r="DB147" s="296" t="s">
        <v>4988</v>
      </c>
      <c r="DC147" s="296"/>
      <c r="DD147" s="297"/>
      <c r="DE147" s="297"/>
      <c r="DF147" s="297"/>
      <c r="DG147" s="297">
        <v>43355</v>
      </c>
      <c r="DH147" s="297"/>
      <c r="DI147" s="297"/>
      <c r="DJ147" s="297">
        <v>43553</v>
      </c>
      <c r="DK147" s="297"/>
      <c r="DL147" s="297"/>
      <c r="DM147" s="297"/>
      <c r="DN147" s="296"/>
      <c r="DO147" s="307"/>
      <c r="DP147" s="307"/>
      <c r="DQ147" s="308"/>
      <c r="DR147" s="308"/>
      <c r="DS147" s="308"/>
      <c r="DT147" s="308"/>
      <c r="DU147" s="309"/>
      <c r="DV147" s="308"/>
      <c r="DW147" s="308"/>
      <c r="DX147" s="308"/>
      <c r="DY147" s="308"/>
      <c r="DZ147" s="308"/>
      <c r="EA147" s="307"/>
      <c r="EB147" s="291">
        <v>22</v>
      </c>
      <c r="EC147" s="359"/>
      <c r="ED147" s="289"/>
      <c r="EE147" s="289"/>
      <c r="EF147" s="289"/>
      <c r="EG147" s="359"/>
      <c r="EH147" s="359"/>
      <c r="EI147" s="289"/>
      <c r="EJ147" s="289"/>
      <c r="EK147" s="359"/>
      <c r="EL147" s="285" t="s">
        <v>7258</v>
      </c>
      <c r="EM147" s="285" t="s">
        <v>4895</v>
      </c>
      <c r="EN147" s="310">
        <v>0</v>
      </c>
      <c r="EO147" s="310">
        <v>0</v>
      </c>
      <c r="EP147" s="290" t="s">
        <v>7259</v>
      </c>
      <c r="EQ147" s="290"/>
      <c r="ER147" s="290"/>
      <c r="ES147" s="290"/>
      <c r="ET147" s="290">
        <v>2019</v>
      </c>
      <c r="EU147" s="290" t="s">
        <v>6929</v>
      </c>
      <c r="EV147" s="296"/>
      <c r="EW147" s="296"/>
      <c r="EX147" s="296"/>
      <c r="EY147" s="373"/>
      <c r="EZ147" s="299"/>
      <c r="FA147" s="302" t="s">
        <v>574</v>
      </c>
      <c r="FB147" s="302">
        <v>24</v>
      </c>
      <c r="FC147" s="289"/>
      <c r="FD147" s="289"/>
      <c r="FE147" s="359"/>
      <c r="FF147" s="311">
        <v>44256.854201388887</v>
      </c>
    </row>
    <row r="148" spans="1:162" ht="15">
      <c r="A148" s="285">
        <v>35040225</v>
      </c>
      <c r="B148" s="352"/>
      <c r="C148" s="287"/>
      <c r="D148" s="288"/>
      <c r="E148" s="289" t="s">
        <v>7260</v>
      </c>
      <c r="F148" s="370"/>
      <c r="G148" s="290"/>
      <c r="H148" s="290" t="s">
        <v>6918</v>
      </c>
      <c r="I148" s="291">
        <v>7400.0000000000018</v>
      </c>
      <c r="J148" s="291">
        <v>0</v>
      </c>
      <c r="K148" s="291">
        <v>8584</v>
      </c>
      <c r="L148" s="291">
        <v>8584</v>
      </c>
      <c r="M148" s="292">
        <v>1.6257575757575757</v>
      </c>
      <c r="N148" s="293">
        <v>0</v>
      </c>
      <c r="O148" s="293">
        <v>0</v>
      </c>
      <c r="P148" s="289">
        <v>0</v>
      </c>
      <c r="Q148" s="293">
        <v>0</v>
      </c>
      <c r="R148" s="293">
        <v>0</v>
      </c>
      <c r="S148" s="293">
        <v>0</v>
      </c>
      <c r="T148" s="293">
        <v>0</v>
      </c>
      <c r="U148" s="293">
        <v>0</v>
      </c>
      <c r="V148" s="293">
        <v>0</v>
      </c>
      <c r="W148" s="294"/>
      <c r="X148" s="292"/>
      <c r="Y148" s="295" t="s">
        <v>6919</v>
      </c>
      <c r="Z148" s="295" t="s">
        <v>6892</v>
      </c>
      <c r="AA148" s="295" t="s">
        <v>6881</v>
      </c>
      <c r="AB148" s="296">
        <v>43647</v>
      </c>
      <c r="AC148" s="296"/>
      <c r="AD148" s="290"/>
      <c r="AE148" s="296">
        <v>43647</v>
      </c>
      <c r="AF148" s="297"/>
      <c r="AG148" s="296">
        <v>43647</v>
      </c>
      <c r="AH148" s="296"/>
      <c r="AI148" s="296"/>
      <c r="AJ148" s="290" t="s">
        <v>6882</v>
      </c>
      <c r="AK148" s="296">
        <v>43647</v>
      </c>
      <c r="AL148" s="298" t="s">
        <v>7261</v>
      </c>
      <c r="AM148" s="354"/>
      <c r="AN148" s="354"/>
      <c r="AO148" s="354"/>
      <c r="AP148" s="299" t="s">
        <v>5511</v>
      </c>
      <c r="AQ148" s="299" t="s">
        <v>6912</v>
      </c>
      <c r="AR148" s="300" t="s">
        <v>6893</v>
      </c>
      <c r="AS148" s="299" t="s">
        <v>6913</v>
      </c>
      <c r="AT148" s="301">
        <v>0</v>
      </c>
      <c r="AU148" s="301">
        <v>0</v>
      </c>
      <c r="AV148" s="302"/>
      <c r="AW148" s="296"/>
      <c r="AX148" s="296"/>
      <c r="AY148" s="303"/>
      <c r="AZ148" s="303"/>
      <c r="BA148" s="356"/>
      <c r="BB148" s="296"/>
      <c r="BC148" s="296"/>
      <c r="BD148" s="290"/>
      <c r="BE148" s="296"/>
      <c r="BF148" s="290"/>
      <c r="BG148" s="290"/>
      <c r="BH148" s="290" t="s">
        <v>6883</v>
      </c>
      <c r="BI148" s="296"/>
      <c r="BJ148" s="296"/>
      <c r="BK148" s="290" t="s">
        <v>6883</v>
      </c>
      <c r="BL148" s="357"/>
      <c r="BM148" s="357"/>
      <c r="BN148" s="299" t="s">
        <v>7262</v>
      </c>
      <c r="BO148" s="300" t="s">
        <v>6883</v>
      </c>
      <c r="BP148" s="290"/>
      <c r="BQ148" s="296"/>
      <c r="BR148" s="290" t="s">
        <v>6882</v>
      </c>
      <c r="BS148" s="305"/>
      <c r="BT148" s="354"/>
      <c r="BU148" s="304" t="s">
        <v>7263</v>
      </c>
      <c r="BV148" s="285"/>
      <c r="BW148" s="296">
        <v>29221</v>
      </c>
      <c r="BX148" s="290" t="s">
        <v>5663</v>
      </c>
      <c r="BY148" s="296"/>
      <c r="BZ148" s="297"/>
      <c r="CA148" s="357"/>
      <c r="CB148" s="299"/>
      <c r="CC148" s="289"/>
      <c r="CD148" s="285"/>
      <c r="CE148" s="285"/>
      <c r="CF148" s="296"/>
      <c r="CG148" s="289"/>
      <c r="CH148" s="306"/>
      <c r="CI148" s="293"/>
      <c r="CJ148" s="306">
        <v>8584</v>
      </c>
      <c r="CK148" s="293">
        <v>1.6257575757575757</v>
      </c>
      <c r="CL148" s="289">
        <v>0</v>
      </c>
      <c r="CM148" s="293">
        <v>0</v>
      </c>
      <c r="CN148" s="293">
        <v>0</v>
      </c>
      <c r="CO148" s="293">
        <v>0</v>
      </c>
      <c r="CP148" s="293">
        <v>1.6257575757575757</v>
      </c>
      <c r="CQ148" s="293">
        <v>0</v>
      </c>
      <c r="CR148" s="293">
        <v>1.6257575757575757</v>
      </c>
      <c r="CS148" s="293">
        <v>0</v>
      </c>
      <c r="CT148" s="293">
        <v>1.6257575757575757</v>
      </c>
      <c r="CU148" s="293">
        <v>0</v>
      </c>
      <c r="CV148" s="293">
        <v>0</v>
      </c>
      <c r="CW148" s="293">
        <v>1.6257575757575757</v>
      </c>
      <c r="CX148" s="289"/>
      <c r="CY148" s="289"/>
      <c r="CZ148" s="296"/>
      <c r="DA148" s="290"/>
      <c r="DB148" s="296" t="s">
        <v>4988</v>
      </c>
      <c r="DC148" s="296"/>
      <c r="DD148" s="297"/>
      <c r="DE148" s="297"/>
      <c r="DF148" s="297"/>
      <c r="DG148" s="297">
        <v>43678</v>
      </c>
      <c r="DH148" s="297"/>
      <c r="DI148" s="297"/>
      <c r="DJ148" s="297">
        <v>43738</v>
      </c>
      <c r="DK148" s="297"/>
      <c r="DL148" s="297"/>
      <c r="DM148" s="297"/>
      <c r="DN148" s="296"/>
      <c r="DO148" s="307">
        <v>2449837</v>
      </c>
      <c r="DP148" s="307"/>
      <c r="DQ148" s="308"/>
      <c r="DR148" s="308">
        <v>2449837</v>
      </c>
      <c r="DS148" s="308">
        <v>0</v>
      </c>
      <c r="DT148" s="308"/>
      <c r="DU148" s="309"/>
      <c r="DV148" s="308">
        <v>2412478.7000000002</v>
      </c>
      <c r="DW148" s="308"/>
      <c r="DX148" s="308"/>
      <c r="DY148" s="308"/>
      <c r="DZ148" s="308"/>
      <c r="EA148" s="307"/>
      <c r="EB148" s="291">
        <v>29</v>
      </c>
      <c r="EC148" s="359"/>
      <c r="ED148" s="289"/>
      <c r="EE148" s="289"/>
      <c r="EF148" s="289"/>
      <c r="EG148" s="359"/>
      <c r="EH148" s="359"/>
      <c r="EI148" s="289"/>
      <c r="EJ148" s="289"/>
      <c r="EK148" s="359"/>
      <c r="EL148" s="285" t="s">
        <v>7140</v>
      </c>
      <c r="EM148" s="285" t="s">
        <v>4922</v>
      </c>
      <c r="EN148" s="310">
        <v>0</v>
      </c>
      <c r="EO148" s="310">
        <v>0</v>
      </c>
      <c r="EP148" s="290" t="s">
        <v>7264</v>
      </c>
      <c r="EQ148" s="290"/>
      <c r="ER148" s="290"/>
      <c r="ES148" s="290"/>
      <c r="ET148" s="290">
        <v>2019</v>
      </c>
      <c r="EU148" s="290" t="s">
        <v>6904</v>
      </c>
      <c r="EV148" s="296"/>
      <c r="EW148" s="296"/>
      <c r="EX148" s="296"/>
      <c r="EY148" s="373"/>
      <c r="EZ148" s="299" t="s">
        <v>5663</v>
      </c>
      <c r="FA148" s="302" t="s">
        <v>1877</v>
      </c>
      <c r="FB148" s="302">
        <v>1188</v>
      </c>
      <c r="FC148" s="289"/>
      <c r="FD148" s="289"/>
      <c r="FE148" s="359"/>
      <c r="FF148" s="311"/>
    </row>
    <row r="149" spans="1:162" ht="15">
      <c r="A149" s="285">
        <v>35040742</v>
      </c>
      <c r="B149" s="352"/>
      <c r="C149" s="287"/>
      <c r="D149" s="288"/>
      <c r="E149" s="289" t="s">
        <v>7265</v>
      </c>
      <c r="F149" s="370"/>
      <c r="G149" s="290"/>
      <c r="H149" s="290" t="s">
        <v>6918</v>
      </c>
      <c r="I149" s="291">
        <v>2710.0000000000005</v>
      </c>
      <c r="J149" s="291">
        <v>2798.40</v>
      </c>
      <c r="K149" s="291">
        <v>0</v>
      </c>
      <c r="L149" s="291">
        <v>2798.40</v>
      </c>
      <c r="M149" s="292">
        <v>0.53</v>
      </c>
      <c r="N149" s="293">
        <v>0</v>
      </c>
      <c r="O149" s="293">
        <v>0</v>
      </c>
      <c r="P149" s="289">
        <v>0</v>
      </c>
      <c r="Q149" s="293">
        <v>0</v>
      </c>
      <c r="R149" s="293">
        <v>0</v>
      </c>
      <c r="S149" s="293">
        <v>0</v>
      </c>
      <c r="T149" s="293">
        <v>0</v>
      </c>
      <c r="U149" s="293">
        <v>0</v>
      </c>
      <c r="V149" s="293">
        <v>0</v>
      </c>
      <c r="W149" s="294"/>
      <c r="X149" s="292"/>
      <c r="Y149" s="295" t="s">
        <v>6923</v>
      </c>
      <c r="Z149" s="295" t="s">
        <v>6892</v>
      </c>
      <c r="AA149" s="295" t="s">
        <v>6881</v>
      </c>
      <c r="AB149" s="296">
        <v>43466</v>
      </c>
      <c r="AC149" s="296"/>
      <c r="AD149" s="290"/>
      <c r="AE149" s="296">
        <v>43466</v>
      </c>
      <c r="AF149" s="297"/>
      <c r="AG149" s="296">
        <v>43466</v>
      </c>
      <c r="AH149" s="296"/>
      <c r="AI149" s="296"/>
      <c r="AJ149" s="290" t="s">
        <v>6882</v>
      </c>
      <c r="AK149" s="296">
        <v>43347</v>
      </c>
      <c r="AL149" s="298"/>
      <c r="AM149" s="354"/>
      <c r="AN149" s="354"/>
      <c r="AO149" s="354"/>
      <c r="AP149" s="299"/>
      <c r="AQ149" s="299"/>
      <c r="AR149" s="300" t="s">
        <v>6893</v>
      </c>
      <c r="AS149" s="299"/>
      <c r="AT149" s="301"/>
      <c r="AU149" s="301"/>
      <c r="AV149" s="302"/>
      <c r="AW149" s="296"/>
      <c r="AX149" s="296"/>
      <c r="AY149" s="303"/>
      <c r="AZ149" s="303"/>
      <c r="BA149" s="356"/>
      <c r="BB149" s="296"/>
      <c r="BC149" s="296"/>
      <c r="BD149" s="290"/>
      <c r="BE149" s="296"/>
      <c r="BF149" s="290"/>
      <c r="BG149" s="290"/>
      <c r="BH149" s="290" t="s">
        <v>6883</v>
      </c>
      <c r="BI149" s="296"/>
      <c r="BJ149" s="296"/>
      <c r="BK149" s="290" t="s">
        <v>6883</v>
      </c>
      <c r="BL149" s="357"/>
      <c r="BM149" s="357"/>
      <c r="BN149" s="299"/>
      <c r="BO149" s="300" t="s">
        <v>6883</v>
      </c>
      <c r="BP149" s="290"/>
      <c r="BQ149" s="296"/>
      <c r="BR149" s="290" t="s">
        <v>6882</v>
      </c>
      <c r="BS149" s="305"/>
      <c r="BT149" s="354"/>
      <c r="BU149" s="304"/>
      <c r="BV149" s="285"/>
      <c r="BW149" s="296">
        <v>29221</v>
      </c>
      <c r="BX149" s="290" t="s">
        <v>5663</v>
      </c>
      <c r="BY149" s="296"/>
      <c r="BZ149" s="297"/>
      <c r="CA149" s="357"/>
      <c r="CB149" s="299"/>
      <c r="CC149" s="289"/>
      <c r="CD149" s="285"/>
      <c r="CE149" s="285"/>
      <c r="CF149" s="296"/>
      <c r="CG149" s="289"/>
      <c r="CH149" s="306"/>
      <c r="CI149" s="293"/>
      <c r="CJ149" s="306">
        <v>2798.40</v>
      </c>
      <c r="CK149" s="293">
        <v>0.53</v>
      </c>
      <c r="CL149" s="289">
        <v>0</v>
      </c>
      <c r="CM149" s="293">
        <v>0</v>
      </c>
      <c r="CN149" s="293">
        <v>0</v>
      </c>
      <c r="CO149" s="293">
        <v>0</v>
      </c>
      <c r="CP149" s="293">
        <v>0.53</v>
      </c>
      <c r="CQ149" s="293">
        <v>0</v>
      </c>
      <c r="CR149" s="293">
        <v>0.53</v>
      </c>
      <c r="CS149" s="293">
        <v>0</v>
      </c>
      <c r="CT149" s="293">
        <v>0.53</v>
      </c>
      <c r="CU149" s="293">
        <v>0</v>
      </c>
      <c r="CV149" s="293">
        <v>0</v>
      </c>
      <c r="CW149" s="293">
        <v>0.53</v>
      </c>
      <c r="CX149" s="289"/>
      <c r="CY149" s="289"/>
      <c r="CZ149" s="296"/>
      <c r="DA149" s="290"/>
      <c r="DB149" s="296" t="s">
        <v>4988</v>
      </c>
      <c r="DC149" s="296"/>
      <c r="DD149" s="297"/>
      <c r="DE149" s="297"/>
      <c r="DF149" s="297"/>
      <c r="DG149" s="297">
        <v>43383</v>
      </c>
      <c r="DH149" s="297"/>
      <c r="DI149" s="297"/>
      <c r="DJ149" s="297">
        <v>43560</v>
      </c>
      <c r="DK149" s="297"/>
      <c r="DL149" s="297"/>
      <c r="DM149" s="297"/>
      <c r="DN149" s="296"/>
      <c r="DO149" s="307"/>
      <c r="DP149" s="307"/>
      <c r="DQ149" s="308"/>
      <c r="DR149" s="308"/>
      <c r="DS149" s="308"/>
      <c r="DT149" s="308"/>
      <c r="DU149" s="309"/>
      <c r="DV149" s="308"/>
      <c r="DW149" s="308"/>
      <c r="DX149" s="308"/>
      <c r="DY149" s="308"/>
      <c r="DZ149" s="308"/>
      <c r="EA149" s="307"/>
      <c r="EB149" s="291">
        <v>12.044444444444446</v>
      </c>
      <c r="EC149" s="359"/>
      <c r="ED149" s="289"/>
      <c r="EE149" s="289"/>
      <c r="EF149" s="289"/>
      <c r="EG149" s="359"/>
      <c r="EH149" s="359"/>
      <c r="EI149" s="289"/>
      <c r="EJ149" s="289"/>
      <c r="EK149" s="359"/>
      <c r="EL149" s="285" t="s">
        <v>7266</v>
      </c>
      <c r="EM149" s="285" t="s">
        <v>4925</v>
      </c>
      <c r="EN149" s="310">
        <v>38.414649544500001</v>
      </c>
      <c r="EO149" s="310">
        <v>-122.9513861108</v>
      </c>
      <c r="EP149" s="290" t="s">
        <v>7267</v>
      </c>
      <c r="EQ149" s="290"/>
      <c r="ER149" s="290"/>
      <c r="ES149" s="290"/>
      <c r="ET149" s="290">
        <v>2019</v>
      </c>
      <c r="EU149" s="290" t="s">
        <v>6929</v>
      </c>
      <c r="EV149" s="296"/>
      <c r="EW149" s="296"/>
      <c r="EX149" s="296"/>
      <c r="EY149" s="373"/>
      <c r="EZ149" s="299"/>
      <c r="FA149" s="302" t="s">
        <v>2544</v>
      </c>
      <c r="FB149" s="302">
        <v>54</v>
      </c>
      <c r="FC149" s="289"/>
      <c r="FD149" s="289"/>
      <c r="FE149" s="359"/>
      <c r="FF149" s="311">
        <v>44259.492175925923</v>
      </c>
    </row>
    <row r="150" spans="1:162" ht="15">
      <c r="A150" s="285">
        <v>35042365</v>
      </c>
      <c r="B150" s="352"/>
      <c r="C150" s="287"/>
      <c r="D150" s="288"/>
      <c r="E150" s="289" t="s">
        <v>7268</v>
      </c>
      <c r="F150" s="370"/>
      <c r="G150" s="290"/>
      <c r="H150" s="290" t="s">
        <v>4878</v>
      </c>
      <c r="I150" s="291"/>
      <c r="J150" s="291">
        <v>0</v>
      </c>
      <c r="K150" s="291">
        <v>0</v>
      </c>
      <c r="L150" s="291">
        <v>0</v>
      </c>
      <c r="M150" s="292">
        <v>0</v>
      </c>
      <c r="N150" s="293">
        <v>0</v>
      </c>
      <c r="O150" s="293">
        <v>0</v>
      </c>
      <c r="P150" s="289">
        <v>0</v>
      </c>
      <c r="Q150" s="293">
        <v>0</v>
      </c>
      <c r="R150" s="293">
        <v>0</v>
      </c>
      <c r="S150" s="293">
        <v>0</v>
      </c>
      <c r="T150" s="293">
        <v>0</v>
      </c>
      <c r="U150" s="293">
        <v>0</v>
      </c>
      <c r="V150" s="293">
        <v>0</v>
      </c>
      <c r="W150" s="294"/>
      <c r="X150" s="292"/>
      <c r="Y150" s="295" t="s">
        <v>7269</v>
      </c>
      <c r="Z150" s="295" t="s">
        <v>6892</v>
      </c>
      <c r="AA150" s="295"/>
      <c r="AB150" s="296"/>
      <c r="AC150" s="296"/>
      <c r="AD150" s="290"/>
      <c r="AE150" s="296"/>
      <c r="AF150" s="297"/>
      <c r="AG150" s="296"/>
      <c r="AH150" s="296"/>
      <c r="AI150" s="296"/>
      <c r="AJ150" s="290"/>
      <c r="AK150" s="296"/>
      <c r="AL150" s="298"/>
      <c r="AM150" s="354"/>
      <c r="AN150" s="354"/>
      <c r="AO150" s="354"/>
      <c r="AP150" s="299"/>
      <c r="AQ150" s="299"/>
      <c r="AR150" s="300"/>
      <c r="AS150" s="299"/>
      <c r="AT150" s="301"/>
      <c r="AU150" s="301"/>
      <c r="AV150" s="302"/>
      <c r="AW150" s="296"/>
      <c r="AX150" s="296"/>
      <c r="AY150" s="303"/>
      <c r="AZ150" s="303"/>
      <c r="BA150" s="356"/>
      <c r="BB150" s="296"/>
      <c r="BC150" s="296"/>
      <c r="BD150" s="290"/>
      <c r="BE150" s="296"/>
      <c r="BF150" s="290"/>
      <c r="BG150" s="290"/>
      <c r="BH150" s="290"/>
      <c r="BI150" s="296"/>
      <c r="BJ150" s="296"/>
      <c r="BK150" s="290"/>
      <c r="BL150" s="357"/>
      <c r="BM150" s="357"/>
      <c r="BN150" s="299"/>
      <c r="BO150" s="300"/>
      <c r="BP150" s="290"/>
      <c r="BQ150" s="296"/>
      <c r="BR150" s="290"/>
      <c r="BS150" s="305"/>
      <c r="BT150" s="354"/>
      <c r="BU150" s="304"/>
      <c r="BV150" s="285"/>
      <c r="BW150" s="296"/>
      <c r="BX150" s="290"/>
      <c r="BY150" s="296"/>
      <c r="BZ150" s="297"/>
      <c r="CA150" s="357"/>
      <c r="CB150" s="299"/>
      <c r="CC150" s="289"/>
      <c r="CD150" s="285"/>
      <c r="CE150" s="285"/>
      <c r="CF150" s="296"/>
      <c r="CG150" s="289"/>
      <c r="CH150" s="306"/>
      <c r="CI150" s="293"/>
      <c r="CJ150" s="306">
        <v>0</v>
      </c>
      <c r="CK150" s="293">
        <v>0</v>
      </c>
      <c r="CL150" s="289">
        <v>0</v>
      </c>
      <c r="CM150" s="293">
        <v>0</v>
      </c>
      <c r="CN150" s="293">
        <v>0</v>
      </c>
      <c r="CO150" s="293">
        <v>0</v>
      </c>
      <c r="CP150" s="293">
        <v>0</v>
      </c>
      <c r="CQ150" s="293">
        <v>0</v>
      </c>
      <c r="CR150" s="293">
        <v>0</v>
      </c>
      <c r="CS150" s="293">
        <v>0</v>
      </c>
      <c r="CT150" s="293"/>
      <c r="CU150" s="293">
        <v>0</v>
      </c>
      <c r="CV150" s="293">
        <v>0</v>
      </c>
      <c r="CW150" s="293">
        <v>0</v>
      </c>
      <c r="CX150" s="289"/>
      <c r="CY150" s="289"/>
      <c r="CZ150" s="296"/>
      <c r="DA150" s="290"/>
      <c r="DB150" s="296" t="s">
        <v>4988</v>
      </c>
      <c r="DC150" s="296"/>
      <c r="DD150" s="297"/>
      <c r="DE150" s="297"/>
      <c r="DF150" s="297"/>
      <c r="DG150" s="297"/>
      <c r="DH150" s="297"/>
      <c r="DI150" s="297"/>
      <c r="DJ150" s="297"/>
      <c r="DK150" s="297"/>
      <c r="DL150" s="297"/>
      <c r="DM150" s="297"/>
      <c r="DN150" s="296"/>
      <c r="DO150" s="307"/>
      <c r="DP150" s="307"/>
      <c r="DQ150" s="308"/>
      <c r="DR150" s="308"/>
      <c r="DS150" s="308"/>
      <c r="DT150" s="308"/>
      <c r="DU150" s="309"/>
      <c r="DV150" s="308"/>
      <c r="DW150" s="308"/>
      <c r="DX150" s="308"/>
      <c r="DY150" s="308"/>
      <c r="DZ150" s="308"/>
      <c r="EA150" s="307"/>
      <c r="EB150" s="291"/>
      <c r="EC150" s="359"/>
      <c r="ED150" s="289"/>
      <c r="EE150" s="289"/>
      <c r="EF150" s="289"/>
      <c r="EG150" s="359"/>
      <c r="EH150" s="359"/>
      <c r="EI150" s="289"/>
      <c r="EJ150" s="289" t="s">
        <v>4843</v>
      </c>
      <c r="EK150" s="359"/>
      <c r="EL150" s="285" t="s">
        <v>7214</v>
      </c>
      <c r="EM150" s="285" t="s">
        <v>5090</v>
      </c>
      <c r="EN150" s="310">
        <v>37.063899999999997</v>
      </c>
      <c r="EO150" s="310">
        <v>-121.79697</v>
      </c>
      <c r="EP150" s="290"/>
      <c r="EQ150" s="290"/>
      <c r="ER150" s="290"/>
      <c r="ES150" s="290"/>
      <c r="ET150" s="290"/>
      <c r="EU150" s="290"/>
      <c r="EV150" s="296"/>
      <c r="EW150" s="296"/>
      <c r="EX150" s="296"/>
      <c r="EY150" s="373"/>
      <c r="EZ150" s="299"/>
      <c r="FA150" s="302" t="s">
        <v>680</v>
      </c>
      <c r="FB150" s="302">
        <v>57</v>
      </c>
      <c r="FC150" s="289"/>
      <c r="FD150" s="289"/>
      <c r="FE150" s="359"/>
      <c r="FF150" s="311"/>
    </row>
    <row r="151" spans="1:162" ht="15">
      <c r="A151" s="285">
        <v>35042366</v>
      </c>
      <c r="B151" s="352"/>
      <c r="C151" s="287"/>
      <c r="D151" s="288"/>
      <c r="E151" s="289" t="s">
        <v>7270</v>
      </c>
      <c r="F151" s="370"/>
      <c r="G151" s="290"/>
      <c r="H151" s="290" t="s">
        <v>4878</v>
      </c>
      <c r="I151" s="291"/>
      <c r="J151" s="291">
        <v>0</v>
      </c>
      <c r="K151" s="291">
        <v>0</v>
      </c>
      <c r="L151" s="291">
        <v>0</v>
      </c>
      <c r="M151" s="292">
        <v>0</v>
      </c>
      <c r="N151" s="293">
        <v>0</v>
      </c>
      <c r="O151" s="293">
        <v>0</v>
      </c>
      <c r="P151" s="289">
        <v>0</v>
      </c>
      <c r="Q151" s="293">
        <v>0</v>
      </c>
      <c r="R151" s="293">
        <v>0</v>
      </c>
      <c r="S151" s="293">
        <v>0</v>
      </c>
      <c r="T151" s="293">
        <v>0</v>
      </c>
      <c r="U151" s="293">
        <v>0</v>
      </c>
      <c r="V151" s="293">
        <v>0</v>
      </c>
      <c r="W151" s="294"/>
      <c r="X151" s="292"/>
      <c r="Y151" s="295" t="s">
        <v>7269</v>
      </c>
      <c r="Z151" s="295" t="s">
        <v>6892</v>
      </c>
      <c r="AA151" s="295"/>
      <c r="AB151" s="296"/>
      <c r="AC151" s="296"/>
      <c r="AD151" s="290"/>
      <c r="AE151" s="296"/>
      <c r="AF151" s="297"/>
      <c r="AG151" s="296"/>
      <c r="AH151" s="296"/>
      <c r="AI151" s="296"/>
      <c r="AJ151" s="290"/>
      <c r="AK151" s="296"/>
      <c r="AL151" s="298"/>
      <c r="AM151" s="354"/>
      <c r="AN151" s="354"/>
      <c r="AO151" s="354"/>
      <c r="AP151" s="299"/>
      <c r="AQ151" s="299"/>
      <c r="AR151" s="300"/>
      <c r="AS151" s="299"/>
      <c r="AT151" s="301"/>
      <c r="AU151" s="301"/>
      <c r="AV151" s="302"/>
      <c r="AW151" s="296"/>
      <c r="AX151" s="296"/>
      <c r="AY151" s="303"/>
      <c r="AZ151" s="303"/>
      <c r="BA151" s="356"/>
      <c r="BB151" s="296"/>
      <c r="BC151" s="296"/>
      <c r="BD151" s="290"/>
      <c r="BE151" s="296"/>
      <c r="BF151" s="290"/>
      <c r="BG151" s="290"/>
      <c r="BH151" s="290"/>
      <c r="BI151" s="296"/>
      <c r="BJ151" s="296"/>
      <c r="BK151" s="290"/>
      <c r="BL151" s="357"/>
      <c r="BM151" s="357"/>
      <c r="BN151" s="299"/>
      <c r="BO151" s="300"/>
      <c r="BP151" s="290"/>
      <c r="BQ151" s="296"/>
      <c r="BR151" s="290"/>
      <c r="BS151" s="305"/>
      <c r="BT151" s="354"/>
      <c r="BU151" s="304"/>
      <c r="BV151" s="285"/>
      <c r="BW151" s="296"/>
      <c r="BX151" s="290"/>
      <c r="BY151" s="296"/>
      <c r="BZ151" s="297"/>
      <c r="CA151" s="357"/>
      <c r="CB151" s="299"/>
      <c r="CC151" s="289"/>
      <c r="CD151" s="285"/>
      <c r="CE151" s="285"/>
      <c r="CF151" s="296"/>
      <c r="CG151" s="289"/>
      <c r="CH151" s="306"/>
      <c r="CI151" s="293"/>
      <c r="CJ151" s="306">
        <v>0</v>
      </c>
      <c r="CK151" s="293">
        <v>0</v>
      </c>
      <c r="CL151" s="289">
        <v>0</v>
      </c>
      <c r="CM151" s="293">
        <v>0</v>
      </c>
      <c r="CN151" s="293">
        <v>0</v>
      </c>
      <c r="CO151" s="293">
        <v>0</v>
      </c>
      <c r="CP151" s="293">
        <v>0</v>
      </c>
      <c r="CQ151" s="293">
        <v>0</v>
      </c>
      <c r="CR151" s="293">
        <v>0</v>
      </c>
      <c r="CS151" s="293">
        <v>0</v>
      </c>
      <c r="CT151" s="293"/>
      <c r="CU151" s="293">
        <v>0</v>
      </c>
      <c r="CV151" s="293">
        <v>0</v>
      </c>
      <c r="CW151" s="293">
        <v>0</v>
      </c>
      <c r="CX151" s="289"/>
      <c r="CY151" s="289"/>
      <c r="CZ151" s="296"/>
      <c r="DA151" s="290"/>
      <c r="DB151" s="296" t="s">
        <v>4988</v>
      </c>
      <c r="DC151" s="296"/>
      <c r="DD151" s="297"/>
      <c r="DE151" s="297"/>
      <c r="DF151" s="297"/>
      <c r="DG151" s="297"/>
      <c r="DH151" s="297"/>
      <c r="DI151" s="297"/>
      <c r="DJ151" s="297"/>
      <c r="DK151" s="297"/>
      <c r="DL151" s="297"/>
      <c r="DM151" s="297"/>
      <c r="DN151" s="296"/>
      <c r="DO151" s="307"/>
      <c r="DP151" s="307"/>
      <c r="DQ151" s="308"/>
      <c r="DR151" s="308"/>
      <c r="DS151" s="308"/>
      <c r="DT151" s="308"/>
      <c r="DU151" s="309"/>
      <c r="DV151" s="308"/>
      <c r="DW151" s="308"/>
      <c r="DX151" s="308"/>
      <c r="DY151" s="308"/>
      <c r="DZ151" s="308"/>
      <c r="EA151" s="307"/>
      <c r="EB151" s="291"/>
      <c r="EC151" s="359"/>
      <c r="ED151" s="289"/>
      <c r="EE151" s="289"/>
      <c r="EF151" s="289"/>
      <c r="EG151" s="359"/>
      <c r="EH151" s="359"/>
      <c r="EI151" s="289"/>
      <c r="EJ151" s="289" t="s">
        <v>4843</v>
      </c>
      <c r="EK151" s="359"/>
      <c r="EL151" s="285" t="s">
        <v>7214</v>
      </c>
      <c r="EM151" s="285" t="s">
        <v>5090</v>
      </c>
      <c r="EN151" s="310">
        <v>37.063899999999997</v>
      </c>
      <c r="EO151" s="310">
        <v>-121.79697</v>
      </c>
      <c r="EP151" s="290"/>
      <c r="EQ151" s="290"/>
      <c r="ER151" s="290"/>
      <c r="ES151" s="290"/>
      <c r="ET151" s="290"/>
      <c r="EU151" s="290"/>
      <c r="EV151" s="296"/>
      <c r="EW151" s="296"/>
      <c r="EX151" s="296"/>
      <c r="EY151" s="373"/>
      <c r="EZ151" s="299"/>
      <c r="FA151" s="302" t="s">
        <v>680</v>
      </c>
      <c r="FB151" s="302">
        <v>57</v>
      </c>
      <c r="FC151" s="289"/>
      <c r="FD151" s="289"/>
      <c r="FE151" s="359"/>
      <c r="FF151" s="311"/>
    </row>
    <row r="152" spans="1:162" ht="15">
      <c r="A152" s="285">
        <v>35042368</v>
      </c>
      <c r="B152" s="352"/>
      <c r="C152" s="287"/>
      <c r="D152" s="288"/>
      <c r="E152" s="289" t="s">
        <v>7271</v>
      </c>
      <c r="F152" s="370"/>
      <c r="G152" s="290"/>
      <c r="H152" s="290" t="s">
        <v>4878</v>
      </c>
      <c r="I152" s="291"/>
      <c r="J152" s="291">
        <v>0</v>
      </c>
      <c r="K152" s="291">
        <v>0</v>
      </c>
      <c r="L152" s="291">
        <v>0</v>
      </c>
      <c r="M152" s="292">
        <v>0</v>
      </c>
      <c r="N152" s="293">
        <v>0</v>
      </c>
      <c r="O152" s="293">
        <v>0</v>
      </c>
      <c r="P152" s="289">
        <v>0</v>
      </c>
      <c r="Q152" s="293">
        <v>0</v>
      </c>
      <c r="R152" s="293">
        <v>0</v>
      </c>
      <c r="S152" s="293">
        <v>0</v>
      </c>
      <c r="T152" s="293">
        <v>0</v>
      </c>
      <c r="U152" s="293">
        <v>0</v>
      </c>
      <c r="V152" s="293">
        <v>0</v>
      </c>
      <c r="W152" s="294"/>
      <c r="X152" s="292"/>
      <c r="Y152" s="295" t="s">
        <v>7269</v>
      </c>
      <c r="Z152" s="295" t="s">
        <v>6892</v>
      </c>
      <c r="AA152" s="295"/>
      <c r="AB152" s="296"/>
      <c r="AC152" s="296"/>
      <c r="AD152" s="290"/>
      <c r="AE152" s="296"/>
      <c r="AF152" s="297"/>
      <c r="AG152" s="296"/>
      <c r="AH152" s="296"/>
      <c r="AI152" s="296"/>
      <c r="AJ152" s="290"/>
      <c r="AK152" s="296"/>
      <c r="AL152" s="298"/>
      <c r="AM152" s="354"/>
      <c r="AN152" s="354"/>
      <c r="AO152" s="354"/>
      <c r="AP152" s="299"/>
      <c r="AQ152" s="299"/>
      <c r="AR152" s="300"/>
      <c r="AS152" s="299"/>
      <c r="AT152" s="301"/>
      <c r="AU152" s="301"/>
      <c r="AV152" s="302"/>
      <c r="AW152" s="296"/>
      <c r="AX152" s="296"/>
      <c r="AY152" s="303"/>
      <c r="AZ152" s="303"/>
      <c r="BA152" s="356"/>
      <c r="BB152" s="296"/>
      <c r="BC152" s="296"/>
      <c r="BD152" s="290"/>
      <c r="BE152" s="296"/>
      <c r="BF152" s="290"/>
      <c r="BG152" s="290"/>
      <c r="BH152" s="290"/>
      <c r="BI152" s="296"/>
      <c r="BJ152" s="296"/>
      <c r="BK152" s="290"/>
      <c r="BL152" s="357"/>
      <c r="BM152" s="357"/>
      <c r="BN152" s="299"/>
      <c r="BO152" s="300"/>
      <c r="BP152" s="290"/>
      <c r="BQ152" s="296"/>
      <c r="BR152" s="290"/>
      <c r="BS152" s="305"/>
      <c r="BT152" s="354"/>
      <c r="BU152" s="304"/>
      <c r="BV152" s="285"/>
      <c r="BW152" s="296"/>
      <c r="BX152" s="290"/>
      <c r="BY152" s="296"/>
      <c r="BZ152" s="297"/>
      <c r="CA152" s="357"/>
      <c r="CB152" s="299"/>
      <c r="CC152" s="289"/>
      <c r="CD152" s="285"/>
      <c r="CE152" s="285"/>
      <c r="CF152" s="296"/>
      <c r="CG152" s="289"/>
      <c r="CH152" s="306"/>
      <c r="CI152" s="293"/>
      <c r="CJ152" s="306">
        <v>0</v>
      </c>
      <c r="CK152" s="293">
        <v>0</v>
      </c>
      <c r="CL152" s="289">
        <v>0</v>
      </c>
      <c r="CM152" s="293">
        <v>0</v>
      </c>
      <c r="CN152" s="293">
        <v>0</v>
      </c>
      <c r="CO152" s="293">
        <v>0</v>
      </c>
      <c r="CP152" s="293">
        <v>0</v>
      </c>
      <c r="CQ152" s="293">
        <v>0</v>
      </c>
      <c r="CR152" s="293">
        <v>0</v>
      </c>
      <c r="CS152" s="293">
        <v>0</v>
      </c>
      <c r="CT152" s="293"/>
      <c r="CU152" s="293">
        <v>0</v>
      </c>
      <c r="CV152" s="293">
        <v>0</v>
      </c>
      <c r="CW152" s="293">
        <v>0</v>
      </c>
      <c r="CX152" s="289"/>
      <c r="CY152" s="289"/>
      <c r="CZ152" s="296"/>
      <c r="DA152" s="290"/>
      <c r="DB152" s="296" t="s">
        <v>4988</v>
      </c>
      <c r="DC152" s="296"/>
      <c r="DD152" s="297"/>
      <c r="DE152" s="297"/>
      <c r="DF152" s="297"/>
      <c r="DG152" s="297"/>
      <c r="DH152" s="297"/>
      <c r="DI152" s="297"/>
      <c r="DJ152" s="297"/>
      <c r="DK152" s="297"/>
      <c r="DL152" s="297"/>
      <c r="DM152" s="297"/>
      <c r="DN152" s="296"/>
      <c r="DO152" s="307"/>
      <c r="DP152" s="307"/>
      <c r="DQ152" s="308"/>
      <c r="DR152" s="308"/>
      <c r="DS152" s="308"/>
      <c r="DT152" s="308"/>
      <c r="DU152" s="309"/>
      <c r="DV152" s="308"/>
      <c r="DW152" s="308"/>
      <c r="DX152" s="308"/>
      <c r="DY152" s="308"/>
      <c r="DZ152" s="308"/>
      <c r="EA152" s="307"/>
      <c r="EB152" s="291"/>
      <c r="EC152" s="359"/>
      <c r="ED152" s="289"/>
      <c r="EE152" s="289"/>
      <c r="EF152" s="289"/>
      <c r="EG152" s="359"/>
      <c r="EH152" s="359"/>
      <c r="EI152" s="289"/>
      <c r="EJ152" s="289" t="s">
        <v>4843</v>
      </c>
      <c r="EK152" s="359"/>
      <c r="EL152" s="285" t="s">
        <v>7214</v>
      </c>
      <c r="EM152" s="285" t="s">
        <v>5090</v>
      </c>
      <c r="EN152" s="310">
        <v>37.063899999999997</v>
      </c>
      <c r="EO152" s="310">
        <v>-121.79697</v>
      </c>
      <c r="EP152" s="290"/>
      <c r="EQ152" s="290"/>
      <c r="ER152" s="290"/>
      <c r="ES152" s="290"/>
      <c r="ET152" s="290"/>
      <c r="EU152" s="290"/>
      <c r="EV152" s="296"/>
      <c r="EW152" s="296"/>
      <c r="EX152" s="296"/>
      <c r="EY152" s="373"/>
      <c r="EZ152" s="299"/>
      <c r="FA152" s="302" t="s">
        <v>680</v>
      </c>
      <c r="FB152" s="302">
        <v>57</v>
      </c>
      <c r="FC152" s="289"/>
      <c r="FD152" s="289"/>
      <c r="FE152" s="359"/>
      <c r="FF152" s="311"/>
    </row>
    <row r="153" spans="1:162" ht="15">
      <c r="A153" s="285">
        <v>35042369</v>
      </c>
      <c r="B153" s="352"/>
      <c r="C153" s="287"/>
      <c r="D153" s="288"/>
      <c r="E153" s="289" t="s">
        <v>7272</v>
      </c>
      <c r="F153" s="370"/>
      <c r="G153" s="290"/>
      <c r="H153" s="290" t="s">
        <v>4878</v>
      </c>
      <c r="I153" s="291"/>
      <c r="J153" s="291">
        <v>0</v>
      </c>
      <c r="K153" s="291">
        <v>0</v>
      </c>
      <c r="L153" s="291">
        <v>0</v>
      </c>
      <c r="M153" s="292">
        <v>0</v>
      </c>
      <c r="N153" s="293">
        <v>0</v>
      </c>
      <c r="O153" s="293">
        <v>0</v>
      </c>
      <c r="P153" s="289">
        <v>0</v>
      </c>
      <c r="Q153" s="293">
        <v>0</v>
      </c>
      <c r="R153" s="293">
        <v>0</v>
      </c>
      <c r="S153" s="293">
        <v>0</v>
      </c>
      <c r="T153" s="293">
        <v>0</v>
      </c>
      <c r="U153" s="293">
        <v>0</v>
      </c>
      <c r="V153" s="293">
        <v>0</v>
      </c>
      <c r="W153" s="294"/>
      <c r="X153" s="292"/>
      <c r="Y153" s="295" t="s">
        <v>7269</v>
      </c>
      <c r="Z153" s="295" t="s">
        <v>6892</v>
      </c>
      <c r="AA153" s="295"/>
      <c r="AB153" s="296"/>
      <c r="AC153" s="296"/>
      <c r="AD153" s="290"/>
      <c r="AE153" s="296"/>
      <c r="AF153" s="297"/>
      <c r="AG153" s="296"/>
      <c r="AH153" s="296"/>
      <c r="AI153" s="296"/>
      <c r="AJ153" s="290"/>
      <c r="AK153" s="296"/>
      <c r="AL153" s="298"/>
      <c r="AM153" s="354"/>
      <c r="AN153" s="354"/>
      <c r="AO153" s="354"/>
      <c r="AP153" s="299"/>
      <c r="AQ153" s="299"/>
      <c r="AR153" s="300"/>
      <c r="AS153" s="299"/>
      <c r="AT153" s="301"/>
      <c r="AU153" s="301"/>
      <c r="AV153" s="302"/>
      <c r="AW153" s="296"/>
      <c r="AX153" s="296"/>
      <c r="AY153" s="303"/>
      <c r="AZ153" s="303"/>
      <c r="BA153" s="356"/>
      <c r="BB153" s="296"/>
      <c r="BC153" s="296"/>
      <c r="BD153" s="290"/>
      <c r="BE153" s="296"/>
      <c r="BF153" s="290"/>
      <c r="BG153" s="290"/>
      <c r="BH153" s="290"/>
      <c r="BI153" s="296"/>
      <c r="BJ153" s="296"/>
      <c r="BK153" s="290"/>
      <c r="BL153" s="357"/>
      <c r="BM153" s="357"/>
      <c r="BN153" s="299"/>
      <c r="BO153" s="300"/>
      <c r="BP153" s="290"/>
      <c r="BQ153" s="296"/>
      <c r="BR153" s="290"/>
      <c r="BS153" s="305"/>
      <c r="BT153" s="354"/>
      <c r="BU153" s="304"/>
      <c r="BV153" s="285"/>
      <c r="BW153" s="296"/>
      <c r="BX153" s="290"/>
      <c r="BY153" s="296"/>
      <c r="BZ153" s="297"/>
      <c r="CA153" s="357"/>
      <c r="CB153" s="299"/>
      <c r="CC153" s="289"/>
      <c r="CD153" s="285"/>
      <c r="CE153" s="285"/>
      <c r="CF153" s="296"/>
      <c r="CG153" s="289"/>
      <c r="CH153" s="306"/>
      <c r="CI153" s="293"/>
      <c r="CJ153" s="306">
        <v>0</v>
      </c>
      <c r="CK153" s="293">
        <v>0</v>
      </c>
      <c r="CL153" s="289">
        <v>0</v>
      </c>
      <c r="CM153" s="293">
        <v>0</v>
      </c>
      <c r="CN153" s="293">
        <v>0</v>
      </c>
      <c r="CO153" s="293">
        <v>0</v>
      </c>
      <c r="CP153" s="293">
        <v>0</v>
      </c>
      <c r="CQ153" s="293">
        <v>0</v>
      </c>
      <c r="CR153" s="293">
        <v>0</v>
      </c>
      <c r="CS153" s="293">
        <v>0</v>
      </c>
      <c r="CT153" s="293"/>
      <c r="CU153" s="293">
        <v>0</v>
      </c>
      <c r="CV153" s="293">
        <v>0</v>
      </c>
      <c r="CW153" s="293">
        <v>0</v>
      </c>
      <c r="CX153" s="289"/>
      <c r="CY153" s="289"/>
      <c r="CZ153" s="296"/>
      <c r="DA153" s="290"/>
      <c r="DB153" s="296" t="s">
        <v>4988</v>
      </c>
      <c r="DC153" s="296"/>
      <c r="DD153" s="297"/>
      <c r="DE153" s="297"/>
      <c r="DF153" s="297"/>
      <c r="DG153" s="297"/>
      <c r="DH153" s="297"/>
      <c r="DI153" s="297"/>
      <c r="DJ153" s="297"/>
      <c r="DK153" s="297"/>
      <c r="DL153" s="297"/>
      <c r="DM153" s="297"/>
      <c r="DN153" s="296"/>
      <c r="DO153" s="307"/>
      <c r="DP153" s="307"/>
      <c r="DQ153" s="308"/>
      <c r="DR153" s="308"/>
      <c r="DS153" s="308"/>
      <c r="DT153" s="308"/>
      <c r="DU153" s="309"/>
      <c r="DV153" s="308"/>
      <c r="DW153" s="308"/>
      <c r="DX153" s="308"/>
      <c r="DY153" s="308"/>
      <c r="DZ153" s="308"/>
      <c r="EA153" s="307"/>
      <c r="EB153" s="291"/>
      <c r="EC153" s="359"/>
      <c r="ED153" s="289"/>
      <c r="EE153" s="289"/>
      <c r="EF153" s="289"/>
      <c r="EG153" s="359"/>
      <c r="EH153" s="359"/>
      <c r="EI153" s="289"/>
      <c r="EJ153" s="289" t="s">
        <v>4843</v>
      </c>
      <c r="EK153" s="359"/>
      <c r="EL153" s="285" t="s">
        <v>7214</v>
      </c>
      <c r="EM153" s="285" t="s">
        <v>5090</v>
      </c>
      <c r="EN153" s="310">
        <v>37.063899999999997</v>
      </c>
      <c r="EO153" s="310">
        <v>-121.79697</v>
      </c>
      <c r="EP153" s="290"/>
      <c r="EQ153" s="290"/>
      <c r="ER153" s="290"/>
      <c r="ES153" s="290"/>
      <c r="ET153" s="290"/>
      <c r="EU153" s="290"/>
      <c r="EV153" s="296"/>
      <c r="EW153" s="296"/>
      <c r="EX153" s="296"/>
      <c r="EY153" s="373"/>
      <c r="EZ153" s="299"/>
      <c r="FA153" s="302" t="s">
        <v>680</v>
      </c>
      <c r="FB153" s="302">
        <v>57</v>
      </c>
      <c r="FC153" s="289"/>
      <c r="FD153" s="289"/>
      <c r="FE153" s="359"/>
      <c r="FF153" s="311"/>
    </row>
    <row r="154" spans="1:162" ht="15">
      <c r="A154" s="285">
        <v>35042670</v>
      </c>
      <c r="B154" s="352"/>
      <c r="C154" s="287"/>
      <c r="D154" s="288"/>
      <c r="E154" s="289" t="s">
        <v>7273</v>
      </c>
      <c r="F154" s="370"/>
      <c r="G154" s="290"/>
      <c r="H154" s="290" t="s">
        <v>6918</v>
      </c>
      <c r="I154" s="291"/>
      <c r="J154" s="291">
        <v>0</v>
      </c>
      <c r="K154" s="291">
        <v>467</v>
      </c>
      <c r="L154" s="291">
        <v>467</v>
      </c>
      <c r="M154" s="292">
        <v>0.088446969696969691</v>
      </c>
      <c r="N154" s="293">
        <v>0</v>
      </c>
      <c r="O154" s="293">
        <v>0</v>
      </c>
      <c r="P154" s="289">
        <v>0</v>
      </c>
      <c r="Q154" s="293">
        <v>0</v>
      </c>
      <c r="R154" s="293">
        <v>0</v>
      </c>
      <c r="S154" s="293">
        <v>0</v>
      </c>
      <c r="T154" s="293">
        <v>0</v>
      </c>
      <c r="U154" s="293">
        <v>0</v>
      </c>
      <c r="V154" s="293">
        <v>0</v>
      </c>
      <c r="W154" s="294"/>
      <c r="X154" s="292"/>
      <c r="Y154" s="295" t="s">
        <v>6919</v>
      </c>
      <c r="Z154" s="295" t="s">
        <v>6887</v>
      </c>
      <c r="AA154" s="295" t="s">
        <v>6888</v>
      </c>
      <c r="AB154" s="296"/>
      <c r="AC154" s="296"/>
      <c r="AD154" s="290"/>
      <c r="AE154" s="296"/>
      <c r="AF154" s="297"/>
      <c r="AG154" s="296"/>
      <c r="AH154" s="296"/>
      <c r="AI154" s="296"/>
      <c r="AJ154" s="290"/>
      <c r="AK154" s="296"/>
      <c r="AL154" s="298"/>
      <c r="AM154" s="354"/>
      <c r="AN154" s="354"/>
      <c r="AO154" s="354"/>
      <c r="AP154" s="299"/>
      <c r="AQ154" s="299"/>
      <c r="AR154" s="300"/>
      <c r="AS154" s="299"/>
      <c r="AT154" s="301"/>
      <c r="AU154" s="301"/>
      <c r="AV154" s="302"/>
      <c r="AW154" s="296"/>
      <c r="AX154" s="296"/>
      <c r="AY154" s="303"/>
      <c r="AZ154" s="303"/>
      <c r="BA154" s="356"/>
      <c r="BB154" s="296"/>
      <c r="BC154" s="296"/>
      <c r="BD154" s="290"/>
      <c r="BE154" s="296"/>
      <c r="BF154" s="290"/>
      <c r="BG154" s="290"/>
      <c r="BH154" s="290"/>
      <c r="BI154" s="296"/>
      <c r="BJ154" s="296"/>
      <c r="BK154" s="290"/>
      <c r="BL154" s="357"/>
      <c r="BM154" s="357"/>
      <c r="BN154" s="299"/>
      <c r="BO154" s="300"/>
      <c r="BP154" s="290"/>
      <c r="BQ154" s="296"/>
      <c r="BR154" s="290"/>
      <c r="BS154" s="305"/>
      <c r="BT154" s="354"/>
      <c r="BU154" s="304"/>
      <c r="BV154" s="285"/>
      <c r="BW154" s="296"/>
      <c r="BX154" s="290"/>
      <c r="BY154" s="296"/>
      <c r="BZ154" s="297"/>
      <c r="CA154" s="357"/>
      <c r="CB154" s="299"/>
      <c r="CC154" s="289"/>
      <c r="CD154" s="285"/>
      <c r="CE154" s="285"/>
      <c r="CF154" s="296"/>
      <c r="CG154" s="289"/>
      <c r="CH154" s="306"/>
      <c r="CI154" s="293"/>
      <c r="CJ154" s="306">
        <v>467</v>
      </c>
      <c r="CK154" s="293">
        <v>0.088446969696969691</v>
      </c>
      <c r="CL154" s="289">
        <v>0</v>
      </c>
      <c r="CM154" s="293">
        <v>0</v>
      </c>
      <c r="CN154" s="293">
        <v>0</v>
      </c>
      <c r="CO154" s="293">
        <v>0</v>
      </c>
      <c r="CP154" s="293">
        <v>0.088446969696969691</v>
      </c>
      <c r="CQ154" s="293">
        <v>0</v>
      </c>
      <c r="CR154" s="293">
        <v>0.088446969696969691</v>
      </c>
      <c r="CS154" s="293">
        <v>0</v>
      </c>
      <c r="CT154" s="293">
        <v>0.088446969696969691</v>
      </c>
      <c r="CU154" s="293">
        <v>0</v>
      </c>
      <c r="CV154" s="293">
        <v>0</v>
      </c>
      <c r="CW154" s="293">
        <v>0.088446969696969691</v>
      </c>
      <c r="CX154" s="289"/>
      <c r="CY154" s="289"/>
      <c r="CZ154" s="296"/>
      <c r="DA154" s="290"/>
      <c r="DB154" s="296" t="s">
        <v>4988</v>
      </c>
      <c r="DC154" s="296"/>
      <c r="DD154" s="297"/>
      <c r="DE154" s="297"/>
      <c r="DF154" s="297"/>
      <c r="DG154" s="297"/>
      <c r="DH154" s="297"/>
      <c r="DI154" s="297"/>
      <c r="DJ154" s="297">
        <v>43353</v>
      </c>
      <c r="DK154" s="297"/>
      <c r="DL154" s="297"/>
      <c r="DM154" s="297"/>
      <c r="DN154" s="296"/>
      <c r="DO154" s="307"/>
      <c r="DP154" s="307"/>
      <c r="DQ154" s="308"/>
      <c r="DR154" s="308"/>
      <c r="DS154" s="308"/>
      <c r="DT154" s="308"/>
      <c r="DU154" s="309"/>
      <c r="DV154" s="308"/>
      <c r="DW154" s="308"/>
      <c r="DX154" s="308"/>
      <c r="DY154" s="308"/>
      <c r="DZ154" s="308"/>
      <c r="EA154" s="307"/>
      <c r="EB154" s="291"/>
      <c r="EC154" s="359"/>
      <c r="ED154" s="289"/>
      <c r="EE154" s="289"/>
      <c r="EF154" s="289"/>
      <c r="EG154" s="359"/>
      <c r="EH154" s="359"/>
      <c r="EI154" s="289"/>
      <c r="EJ154" s="289"/>
      <c r="EK154" s="359"/>
      <c r="EL154" s="285"/>
      <c r="EM154" s="285"/>
      <c r="EN154" s="310">
        <v>38.702555317700003</v>
      </c>
      <c r="EO154" s="310">
        <v>-120.790225957</v>
      </c>
      <c r="EP154" s="290"/>
      <c r="EQ154" s="290"/>
      <c r="ER154" s="290"/>
      <c r="ES154" s="290"/>
      <c r="ET154" s="290"/>
      <c r="EU154" s="290"/>
      <c r="EV154" s="296"/>
      <c r="EW154" s="296"/>
      <c r="EX154" s="296"/>
      <c r="EY154" s="373"/>
      <c r="EZ154" s="299"/>
      <c r="FA154" s="302"/>
      <c r="FB154" s="302"/>
      <c r="FC154" s="289"/>
      <c r="FD154" s="289"/>
      <c r="FE154" s="359"/>
      <c r="FF154" s="311"/>
    </row>
    <row r="155" spans="1:162" ht="15">
      <c r="A155" s="285">
        <v>35042719</v>
      </c>
      <c r="B155" s="352"/>
      <c r="C155" s="287"/>
      <c r="D155" s="288"/>
      <c r="E155" s="289" t="s">
        <v>7274</v>
      </c>
      <c r="F155" s="370"/>
      <c r="G155" s="290"/>
      <c r="H155" s="290" t="s">
        <v>6918</v>
      </c>
      <c r="I155" s="291">
        <v>2112</v>
      </c>
      <c r="J155" s="291">
        <v>0</v>
      </c>
      <c r="K155" s="291">
        <v>1275</v>
      </c>
      <c r="L155" s="291">
        <v>1275</v>
      </c>
      <c r="M155" s="292">
        <v>0.24147727272727273</v>
      </c>
      <c r="N155" s="293">
        <v>0</v>
      </c>
      <c r="O155" s="293">
        <v>0</v>
      </c>
      <c r="P155" s="289">
        <v>0</v>
      </c>
      <c r="Q155" s="293">
        <v>0</v>
      </c>
      <c r="R155" s="293">
        <v>0</v>
      </c>
      <c r="S155" s="293">
        <v>0</v>
      </c>
      <c r="T155" s="293">
        <v>0</v>
      </c>
      <c r="U155" s="293">
        <v>0</v>
      </c>
      <c r="V155" s="293">
        <v>0</v>
      </c>
      <c r="W155" s="294"/>
      <c r="X155" s="292"/>
      <c r="Y155" s="295" t="s">
        <v>6931</v>
      </c>
      <c r="Z155" s="295" t="s">
        <v>6892</v>
      </c>
      <c r="AA155" s="295" t="s">
        <v>6881</v>
      </c>
      <c r="AB155" s="296">
        <v>43480</v>
      </c>
      <c r="AC155" s="296"/>
      <c r="AD155" s="290"/>
      <c r="AE155" s="296">
        <v>43480</v>
      </c>
      <c r="AF155" s="297"/>
      <c r="AG155" s="296">
        <v>43480</v>
      </c>
      <c r="AH155" s="296"/>
      <c r="AI155" s="296"/>
      <c r="AJ155" s="290" t="s">
        <v>6882</v>
      </c>
      <c r="AK155" s="296">
        <v>43390</v>
      </c>
      <c r="AL155" s="298"/>
      <c r="AM155" s="354"/>
      <c r="AN155" s="354"/>
      <c r="AO155" s="354"/>
      <c r="AP155" s="299"/>
      <c r="AQ155" s="299"/>
      <c r="AR155" s="300" t="s">
        <v>6893</v>
      </c>
      <c r="AS155" s="299"/>
      <c r="AT155" s="301"/>
      <c r="AU155" s="301"/>
      <c r="AV155" s="302"/>
      <c r="AW155" s="296"/>
      <c r="AX155" s="296"/>
      <c r="AY155" s="303"/>
      <c r="AZ155" s="303"/>
      <c r="BA155" s="356"/>
      <c r="BB155" s="296"/>
      <c r="BC155" s="296"/>
      <c r="BD155" s="290"/>
      <c r="BE155" s="296"/>
      <c r="BF155" s="290"/>
      <c r="BG155" s="290"/>
      <c r="BH155" s="290" t="s">
        <v>6883</v>
      </c>
      <c r="BI155" s="296"/>
      <c r="BJ155" s="296"/>
      <c r="BK155" s="290" t="s">
        <v>6883</v>
      </c>
      <c r="BL155" s="357"/>
      <c r="BM155" s="357"/>
      <c r="BN155" s="299" t="s">
        <v>7275</v>
      </c>
      <c r="BO155" s="300" t="s">
        <v>6883</v>
      </c>
      <c r="BP155" s="290"/>
      <c r="BQ155" s="296"/>
      <c r="BR155" s="290" t="s">
        <v>6882</v>
      </c>
      <c r="BS155" s="305"/>
      <c r="BT155" s="354"/>
      <c r="BU155" s="304"/>
      <c r="BV155" s="285"/>
      <c r="BW155" s="296">
        <v>29221</v>
      </c>
      <c r="BX155" s="290" t="s">
        <v>5663</v>
      </c>
      <c r="BY155" s="296"/>
      <c r="BZ155" s="297"/>
      <c r="CA155" s="357"/>
      <c r="CB155" s="299"/>
      <c r="CC155" s="289"/>
      <c r="CD155" s="285"/>
      <c r="CE155" s="285"/>
      <c r="CF155" s="296"/>
      <c r="CG155" s="289"/>
      <c r="CH155" s="306"/>
      <c r="CI155" s="293"/>
      <c r="CJ155" s="306">
        <v>1275</v>
      </c>
      <c r="CK155" s="293">
        <v>0.24147727272727273</v>
      </c>
      <c r="CL155" s="289">
        <v>0</v>
      </c>
      <c r="CM155" s="293">
        <v>0</v>
      </c>
      <c r="CN155" s="293">
        <v>0</v>
      </c>
      <c r="CO155" s="293">
        <v>0</v>
      </c>
      <c r="CP155" s="293">
        <v>0.24147727272727273</v>
      </c>
      <c r="CQ155" s="293">
        <v>0</v>
      </c>
      <c r="CR155" s="293">
        <v>0.24147727272727273</v>
      </c>
      <c r="CS155" s="293">
        <v>0</v>
      </c>
      <c r="CT155" s="293">
        <v>0.24147727272727273</v>
      </c>
      <c r="CU155" s="293">
        <v>0</v>
      </c>
      <c r="CV155" s="293">
        <v>0</v>
      </c>
      <c r="CW155" s="293">
        <v>0.24147727272727273</v>
      </c>
      <c r="CX155" s="289"/>
      <c r="CY155" s="289"/>
      <c r="CZ155" s="296"/>
      <c r="DA155" s="290"/>
      <c r="DB155" s="296" t="s">
        <v>4988</v>
      </c>
      <c r="DC155" s="296"/>
      <c r="DD155" s="297"/>
      <c r="DE155" s="297"/>
      <c r="DF155" s="297"/>
      <c r="DG155" s="297">
        <v>43480</v>
      </c>
      <c r="DH155" s="297"/>
      <c r="DI155" s="297"/>
      <c r="DJ155" s="297">
        <v>43747</v>
      </c>
      <c r="DK155" s="297"/>
      <c r="DL155" s="297"/>
      <c r="DM155" s="297"/>
      <c r="DN155" s="296"/>
      <c r="DO155" s="307"/>
      <c r="DP155" s="307"/>
      <c r="DQ155" s="308"/>
      <c r="DR155" s="308"/>
      <c r="DS155" s="308"/>
      <c r="DT155" s="308"/>
      <c r="DU155" s="309"/>
      <c r="DV155" s="308"/>
      <c r="DW155" s="308"/>
      <c r="DX155" s="308"/>
      <c r="DY155" s="308"/>
      <c r="DZ155" s="308"/>
      <c r="EA155" s="307"/>
      <c r="EB155" s="291">
        <v>9.3866666666666667</v>
      </c>
      <c r="EC155" s="359"/>
      <c r="ED155" s="289"/>
      <c r="EE155" s="289"/>
      <c r="EF155" s="289"/>
      <c r="EG155" s="359"/>
      <c r="EH155" s="359"/>
      <c r="EI155" s="289"/>
      <c r="EJ155" s="289"/>
      <c r="EK155" s="359"/>
      <c r="EL155" s="285" t="s">
        <v>7276</v>
      </c>
      <c r="EM155" s="285" t="s">
        <v>4895</v>
      </c>
      <c r="EN155" s="310">
        <v>0</v>
      </c>
      <c r="EO155" s="310">
        <v>0</v>
      </c>
      <c r="EP155" s="290" t="s">
        <v>7277</v>
      </c>
      <c r="EQ155" s="290"/>
      <c r="ER155" s="290"/>
      <c r="ES155" s="290"/>
      <c r="ET155" s="290">
        <v>2019</v>
      </c>
      <c r="EU155" s="290" t="s">
        <v>6929</v>
      </c>
      <c r="EV155" s="296"/>
      <c r="EW155" s="296"/>
      <c r="EX155" s="296"/>
      <c r="EY155" s="373"/>
      <c r="EZ155" s="299"/>
      <c r="FA155" s="302" t="s">
        <v>4068</v>
      </c>
      <c r="FB155" s="302">
        <v>64</v>
      </c>
      <c r="FC155" s="289"/>
      <c r="FD155" s="289"/>
      <c r="FE155" s="359"/>
      <c r="FF155" s="311"/>
    </row>
    <row r="156" spans="1:162" ht="15">
      <c r="A156" s="285">
        <v>35043291</v>
      </c>
      <c r="B156" s="352"/>
      <c r="C156" s="287">
        <v>2020</v>
      </c>
      <c r="D156" s="288" t="s">
        <v>6876</v>
      </c>
      <c r="E156" s="289" t="s">
        <v>7278</v>
      </c>
      <c r="F156" s="370"/>
      <c r="G156" s="290"/>
      <c r="H156" s="290" t="s">
        <v>6918</v>
      </c>
      <c r="I156" s="291">
        <v>15523</v>
      </c>
      <c r="J156" s="291">
        <v>0</v>
      </c>
      <c r="K156" s="291">
        <v>15172</v>
      </c>
      <c r="L156" s="291">
        <v>15172</v>
      </c>
      <c r="M156" s="292">
        <v>2.8734848484848485</v>
      </c>
      <c r="N156" s="293">
        <v>0</v>
      </c>
      <c r="O156" s="293">
        <v>0</v>
      </c>
      <c r="P156" s="289">
        <v>0</v>
      </c>
      <c r="Q156" s="293">
        <v>0</v>
      </c>
      <c r="R156" s="293">
        <v>0</v>
      </c>
      <c r="S156" s="293">
        <v>0</v>
      </c>
      <c r="T156" s="293">
        <v>0</v>
      </c>
      <c r="U156" s="293">
        <v>0</v>
      </c>
      <c r="V156" s="293">
        <v>0</v>
      </c>
      <c r="W156" s="294"/>
      <c r="X156" s="292"/>
      <c r="Y156" s="295" t="s">
        <v>6991</v>
      </c>
      <c r="Z156" s="295" t="s">
        <v>6892</v>
      </c>
      <c r="AA156" s="295" t="s">
        <v>6881</v>
      </c>
      <c r="AB156" s="296">
        <v>43728</v>
      </c>
      <c r="AC156" s="296"/>
      <c r="AD156" s="290"/>
      <c r="AE156" s="296">
        <v>43728</v>
      </c>
      <c r="AF156" s="297"/>
      <c r="AG156" s="296">
        <v>43728</v>
      </c>
      <c r="AH156" s="296"/>
      <c r="AI156" s="296"/>
      <c r="AJ156" s="290" t="s">
        <v>6882</v>
      </c>
      <c r="AK156" s="296">
        <v>43728</v>
      </c>
      <c r="AL156" s="298" t="s">
        <v>7279</v>
      </c>
      <c r="AM156" s="354"/>
      <c r="AN156" s="354"/>
      <c r="AO156" s="354"/>
      <c r="AP156" s="299" t="s">
        <v>5511</v>
      </c>
      <c r="AQ156" s="299" t="s">
        <v>6912</v>
      </c>
      <c r="AR156" s="300" t="s">
        <v>6893</v>
      </c>
      <c r="AS156" s="299" t="s">
        <v>6913</v>
      </c>
      <c r="AT156" s="301">
        <v>0</v>
      </c>
      <c r="AU156" s="301">
        <v>0</v>
      </c>
      <c r="AV156" s="302"/>
      <c r="AW156" s="296"/>
      <c r="AX156" s="296" t="s">
        <v>6882</v>
      </c>
      <c r="AY156" s="303"/>
      <c r="AZ156" s="303"/>
      <c r="BA156" s="356"/>
      <c r="BB156" s="296"/>
      <c r="BC156" s="296"/>
      <c r="BD156" s="290"/>
      <c r="BE156" s="296"/>
      <c r="BF156" s="290"/>
      <c r="BG156" s="290"/>
      <c r="BH156" s="290" t="s">
        <v>6883</v>
      </c>
      <c r="BI156" s="296"/>
      <c r="BJ156" s="296"/>
      <c r="BK156" s="290" t="s">
        <v>6883</v>
      </c>
      <c r="BL156" s="357"/>
      <c r="BM156" s="357"/>
      <c r="BN156" s="299" t="s">
        <v>7280</v>
      </c>
      <c r="BO156" s="300" t="s">
        <v>6883</v>
      </c>
      <c r="BP156" s="290"/>
      <c r="BQ156" s="296"/>
      <c r="BR156" s="290" t="s">
        <v>6882</v>
      </c>
      <c r="BS156" s="305"/>
      <c r="BT156" s="354"/>
      <c r="BU156" s="304" t="s">
        <v>7281</v>
      </c>
      <c r="BV156" s="285"/>
      <c r="BW156" s="296">
        <v>29221</v>
      </c>
      <c r="BX156" s="290" t="s">
        <v>5663</v>
      </c>
      <c r="BY156" s="296"/>
      <c r="BZ156" s="297"/>
      <c r="CA156" s="357"/>
      <c r="CB156" s="299"/>
      <c r="CC156" s="289"/>
      <c r="CD156" s="352"/>
      <c r="CE156" s="352"/>
      <c r="CF156" s="296"/>
      <c r="CG156" s="289"/>
      <c r="CH156" s="306"/>
      <c r="CI156" s="293"/>
      <c r="CJ156" s="306">
        <v>15172</v>
      </c>
      <c r="CK156" s="293">
        <v>2.8734848484848485</v>
      </c>
      <c r="CL156" s="289">
        <v>0</v>
      </c>
      <c r="CM156" s="293">
        <v>0</v>
      </c>
      <c r="CN156" s="293">
        <v>0</v>
      </c>
      <c r="CO156" s="293">
        <v>0</v>
      </c>
      <c r="CP156" s="293">
        <v>2.8734848484848485</v>
      </c>
      <c r="CQ156" s="293">
        <v>0</v>
      </c>
      <c r="CR156" s="293">
        <v>2.8734848484848485</v>
      </c>
      <c r="CS156" s="293">
        <v>0</v>
      </c>
      <c r="CT156" s="293">
        <v>2.8734848484848485</v>
      </c>
      <c r="CU156" s="293">
        <v>0</v>
      </c>
      <c r="CV156" s="293">
        <v>0</v>
      </c>
      <c r="CW156" s="293">
        <v>2.8734848484848485</v>
      </c>
      <c r="CX156" s="289"/>
      <c r="CY156" s="289" t="s">
        <v>6939</v>
      </c>
      <c r="CZ156" s="296"/>
      <c r="DA156" s="290" t="s">
        <v>6882</v>
      </c>
      <c r="DB156" s="296" t="s">
        <v>5512</v>
      </c>
      <c r="DC156" s="296"/>
      <c r="DD156" s="297"/>
      <c r="DE156" s="297"/>
      <c r="DF156" s="297"/>
      <c r="DG156" s="297">
        <v>43749</v>
      </c>
      <c r="DH156" s="297">
        <v>43802</v>
      </c>
      <c r="DI156" s="297">
        <v>43826</v>
      </c>
      <c r="DJ156" s="297">
        <v>43819</v>
      </c>
      <c r="DK156" s="297"/>
      <c r="DL156" s="297" t="s">
        <v>6882</v>
      </c>
      <c r="DM156" s="297" t="s">
        <v>6884</v>
      </c>
      <c r="DN156" s="296"/>
      <c r="DO156" s="307"/>
      <c r="DP156" s="307"/>
      <c r="DQ156" s="308"/>
      <c r="DR156" s="308"/>
      <c r="DS156" s="308"/>
      <c r="DT156" s="308"/>
      <c r="DU156" s="309"/>
      <c r="DV156" s="308"/>
      <c r="DW156" s="308"/>
      <c r="DX156" s="308"/>
      <c r="DY156" s="308"/>
      <c r="DZ156" s="308"/>
      <c r="EA156" s="307"/>
      <c r="EB156" s="291">
        <v>93</v>
      </c>
      <c r="EC156" s="359"/>
      <c r="ED156" s="289"/>
      <c r="EE156" s="289"/>
      <c r="EF156" s="289"/>
      <c r="EG156" s="359"/>
      <c r="EH156" s="359"/>
      <c r="EI156" s="289"/>
      <c r="EJ156" s="289"/>
      <c r="EK156" s="359"/>
      <c r="EL156" s="285" t="s">
        <v>7282</v>
      </c>
      <c r="EM156" s="285" t="s">
        <v>4999</v>
      </c>
      <c r="EN156" s="310">
        <v>38.408198499299999</v>
      </c>
      <c r="EO156" s="310">
        <v>-120.62044900239999</v>
      </c>
      <c r="EP156" s="290" t="s">
        <v>7283</v>
      </c>
      <c r="EQ156" s="290"/>
      <c r="ER156" s="290"/>
      <c r="ES156" s="290"/>
      <c r="ET156" s="290">
        <v>2019</v>
      </c>
      <c r="EU156" s="290" t="s">
        <v>7069</v>
      </c>
      <c r="EV156" s="296"/>
      <c r="EW156" s="296"/>
      <c r="EX156" s="296"/>
      <c r="EY156" s="373"/>
      <c r="EZ156" s="299" t="s">
        <v>5663</v>
      </c>
      <c r="FA156" s="302" t="s">
        <v>7284</v>
      </c>
      <c r="FB156" s="302">
        <v>156</v>
      </c>
      <c r="FC156" s="289"/>
      <c r="FD156" s="289"/>
      <c r="FE156" s="359"/>
      <c r="FF156" s="311">
        <v>44256.854247685187</v>
      </c>
    </row>
    <row r="157" spans="1:162" ht="15">
      <c r="A157" s="285">
        <v>35043296</v>
      </c>
      <c r="B157" s="352"/>
      <c r="C157" s="287"/>
      <c r="D157" s="288"/>
      <c r="E157" s="289" t="s">
        <v>7285</v>
      </c>
      <c r="F157" s="370"/>
      <c r="G157" s="290"/>
      <c r="H157" s="290" t="s">
        <v>5321</v>
      </c>
      <c r="I157" s="291">
        <v>6300</v>
      </c>
      <c r="J157" s="291">
        <v>0</v>
      </c>
      <c r="K157" s="291">
        <v>6698</v>
      </c>
      <c r="L157" s="291">
        <v>6698</v>
      </c>
      <c r="M157" s="292">
        <v>1.2685606060606061</v>
      </c>
      <c r="N157" s="293">
        <v>0</v>
      </c>
      <c r="O157" s="293">
        <v>0</v>
      </c>
      <c r="P157" s="289">
        <v>0</v>
      </c>
      <c r="Q157" s="293">
        <v>0</v>
      </c>
      <c r="R157" s="293">
        <v>6698</v>
      </c>
      <c r="S157" s="293">
        <v>1.2685606060606061</v>
      </c>
      <c r="T157" s="293">
        <v>0</v>
      </c>
      <c r="U157" s="293">
        <v>0</v>
      </c>
      <c r="V157" s="293">
        <v>0</v>
      </c>
      <c r="W157" s="294"/>
      <c r="X157" s="292"/>
      <c r="Y157" s="295" t="s">
        <v>6879</v>
      </c>
      <c r="Z157" s="295" t="s">
        <v>6892</v>
      </c>
      <c r="AA157" s="295" t="s">
        <v>6881</v>
      </c>
      <c r="AB157" s="296">
        <v>44281.708333333336</v>
      </c>
      <c r="AC157" s="296"/>
      <c r="AD157" s="290"/>
      <c r="AE157" s="296">
        <v>43973</v>
      </c>
      <c r="AF157" s="297">
        <v>43982</v>
      </c>
      <c r="AG157" s="296">
        <v>43973</v>
      </c>
      <c r="AH157" s="296">
        <v>43769</v>
      </c>
      <c r="AI157" s="296">
        <v>43769</v>
      </c>
      <c r="AJ157" s="290" t="s">
        <v>6882</v>
      </c>
      <c r="AK157" s="296">
        <v>43973</v>
      </c>
      <c r="AL157" s="298" t="s">
        <v>7286</v>
      </c>
      <c r="AM157" s="354"/>
      <c r="AN157" s="354"/>
      <c r="AO157" s="354"/>
      <c r="AP157" s="299" t="s">
        <v>7287</v>
      </c>
      <c r="AQ157" s="299" t="s">
        <v>6912</v>
      </c>
      <c r="AR157" s="300" t="s">
        <v>6893</v>
      </c>
      <c r="AS157" s="299" t="s">
        <v>7288</v>
      </c>
      <c r="AT157" s="301">
        <v>9</v>
      </c>
      <c r="AU157" s="301">
        <v>0</v>
      </c>
      <c r="AV157" s="302"/>
      <c r="AW157" s="296"/>
      <c r="AX157" s="296" t="s">
        <v>6882</v>
      </c>
      <c r="AY157" s="303"/>
      <c r="AZ157" s="303"/>
      <c r="BA157" s="356"/>
      <c r="BB157" s="296">
        <v>44061</v>
      </c>
      <c r="BC157" s="296">
        <v>44061</v>
      </c>
      <c r="BD157" s="290"/>
      <c r="BE157" s="296"/>
      <c r="BF157" s="290"/>
      <c r="BG157" s="290"/>
      <c r="BH157" s="290" t="s">
        <v>6883</v>
      </c>
      <c r="BI157" s="296">
        <v>44075</v>
      </c>
      <c r="BJ157" s="296">
        <v>44075</v>
      </c>
      <c r="BK157" s="290" t="s">
        <v>6883</v>
      </c>
      <c r="BL157" s="357"/>
      <c r="BM157" s="357"/>
      <c r="BN157" s="299" t="s">
        <v>7289</v>
      </c>
      <c r="BO157" s="300" t="s">
        <v>6883</v>
      </c>
      <c r="BP157" s="290"/>
      <c r="BQ157" s="296"/>
      <c r="BR157" s="290" t="s">
        <v>6882</v>
      </c>
      <c r="BS157" s="305">
        <v>44561</v>
      </c>
      <c r="BT157" s="354"/>
      <c r="BU157" s="304" t="s">
        <v>7290</v>
      </c>
      <c r="BV157" s="285"/>
      <c r="BW157" s="296"/>
      <c r="BX157" s="290"/>
      <c r="BY157" s="296"/>
      <c r="BZ157" s="297"/>
      <c r="CA157" s="357"/>
      <c r="CB157" s="299" t="s">
        <v>10137</v>
      </c>
      <c r="CC157" s="289"/>
      <c r="CD157" s="285"/>
      <c r="CE157" s="285"/>
      <c r="CF157" s="296"/>
      <c r="CG157" s="289"/>
      <c r="CH157" s="306"/>
      <c r="CI157" s="293"/>
      <c r="CJ157" s="306">
        <v>0</v>
      </c>
      <c r="CK157" s="293">
        <v>0</v>
      </c>
      <c r="CL157" s="289">
        <v>0</v>
      </c>
      <c r="CM157" s="293">
        <v>0</v>
      </c>
      <c r="CN157" s="293">
        <v>0</v>
      </c>
      <c r="CO157" s="293">
        <v>0</v>
      </c>
      <c r="CP157" s="293">
        <v>0</v>
      </c>
      <c r="CQ157" s="293">
        <v>1.2685606060606061</v>
      </c>
      <c r="CR157" s="293">
        <v>0</v>
      </c>
      <c r="CS157" s="293">
        <v>0</v>
      </c>
      <c r="CT157" s="293"/>
      <c r="CU157" s="293">
        <v>0</v>
      </c>
      <c r="CV157" s="293">
        <v>0</v>
      </c>
      <c r="CW157" s="293">
        <v>0</v>
      </c>
      <c r="CX157" s="289"/>
      <c r="CY157" s="289" t="s">
        <v>4843</v>
      </c>
      <c r="CZ157" s="296">
        <v>44281.708333333336</v>
      </c>
      <c r="DA157" s="290"/>
      <c r="DB157" s="296" t="s">
        <v>6898</v>
      </c>
      <c r="DC157" s="296">
        <v>44608.333333333336</v>
      </c>
      <c r="DD157" s="297">
        <v>44655.333333333336</v>
      </c>
      <c r="DE157" s="297"/>
      <c r="DF157" s="297">
        <v>44655.333333333336</v>
      </c>
      <c r="DG157" s="297">
        <v>44076</v>
      </c>
      <c r="DH157" s="297"/>
      <c r="DI157" s="297"/>
      <c r="DJ157" s="297"/>
      <c r="DK157" s="297"/>
      <c r="DL157" s="297" t="s">
        <v>6882</v>
      </c>
      <c r="DM157" s="297"/>
      <c r="DN157" s="296"/>
      <c r="DO157" s="307">
        <v>100000</v>
      </c>
      <c r="DP157" s="307">
        <v>779794.40</v>
      </c>
      <c r="DQ157" s="308"/>
      <c r="DR157" s="308">
        <v>776346.19</v>
      </c>
      <c r="DS157" s="308">
        <v>676346.19</v>
      </c>
      <c r="DT157" s="308"/>
      <c r="DU157" s="309">
        <v>7.7979000000000003</v>
      </c>
      <c r="DV157" s="308">
        <v>153587.70000000001</v>
      </c>
      <c r="DW157" s="308"/>
      <c r="DX157" s="308"/>
      <c r="DY157" s="308"/>
      <c r="DZ157" s="308">
        <v>614708.03702597797</v>
      </c>
      <c r="EA157" s="307"/>
      <c r="EB157" s="291">
        <v>19</v>
      </c>
      <c r="EC157" s="359"/>
      <c r="ED157" s="289"/>
      <c r="EE157" s="289"/>
      <c r="EF157" s="289"/>
      <c r="EG157" s="359"/>
      <c r="EH157" s="359"/>
      <c r="EI157" s="289"/>
      <c r="EJ157" s="289" t="s">
        <v>4843</v>
      </c>
      <c r="EK157" s="359"/>
      <c r="EL157" s="285" t="s">
        <v>7291</v>
      </c>
      <c r="EM157" s="285" t="s">
        <v>4874</v>
      </c>
      <c r="EN157" s="310">
        <v>0</v>
      </c>
      <c r="EO157" s="310">
        <v>0</v>
      </c>
      <c r="EP157" s="290" t="s">
        <v>7292</v>
      </c>
      <c r="EQ157" s="290"/>
      <c r="ER157" s="290"/>
      <c r="ES157" s="290"/>
      <c r="ET157" s="290">
        <v>2021</v>
      </c>
      <c r="EU157" s="290"/>
      <c r="EV157" s="296">
        <v>43921</v>
      </c>
      <c r="EW157" s="296">
        <v>44198</v>
      </c>
      <c r="EX157" s="296"/>
      <c r="EY157" s="373"/>
      <c r="EZ157" s="299" t="s">
        <v>5663</v>
      </c>
      <c r="FA157" s="302" t="s">
        <v>4687</v>
      </c>
      <c r="FB157" s="302">
        <v>2204</v>
      </c>
      <c r="FC157" s="289"/>
      <c r="FD157" s="289"/>
      <c r="FE157" s="359"/>
      <c r="FF157" s="311"/>
    </row>
    <row r="158" spans="1:162" ht="15">
      <c r="A158" s="285">
        <v>35043299</v>
      </c>
      <c r="B158" s="352"/>
      <c r="C158" s="287"/>
      <c r="D158" s="288"/>
      <c r="E158" s="289" t="s">
        <v>7293</v>
      </c>
      <c r="F158" s="370"/>
      <c r="G158" s="290"/>
      <c r="H158" s="290" t="s">
        <v>4870</v>
      </c>
      <c r="I158" s="291">
        <v>6499.9999999999991</v>
      </c>
      <c r="J158" s="291">
        <v>0</v>
      </c>
      <c r="K158" s="291">
        <v>6376</v>
      </c>
      <c r="L158" s="291">
        <v>6376</v>
      </c>
      <c r="M158" s="292">
        <v>1.2075757575757575</v>
      </c>
      <c r="N158" s="293">
        <v>0</v>
      </c>
      <c r="O158" s="293">
        <v>0</v>
      </c>
      <c r="P158" s="289">
        <v>0</v>
      </c>
      <c r="Q158" s="293">
        <v>0</v>
      </c>
      <c r="R158" s="293">
        <v>0</v>
      </c>
      <c r="S158" s="293">
        <v>0</v>
      </c>
      <c r="T158" s="293">
        <v>0</v>
      </c>
      <c r="U158" s="293">
        <v>0</v>
      </c>
      <c r="V158" s="293">
        <v>0</v>
      </c>
      <c r="W158" s="294"/>
      <c r="X158" s="292"/>
      <c r="Y158" s="295" t="s">
        <v>6879</v>
      </c>
      <c r="Z158" s="295" t="s">
        <v>6892</v>
      </c>
      <c r="AA158" s="295" t="s">
        <v>6881</v>
      </c>
      <c r="AB158" s="296">
        <v>43657</v>
      </c>
      <c r="AC158" s="296"/>
      <c r="AD158" s="290"/>
      <c r="AE158" s="296">
        <v>43636</v>
      </c>
      <c r="AF158" s="297"/>
      <c r="AG158" s="296">
        <v>43636</v>
      </c>
      <c r="AH158" s="296"/>
      <c r="AI158" s="296"/>
      <c r="AJ158" s="290" t="s">
        <v>6882</v>
      </c>
      <c r="AK158" s="296">
        <v>43937</v>
      </c>
      <c r="AL158" s="298" t="s">
        <v>7294</v>
      </c>
      <c r="AM158" s="354"/>
      <c r="AN158" s="354"/>
      <c r="AO158" s="354"/>
      <c r="AP158" s="299" t="s">
        <v>5511</v>
      </c>
      <c r="AQ158" s="299" t="s">
        <v>6912</v>
      </c>
      <c r="AR158" s="300" t="s">
        <v>6893</v>
      </c>
      <c r="AS158" s="299" t="s">
        <v>6913</v>
      </c>
      <c r="AT158" s="301">
        <v>0</v>
      </c>
      <c r="AU158" s="301">
        <v>0</v>
      </c>
      <c r="AV158" s="302"/>
      <c r="AW158" s="296"/>
      <c r="AX158" s="296"/>
      <c r="AY158" s="303"/>
      <c r="AZ158" s="303"/>
      <c r="BA158" s="356"/>
      <c r="BB158" s="296"/>
      <c r="BC158" s="296"/>
      <c r="BD158" s="290"/>
      <c r="BE158" s="296"/>
      <c r="BF158" s="290"/>
      <c r="BG158" s="290"/>
      <c r="BH158" s="290" t="s">
        <v>6883</v>
      </c>
      <c r="BI158" s="296"/>
      <c r="BJ158" s="296"/>
      <c r="BK158" s="290" t="s">
        <v>6883</v>
      </c>
      <c r="BL158" s="357"/>
      <c r="BM158" s="357"/>
      <c r="BN158" s="299" t="s">
        <v>7295</v>
      </c>
      <c r="BO158" s="300" t="s">
        <v>6883</v>
      </c>
      <c r="BP158" s="290"/>
      <c r="BQ158" s="296"/>
      <c r="BR158" s="290" t="s">
        <v>6882</v>
      </c>
      <c r="BS158" s="305"/>
      <c r="BT158" s="354"/>
      <c r="BU158" s="304" t="s">
        <v>6959</v>
      </c>
      <c r="BV158" s="285"/>
      <c r="BW158" s="296">
        <v>29221</v>
      </c>
      <c r="BX158" s="290" t="s">
        <v>5663</v>
      </c>
      <c r="BY158" s="296"/>
      <c r="BZ158" s="297"/>
      <c r="CA158" s="357"/>
      <c r="CB158" s="299"/>
      <c r="CC158" s="289"/>
      <c r="CD158" s="285"/>
      <c r="CE158" s="285"/>
      <c r="CF158" s="296"/>
      <c r="CG158" s="289"/>
      <c r="CH158" s="306"/>
      <c r="CI158" s="293"/>
      <c r="CJ158" s="306">
        <v>6376</v>
      </c>
      <c r="CK158" s="293">
        <v>1.2075757575757575</v>
      </c>
      <c r="CL158" s="289">
        <v>0</v>
      </c>
      <c r="CM158" s="293">
        <v>0</v>
      </c>
      <c r="CN158" s="293">
        <v>0</v>
      </c>
      <c r="CO158" s="293">
        <v>0</v>
      </c>
      <c r="CP158" s="293">
        <v>1.2075757575757575</v>
      </c>
      <c r="CQ158" s="293">
        <v>0</v>
      </c>
      <c r="CR158" s="293">
        <v>1.2075757575757575</v>
      </c>
      <c r="CS158" s="293">
        <v>0</v>
      </c>
      <c r="CT158" s="293">
        <v>1.2075757575757575</v>
      </c>
      <c r="CU158" s="293">
        <v>0</v>
      </c>
      <c r="CV158" s="293">
        <v>0</v>
      </c>
      <c r="CW158" s="293">
        <v>1.2075757575757575</v>
      </c>
      <c r="CX158" s="289"/>
      <c r="CY158" s="289"/>
      <c r="CZ158" s="296">
        <v>43657</v>
      </c>
      <c r="DA158" s="290"/>
      <c r="DB158" s="296" t="s">
        <v>4988</v>
      </c>
      <c r="DC158" s="296">
        <v>43717</v>
      </c>
      <c r="DD158" s="297">
        <v>43796</v>
      </c>
      <c r="DE158" s="297" t="s">
        <v>6882</v>
      </c>
      <c r="DF158" s="297">
        <v>43796</v>
      </c>
      <c r="DG158" s="297">
        <v>43672</v>
      </c>
      <c r="DH158" s="297"/>
      <c r="DI158" s="297"/>
      <c r="DJ158" s="297">
        <v>43796</v>
      </c>
      <c r="DK158" s="297"/>
      <c r="DL158" s="297"/>
      <c r="DM158" s="297"/>
      <c r="DN158" s="296"/>
      <c r="DO158" s="307">
        <v>1224410.6000000001</v>
      </c>
      <c r="DP158" s="307"/>
      <c r="DQ158" s="308"/>
      <c r="DR158" s="308">
        <v>1224411</v>
      </c>
      <c r="DS158" s="308">
        <v>0.40</v>
      </c>
      <c r="DT158" s="308"/>
      <c r="DU158" s="309"/>
      <c r="DV158" s="308">
        <v>1211548.3999999999</v>
      </c>
      <c r="DW158" s="308"/>
      <c r="DX158" s="308"/>
      <c r="DY158" s="308"/>
      <c r="DZ158" s="308"/>
      <c r="EA158" s="307"/>
      <c r="EB158" s="291">
        <v>9</v>
      </c>
      <c r="EC158" s="359"/>
      <c r="ED158" s="289"/>
      <c r="EE158" s="289"/>
      <c r="EF158" s="289"/>
      <c r="EG158" s="359"/>
      <c r="EH158" s="359"/>
      <c r="EI158" s="289"/>
      <c r="EJ158" s="289"/>
      <c r="EK158" s="359"/>
      <c r="EL158" s="285" t="s">
        <v>7296</v>
      </c>
      <c r="EM158" s="285" t="s">
        <v>4874</v>
      </c>
      <c r="EN158" s="310">
        <v>0</v>
      </c>
      <c r="EO158" s="310">
        <v>0</v>
      </c>
      <c r="EP158" s="290" t="s">
        <v>7297</v>
      </c>
      <c r="EQ158" s="290"/>
      <c r="ER158" s="290"/>
      <c r="ES158" s="290"/>
      <c r="ET158" s="290">
        <v>2019</v>
      </c>
      <c r="EU158" s="290" t="s">
        <v>6904</v>
      </c>
      <c r="EV158" s="296"/>
      <c r="EW158" s="296"/>
      <c r="EX158" s="296"/>
      <c r="EY158" s="373"/>
      <c r="EZ158" s="299" t="s">
        <v>5663</v>
      </c>
      <c r="FA158" s="302" t="s">
        <v>1272</v>
      </c>
      <c r="FB158" s="302">
        <v>936</v>
      </c>
      <c r="FC158" s="289"/>
      <c r="FD158" s="289"/>
      <c r="FE158" s="359"/>
      <c r="FF158" s="311"/>
    </row>
    <row r="159" spans="1:162" ht="15">
      <c r="A159" s="285">
        <v>35043303</v>
      </c>
      <c r="B159" s="352"/>
      <c r="C159" s="287"/>
      <c r="D159" s="288"/>
      <c r="E159" s="289" t="s">
        <v>7298</v>
      </c>
      <c r="F159" s="370"/>
      <c r="G159" s="290"/>
      <c r="H159" s="290" t="s">
        <v>5510</v>
      </c>
      <c r="I159" s="291">
        <v>8500</v>
      </c>
      <c r="J159" s="291">
        <v>0</v>
      </c>
      <c r="K159" s="291">
        <v>8140</v>
      </c>
      <c r="L159" s="291">
        <v>8140</v>
      </c>
      <c r="M159" s="292">
        <v>1.5416666666666667</v>
      </c>
      <c r="N159" s="293">
        <v>0</v>
      </c>
      <c r="O159" s="293">
        <v>0</v>
      </c>
      <c r="P159" s="289">
        <v>0</v>
      </c>
      <c r="Q159" s="293">
        <v>0</v>
      </c>
      <c r="R159" s="293">
        <v>0</v>
      </c>
      <c r="S159" s="293">
        <v>0</v>
      </c>
      <c r="T159" s="293">
        <v>0</v>
      </c>
      <c r="U159" s="293">
        <v>0</v>
      </c>
      <c r="V159" s="293">
        <v>0</v>
      </c>
      <c r="W159" s="294"/>
      <c r="X159" s="292"/>
      <c r="Y159" s="295" t="s">
        <v>6879</v>
      </c>
      <c r="Z159" s="295" t="s">
        <v>6892</v>
      </c>
      <c r="AA159" s="295" t="s">
        <v>6881</v>
      </c>
      <c r="AB159" s="296">
        <v>43679</v>
      </c>
      <c r="AC159" s="296"/>
      <c r="AD159" s="290"/>
      <c r="AE159" s="296">
        <v>43620</v>
      </c>
      <c r="AF159" s="297"/>
      <c r="AG159" s="296">
        <v>43620</v>
      </c>
      <c r="AH159" s="296"/>
      <c r="AI159" s="296"/>
      <c r="AJ159" s="290" t="s">
        <v>6882</v>
      </c>
      <c r="AK159" s="296">
        <v>43622</v>
      </c>
      <c r="AL159" s="298" t="s">
        <v>7299</v>
      </c>
      <c r="AM159" s="354"/>
      <c r="AN159" s="354"/>
      <c r="AO159" s="354"/>
      <c r="AP159" s="299" t="s">
        <v>5511</v>
      </c>
      <c r="AQ159" s="299" t="s">
        <v>6912</v>
      </c>
      <c r="AR159" s="300" t="s">
        <v>6893</v>
      </c>
      <c r="AS159" s="299" t="s">
        <v>6913</v>
      </c>
      <c r="AT159" s="301">
        <v>0</v>
      </c>
      <c r="AU159" s="301">
        <v>0</v>
      </c>
      <c r="AV159" s="302"/>
      <c r="AW159" s="296"/>
      <c r="AX159" s="296"/>
      <c r="AY159" s="303"/>
      <c r="AZ159" s="303"/>
      <c r="BA159" s="356"/>
      <c r="BB159" s="296"/>
      <c r="BC159" s="296"/>
      <c r="BD159" s="290"/>
      <c r="BE159" s="296"/>
      <c r="BF159" s="290"/>
      <c r="BG159" s="290"/>
      <c r="BH159" s="290" t="s">
        <v>6883</v>
      </c>
      <c r="BI159" s="296"/>
      <c r="BJ159" s="296"/>
      <c r="BK159" s="290" t="s">
        <v>6883</v>
      </c>
      <c r="BL159" s="357"/>
      <c r="BM159" s="357"/>
      <c r="BN159" s="299" t="s">
        <v>7300</v>
      </c>
      <c r="BO159" s="300" t="s">
        <v>6883</v>
      </c>
      <c r="BP159" s="290"/>
      <c r="BQ159" s="296"/>
      <c r="BR159" s="290" t="s">
        <v>6882</v>
      </c>
      <c r="BS159" s="305"/>
      <c r="BT159" s="354"/>
      <c r="BU159" s="304" t="s">
        <v>6959</v>
      </c>
      <c r="BV159" s="285"/>
      <c r="BW159" s="296">
        <v>29221</v>
      </c>
      <c r="BX159" s="290" t="s">
        <v>5663</v>
      </c>
      <c r="BY159" s="296"/>
      <c r="BZ159" s="297"/>
      <c r="CA159" s="357"/>
      <c r="CB159" s="299"/>
      <c r="CC159" s="289"/>
      <c r="CD159" s="285"/>
      <c r="CE159" s="285"/>
      <c r="CF159" s="296"/>
      <c r="CG159" s="289"/>
      <c r="CH159" s="306"/>
      <c r="CI159" s="293"/>
      <c r="CJ159" s="306">
        <v>8140</v>
      </c>
      <c r="CK159" s="293">
        <v>1.5416666666666667</v>
      </c>
      <c r="CL159" s="289">
        <v>0</v>
      </c>
      <c r="CM159" s="293">
        <v>0</v>
      </c>
      <c r="CN159" s="293">
        <v>0</v>
      </c>
      <c r="CO159" s="293">
        <v>0</v>
      </c>
      <c r="CP159" s="293">
        <v>1.5416666666666667</v>
      </c>
      <c r="CQ159" s="293">
        <v>0</v>
      </c>
      <c r="CR159" s="293">
        <v>1.5416666666666667</v>
      </c>
      <c r="CS159" s="293">
        <v>0</v>
      </c>
      <c r="CT159" s="293">
        <v>1.5416666666666667</v>
      </c>
      <c r="CU159" s="293">
        <v>0</v>
      </c>
      <c r="CV159" s="293">
        <v>0</v>
      </c>
      <c r="CW159" s="293">
        <v>1.5416666666666667</v>
      </c>
      <c r="CX159" s="289"/>
      <c r="CY159" s="289"/>
      <c r="CZ159" s="296">
        <v>43679</v>
      </c>
      <c r="DA159" s="290"/>
      <c r="DB159" s="296" t="s">
        <v>4988</v>
      </c>
      <c r="DC159" s="296">
        <v>43689</v>
      </c>
      <c r="DD159" s="297">
        <v>43727</v>
      </c>
      <c r="DE159" s="297" t="s">
        <v>6882</v>
      </c>
      <c r="DF159" s="297">
        <v>43727</v>
      </c>
      <c r="DG159" s="297">
        <v>43642</v>
      </c>
      <c r="DH159" s="297"/>
      <c r="DI159" s="297"/>
      <c r="DJ159" s="297">
        <v>43727</v>
      </c>
      <c r="DK159" s="297"/>
      <c r="DL159" s="297"/>
      <c r="DM159" s="297"/>
      <c r="DN159" s="296"/>
      <c r="DO159" s="307"/>
      <c r="DP159" s="307"/>
      <c r="DQ159" s="308"/>
      <c r="DR159" s="308"/>
      <c r="DS159" s="308"/>
      <c r="DT159" s="308"/>
      <c r="DU159" s="309"/>
      <c r="DV159" s="308"/>
      <c r="DW159" s="308"/>
      <c r="DX159" s="308"/>
      <c r="DY159" s="308"/>
      <c r="DZ159" s="308"/>
      <c r="EA159" s="307"/>
      <c r="EB159" s="291">
        <v>34</v>
      </c>
      <c r="EC159" s="359"/>
      <c r="ED159" s="289"/>
      <c r="EE159" s="289"/>
      <c r="EF159" s="289"/>
      <c r="EG159" s="359"/>
      <c r="EH159" s="359"/>
      <c r="EI159" s="289"/>
      <c r="EJ159" s="289"/>
      <c r="EK159" s="359"/>
      <c r="EL159" s="285" t="s">
        <v>7296</v>
      </c>
      <c r="EM159" s="285" t="s">
        <v>4874</v>
      </c>
      <c r="EN159" s="310">
        <v>40.511800000000001</v>
      </c>
      <c r="EO159" s="310">
        <v>-124.15733</v>
      </c>
      <c r="EP159" s="290" t="s">
        <v>7301</v>
      </c>
      <c r="EQ159" s="290"/>
      <c r="ER159" s="290"/>
      <c r="ES159" s="290"/>
      <c r="ET159" s="290">
        <v>2019</v>
      </c>
      <c r="EU159" s="290" t="s">
        <v>6904</v>
      </c>
      <c r="EV159" s="296"/>
      <c r="EW159" s="296"/>
      <c r="EX159" s="296"/>
      <c r="EY159" s="373"/>
      <c r="EZ159" s="299"/>
      <c r="FA159" s="302" t="s">
        <v>1273</v>
      </c>
      <c r="FB159" s="302">
        <v>2931</v>
      </c>
      <c r="FC159" s="289"/>
      <c r="FD159" s="289"/>
      <c r="FE159" s="359"/>
      <c r="FF159" s="311"/>
    </row>
    <row r="160" spans="1:162" ht="15">
      <c r="A160" s="285">
        <v>35043421</v>
      </c>
      <c r="B160" s="352"/>
      <c r="C160" s="287"/>
      <c r="D160" s="288"/>
      <c r="E160" s="289" t="s">
        <v>7302</v>
      </c>
      <c r="F160" s="370"/>
      <c r="G160" s="290"/>
      <c r="H160" s="290" t="s">
        <v>4870</v>
      </c>
      <c r="I160" s="291">
        <v>11665.40</v>
      </c>
      <c r="J160" s="291">
        <v>0</v>
      </c>
      <c r="K160" s="291">
        <v>11665.40</v>
      </c>
      <c r="L160" s="291">
        <v>11665.40</v>
      </c>
      <c r="M160" s="292">
        <v>2.2093560606060607</v>
      </c>
      <c r="N160" s="293">
        <v>0</v>
      </c>
      <c r="O160" s="293">
        <v>0</v>
      </c>
      <c r="P160" s="289">
        <v>0</v>
      </c>
      <c r="Q160" s="293">
        <v>0</v>
      </c>
      <c r="R160" s="293">
        <v>0</v>
      </c>
      <c r="S160" s="293">
        <v>0</v>
      </c>
      <c r="T160" s="293">
        <v>0</v>
      </c>
      <c r="U160" s="293">
        <v>0</v>
      </c>
      <c r="V160" s="293">
        <v>2.2093560606060607</v>
      </c>
      <c r="W160" s="294"/>
      <c r="X160" s="292"/>
      <c r="Y160" s="295" t="s">
        <v>6991</v>
      </c>
      <c r="Z160" s="295" t="s">
        <v>6892</v>
      </c>
      <c r="AA160" s="295" t="s">
        <v>6881</v>
      </c>
      <c r="AB160" s="296">
        <v>45285</v>
      </c>
      <c r="AC160" s="296"/>
      <c r="AD160" s="290"/>
      <c r="AE160" s="296">
        <v>44227</v>
      </c>
      <c r="AF160" s="297">
        <v>44227</v>
      </c>
      <c r="AG160" s="296">
        <v>44227</v>
      </c>
      <c r="AH160" s="296">
        <v>44197</v>
      </c>
      <c r="AI160" s="296">
        <v>44197</v>
      </c>
      <c r="AJ160" s="290"/>
      <c r="AK160" s="296"/>
      <c r="AL160" s="298" t="s">
        <v>7303</v>
      </c>
      <c r="AM160" s="354"/>
      <c r="AN160" s="354"/>
      <c r="AO160" s="354"/>
      <c r="AP160" s="299" t="s">
        <v>7304</v>
      </c>
      <c r="AQ160" s="299" t="s">
        <v>7305</v>
      </c>
      <c r="AR160" s="300"/>
      <c r="AS160" s="299" t="s">
        <v>7306</v>
      </c>
      <c r="AT160" s="301">
        <v>0</v>
      </c>
      <c r="AU160" s="301">
        <v>0</v>
      </c>
      <c r="AV160" s="302"/>
      <c r="AW160" s="296"/>
      <c r="AX160" s="296"/>
      <c r="AY160" s="303"/>
      <c r="AZ160" s="303"/>
      <c r="BA160" s="356"/>
      <c r="BB160" s="296"/>
      <c r="BC160" s="296"/>
      <c r="BD160" s="290"/>
      <c r="BE160" s="296"/>
      <c r="BF160" s="290"/>
      <c r="BG160" s="290"/>
      <c r="BH160" s="290"/>
      <c r="BI160" s="296">
        <v>45285</v>
      </c>
      <c r="BJ160" s="296">
        <v>45285</v>
      </c>
      <c r="BK160" s="290"/>
      <c r="BL160" s="357"/>
      <c r="BM160" s="357"/>
      <c r="BN160" s="299" t="s">
        <v>7307</v>
      </c>
      <c r="BO160" s="300"/>
      <c r="BP160" s="290"/>
      <c r="BQ160" s="296"/>
      <c r="BR160" s="290"/>
      <c r="BS160" s="305"/>
      <c r="BT160" s="354"/>
      <c r="BU160" s="304"/>
      <c r="BV160" s="285"/>
      <c r="BW160" s="296"/>
      <c r="BX160" s="290"/>
      <c r="BY160" s="296"/>
      <c r="BZ160" s="297"/>
      <c r="CA160" s="357"/>
      <c r="CB160" s="299"/>
      <c r="CC160" s="289"/>
      <c r="CD160" s="285"/>
      <c r="CE160" s="285"/>
      <c r="CF160" s="296"/>
      <c r="CG160" s="289"/>
      <c r="CH160" s="306"/>
      <c r="CI160" s="293"/>
      <c r="CJ160" s="306">
        <v>0</v>
      </c>
      <c r="CK160" s="293">
        <v>0</v>
      </c>
      <c r="CL160" s="289">
        <v>0</v>
      </c>
      <c r="CM160" s="293">
        <v>0</v>
      </c>
      <c r="CN160" s="293">
        <v>0</v>
      </c>
      <c r="CO160" s="293">
        <v>0</v>
      </c>
      <c r="CP160" s="293">
        <v>0</v>
      </c>
      <c r="CQ160" s="293">
        <v>2.2093560606060607</v>
      </c>
      <c r="CR160" s="293">
        <v>0</v>
      </c>
      <c r="CS160" s="293">
        <v>0</v>
      </c>
      <c r="CT160" s="293"/>
      <c r="CU160" s="293">
        <v>0</v>
      </c>
      <c r="CV160" s="293">
        <v>0</v>
      </c>
      <c r="CW160" s="293">
        <v>0</v>
      </c>
      <c r="CX160" s="289"/>
      <c r="CY160" s="289" t="s">
        <v>4843</v>
      </c>
      <c r="CZ160" s="296">
        <v>44592.708333333336</v>
      </c>
      <c r="DA160" s="290"/>
      <c r="DB160" s="296" t="s">
        <v>6898</v>
      </c>
      <c r="DC160" s="296">
        <v>44775.333333333336</v>
      </c>
      <c r="DD160" s="297">
        <v>44858.708333333336</v>
      </c>
      <c r="DE160" s="297"/>
      <c r="DF160" s="297">
        <v>44888.708333333336</v>
      </c>
      <c r="DG160" s="297"/>
      <c r="DH160" s="297"/>
      <c r="DI160" s="297"/>
      <c r="DJ160" s="297"/>
      <c r="DK160" s="297"/>
      <c r="DL160" s="297" t="s">
        <v>6882</v>
      </c>
      <c r="DM160" s="297"/>
      <c r="DN160" s="296"/>
      <c r="DO160" s="307">
        <v>750000</v>
      </c>
      <c r="DP160" s="307">
        <v>3425495.80</v>
      </c>
      <c r="DQ160" s="308"/>
      <c r="DR160" s="308">
        <v>40000</v>
      </c>
      <c r="DS160" s="308">
        <v>-710000</v>
      </c>
      <c r="DT160" s="308"/>
      <c r="DU160" s="309">
        <v>4.5673000000000004</v>
      </c>
      <c r="DV160" s="308">
        <v>37158.50</v>
      </c>
      <c r="DW160" s="308"/>
      <c r="DX160" s="308"/>
      <c r="DY160" s="308"/>
      <c r="DZ160" s="308">
        <v>1550449.8623279098</v>
      </c>
      <c r="EA160" s="307"/>
      <c r="EB160" s="291">
        <v>59</v>
      </c>
      <c r="EC160" s="359"/>
      <c r="ED160" s="289"/>
      <c r="EE160" s="289"/>
      <c r="EF160" s="289"/>
      <c r="EG160" s="359"/>
      <c r="EH160" s="359"/>
      <c r="EI160" s="289"/>
      <c r="EJ160" s="289" t="s">
        <v>4843</v>
      </c>
      <c r="EK160" s="359"/>
      <c r="EL160" s="285" t="s">
        <v>7308</v>
      </c>
      <c r="EM160" s="285" t="s">
        <v>4999</v>
      </c>
      <c r="EN160" s="310">
        <v>38.4437659158</v>
      </c>
      <c r="EO160" s="310">
        <v>-120.5086709843</v>
      </c>
      <c r="EP160" s="290" t="s">
        <v>7309</v>
      </c>
      <c r="EQ160" s="290" t="s">
        <v>6902</v>
      </c>
      <c r="ER160" s="290"/>
      <c r="ES160" s="290" t="s">
        <v>7310</v>
      </c>
      <c r="ET160" s="290">
        <v>2021</v>
      </c>
      <c r="EU160" s="290"/>
      <c r="EV160" s="296">
        <v>44196</v>
      </c>
      <c r="EW160" s="296">
        <v>44376</v>
      </c>
      <c r="EX160" s="296"/>
      <c r="EY160" s="373"/>
      <c r="EZ160" s="299" t="s">
        <v>5663</v>
      </c>
      <c r="FA160" s="302" t="s">
        <v>4604</v>
      </c>
      <c r="FB160" s="302">
        <v>96</v>
      </c>
      <c r="FC160" s="289"/>
      <c r="FD160" s="289"/>
      <c r="FE160" s="359"/>
      <c r="FF160" s="311"/>
    </row>
    <row r="161" spans="1:162" ht="15">
      <c r="A161" s="285">
        <v>35043422</v>
      </c>
      <c r="B161" s="352"/>
      <c r="C161" s="287"/>
      <c r="D161" s="288"/>
      <c r="E161" s="289" t="s">
        <v>7311</v>
      </c>
      <c r="F161" s="370"/>
      <c r="G161" s="290"/>
      <c r="H161" s="290" t="s">
        <v>4870</v>
      </c>
      <c r="I161" s="291">
        <v>11037</v>
      </c>
      <c r="J161" s="291">
        <v>0</v>
      </c>
      <c r="K161" s="291">
        <v>11037</v>
      </c>
      <c r="L161" s="291">
        <v>11037</v>
      </c>
      <c r="M161" s="292">
        <v>2.0903409090909091</v>
      </c>
      <c r="N161" s="293">
        <v>0</v>
      </c>
      <c r="O161" s="293">
        <v>0</v>
      </c>
      <c r="P161" s="289">
        <v>0</v>
      </c>
      <c r="Q161" s="293">
        <v>0</v>
      </c>
      <c r="R161" s="293">
        <v>0</v>
      </c>
      <c r="S161" s="293">
        <v>0</v>
      </c>
      <c r="T161" s="293">
        <v>0</v>
      </c>
      <c r="U161" s="293">
        <v>0</v>
      </c>
      <c r="V161" s="293">
        <v>2.0903409090909091</v>
      </c>
      <c r="W161" s="294">
        <v>11926</v>
      </c>
      <c r="X161" s="292">
        <v>2.2587121212121213</v>
      </c>
      <c r="Y161" s="295" t="s">
        <v>6991</v>
      </c>
      <c r="Z161" s="295" t="s">
        <v>6892</v>
      </c>
      <c r="AA161" s="295"/>
      <c r="AB161" s="296">
        <v>44572.708333333336</v>
      </c>
      <c r="AC161" s="296"/>
      <c r="AD161" s="290"/>
      <c r="AE161" s="296">
        <v>44165</v>
      </c>
      <c r="AF161" s="297">
        <v>44227</v>
      </c>
      <c r="AG161" s="296">
        <v>44165</v>
      </c>
      <c r="AH161" s="296">
        <v>44091</v>
      </c>
      <c r="AI161" s="296">
        <v>44091</v>
      </c>
      <c r="AJ161" s="290"/>
      <c r="AK161" s="296"/>
      <c r="AL161" s="298" t="s">
        <v>7312</v>
      </c>
      <c r="AM161" s="354"/>
      <c r="AN161" s="354"/>
      <c r="AO161" s="354"/>
      <c r="AP161" s="299" t="s">
        <v>7313</v>
      </c>
      <c r="AQ161" s="299" t="s">
        <v>7314</v>
      </c>
      <c r="AR161" s="300"/>
      <c r="AS161" s="299" t="s">
        <v>7288</v>
      </c>
      <c r="AT161" s="301">
        <v>63</v>
      </c>
      <c r="AU161" s="301">
        <v>0</v>
      </c>
      <c r="AV161" s="302"/>
      <c r="AW161" s="296"/>
      <c r="AX161" s="296"/>
      <c r="AY161" s="303"/>
      <c r="AZ161" s="303"/>
      <c r="BA161" s="356"/>
      <c r="BB161" s="296"/>
      <c r="BC161" s="296"/>
      <c r="BD161" s="290"/>
      <c r="BE161" s="296"/>
      <c r="BF161" s="290"/>
      <c r="BG161" s="290"/>
      <c r="BH161" s="290"/>
      <c r="BI161" s="296"/>
      <c r="BJ161" s="296"/>
      <c r="BK161" s="290"/>
      <c r="BL161" s="357"/>
      <c r="BM161" s="357"/>
      <c r="BN161" s="299"/>
      <c r="BO161" s="300"/>
      <c r="BP161" s="290"/>
      <c r="BQ161" s="296"/>
      <c r="BR161" s="290"/>
      <c r="BS161" s="305"/>
      <c r="BT161" s="354"/>
      <c r="BU161" s="304"/>
      <c r="BV161" s="285"/>
      <c r="BW161" s="296"/>
      <c r="BX161" s="290"/>
      <c r="BY161" s="296"/>
      <c r="BZ161" s="297"/>
      <c r="CA161" s="357"/>
      <c r="CB161" s="299"/>
      <c r="CC161" s="289"/>
      <c r="CD161" s="285"/>
      <c r="CE161" s="285"/>
      <c r="CF161" s="296"/>
      <c r="CG161" s="289"/>
      <c r="CH161" s="306"/>
      <c r="CI161" s="293"/>
      <c r="CJ161" s="306">
        <v>0</v>
      </c>
      <c r="CK161" s="293">
        <v>0</v>
      </c>
      <c r="CL161" s="289">
        <v>0</v>
      </c>
      <c r="CM161" s="293">
        <v>0</v>
      </c>
      <c r="CN161" s="293">
        <v>0</v>
      </c>
      <c r="CO161" s="293">
        <v>0</v>
      </c>
      <c r="CP161" s="293">
        <v>0</v>
      </c>
      <c r="CQ161" s="293">
        <v>2.0903409090909091</v>
      </c>
      <c r="CR161" s="293">
        <v>0</v>
      </c>
      <c r="CS161" s="293">
        <v>0</v>
      </c>
      <c r="CT161" s="293"/>
      <c r="CU161" s="293">
        <v>0</v>
      </c>
      <c r="CV161" s="293">
        <v>0</v>
      </c>
      <c r="CW161" s="293">
        <v>0</v>
      </c>
      <c r="CX161" s="289"/>
      <c r="CY161" s="289"/>
      <c r="CZ161" s="296">
        <v>44572.708333333336</v>
      </c>
      <c r="DA161" s="290"/>
      <c r="DB161" s="296" t="s">
        <v>6898</v>
      </c>
      <c r="DC161" s="296">
        <v>44623.333333333336</v>
      </c>
      <c r="DD161" s="297">
        <v>44666.708333333336</v>
      </c>
      <c r="DE161" s="297"/>
      <c r="DF161" s="297">
        <v>44698.708333333336</v>
      </c>
      <c r="DG161" s="297"/>
      <c r="DH161" s="297"/>
      <c r="DI161" s="297"/>
      <c r="DJ161" s="297"/>
      <c r="DK161" s="297"/>
      <c r="DL161" s="297"/>
      <c r="DM161" s="297"/>
      <c r="DN161" s="296"/>
      <c r="DO161" s="307">
        <v>300000</v>
      </c>
      <c r="DP161" s="307">
        <v>2002149.40</v>
      </c>
      <c r="DQ161" s="308"/>
      <c r="DR161" s="308">
        <v>500000</v>
      </c>
      <c r="DS161" s="308">
        <v>200000</v>
      </c>
      <c r="DT161" s="308"/>
      <c r="DU161" s="309">
        <v>6.6738</v>
      </c>
      <c r="DV161" s="308">
        <v>47887.30</v>
      </c>
      <c r="DW161" s="308"/>
      <c r="DX161" s="308"/>
      <c r="DY161" s="308"/>
      <c r="DZ161" s="308">
        <v>957809.98749660235</v>
      </c>
      <c r="EA161" s="307"/>
      <c r="EB161" s="291">
        <v>56</v>
      </c>
      <c r="EC161" s="359"/>
      <c r="ED161" s="289"/>
      <c r="EE161" s="289"/>
      <c r="EF161" s="289"/>
      <c r="EG161" s="359"/>
      <c r="EH161" s="359"/>
      <c r="EI161" s="289"/>
      <c r="EJ161" s="289" t="s">
        <v>4843</v>
      </c>
      <c r="EK161" s="359"/>
      <c r="EL161" s="285" t="s">
        <v>7308</v>
      </c>
      <c r="EM161" s="285" t="s">
        <v>4999</v>
      </c>
      <c r="EN161" s="310">
        <v>38.486951815300003</v>
      </c>
      <c r="EO161" s="310">
        <v>-120.5231434909</v>
      </c>
      <c r="EP161" s="290" t="s">
        <v>7315</v>
      </c>
      <c r="EQ161" s="290"/>
      <c r="ER161" s="290"/>
      <c r="ES161" s="290"/>
      <c r="ET161" s="290">
        <v>999</v>
      </c>
      <c r="EU161" s="290"/>
      <c r="EV161" s="296">
        <v>44227</v>
      </c>
      <c r="EW161" s="296">
        <v>44302</v>
      </c>
      <c r="EX161" s="296"/>
      <c r="EY161" s="373"/>
      <c r="EZ161" s="299" t="s">
        <v>5663</v>
      </c>
      <c r="FA161" s="302" t="s">
        <v>4612</v>
      </c>
      <c r="FB161" s="302">
        <v>137</v>
      </c>
      <c r="FC161" s="289"/>
      <c r="FD161" s="289"/>
      <c r="FE161" s="359"/>
      <c r="FF161" s="311"/>
    </row>
    <row r="162" spans="1:162" ht="15">
      <c r="A162" s="285">
        <v>35043423</v>
      </c>
      <c r="B162" s="352"/>
      <c r="C162" s="287"/>
      <c r="D162" s="288"/>
      <c r="E162" s="289" t="s">
        <v>7316</v>
      </c>
      <c r="F162" s="370"/>
      <c r="G162" s="290"/>
      <c r="H162" s="290" t="s">
        <v>5103</v>
      </c>
      <c r="I162" s="291">
        <v>5885</v>
      </c>
      <c r="J162" s="291">
        <v>0</v>
      </c>
      <c r="K162" s="291">
        <v>5885</v>
      </c>
      <c r="L162" s="291">
        <v>5885</v>
      </c>
      <c r="M162" s="292">
        <v>1.1145833333333333</v>
      </c>
      <c r="N162" s="293">
        <v>0</v>
      </c>
      <c r="O162" s="293">
        <v>0</v>
      </c>
      <c r="P162" s="289">
        <v>0</v>
      </c>
      <c r="Q162" s="293">
        <v>0</v>
      </c>
      <c r="R162" s="293">
        <v>0</v>
      </c>
      <c r="S162" s="293">
        <v>0</v>
      </c>
      <c r="T162" s="293">
        <v>0</v>
      </c>
      <c r="U162" s="293">
        <v>0</v>
      </c>
      <c r="V162" s="293">
        <v>1.1145833333333333</v>
      </c>
      <c r="W162" s="294"/>
      <c r="X162" s="292"/>
      <c r="Y162" s="295" t="s">
        <v>6991</v>
      </c>
      <c r="Z162" s="295" t="s">
        <v>6892</v>
      </c>
      <c r="AA162" s="295" t="s">
        <v>6881</v>
      </c>
      <c r="AB162" s="296">
        <v>44558.708333333336</v>
      </c>
      <c r="AC162" s="296"/>
      <c r="AD162" s="290"/>
      <c r="AE162" s="296">
        <v>44109</v>
      </c>
      <c r="AF162" s="297">
        <v>44135</v>
      </c>
      <c r="AG162" s="296">
        <v>44109</v>
      </c>
      <c r="AH162" s="296">
        <v>44013</v>
      </c>
      <c r="AI162" s="296">
        <v>44013</v>
      </c>
      <c r="AJ162" s="290" t="s">
        <v>6882</v>
      </c>
      <c r="AK162" s="296">
        <v>44151</v>
      </c>
      <c r="AL162" s="298" t="s">
        <v>7317</v>
      </c>
      <c r="AM162" s="354"/>
      <c r="AN162" s="354"/>
      <c r="AO162" s="354"/>
      <c r="AP162" s="299" t="s">
        <v>7318</v>
      </c>
      <c r="AQ162" s="299" t="s">
        <v>6912</v>
      </c>
      <c r="AR162" s="300"/>
      <c r="AS162" s="299" t="s">
        <v>7319</v>
      </c>
      <c r="AT162" s="301">
        <v>9</v>
      </c>
      <c r="AU162" s="301">
        <v>32</v>
      </c>
      <c r="AV162" s="302"/>
      <c r="AW162" s="296"/>
      <c r="AX162" s="296" t="s">
        <v>6882</v>
      </c>
      <c r="AY162" s="303"/>
      <c r="AZ162" s="303"/>
      <c r="BA162" s="356"/>
      <c r="BB162" s="296"/>
      <c r="BC162" s="296"/>
      <c r="BD162" s="290"/>
      <c r="BE162" s="296"/>
      <c r="BF162" s="290"/>
      <c r="BG162" s="290"/>
      <c r="BH162" s="290" t="s">
        <v>6883</v>
      </c>
      <c r="BI162" s="296"/>
      <c r="BJ162" s="296"/>
      <c r="BK162" s="290" t="s">
        <v>6883</v>
      </c>
      <c r="BL162" s="357"/>
      <c r="BM162" s="357"/>
      <c r="BN162" s="299"/>
      <c r="BO162" s="300" t="s">
        <v>6883</v>
      </c>
      <c r="BP162" s="290"/>
      <c r="BQ162" s="296"/>
      <c r="BR162" s="290"/>
      <c r="BS162" s="305"/>
      <c r="BT162" s="354"/>
      <c r="BU162" s="304" t="s">
        <v>7320</v>
      </c>
      <c r="BV162" s="285"/>
      <c r="BW162" s="296"/>
      <c r="BX162" s="290"/>
      <c r="BY162" s="296"/>
      <c r="BZ162" s="297"/>
      <c r="CA162" s="357"/>
      <c r="CB162" s="299"/>
      <c r="CC162" s="289"/>
      <c r="CD162" s="285"/>
      <c r="CE162" s="285"/>
      <c r="CF162" s="296"/>
      <c r="CG162" s="289"/>
      <c r="CH162" s="306"/>
      <c r="CI162" s="293"/>
      <c r="CJ162" s="306">
        <v>0</v>
      </c>
      <c r="CK162" s="293">
        <v>0</v>
      </c>
      <c r="CL162" s="289">
        <v>0</v>
      </c>
      <c r="CM162" s="293">
        <v>0</v>
      </c>
      <c r="CN162" s="293">
        <v>0</v>
      </c>
      <c r="CO162" s="293">
        <v>0</v>
      </c>
      <c r="CP162" s="293">
        <v>0</v>
      </c>
      <c r="CQ162" s="293">
        <v>1.1145833333333333</v>
      </c>
      <c r="CR162" s="293">
        <v>0</v>
      </c>
      <c r="CS162" s="293">
        <v>0</v>
      </c>
      <c r="CT162" s="293"/>
      <c r="CU162" s="293">
        <v>0</v>
      </c>
      <c r="CV162" s="293">
        <v>0</v>
      </c>
      <c r="CW162" s="293">
        <v>0</v>
      </c>
      <c r="CX162" s="289"/>
      <c r="CY162" s="289" t="s">
        <v>4843</v>
      </c>
      <c r="CZ162" s="296">
        <v>44558.708333333336</v>
      </c>
      <c r="DA162" s="290"/>
      <c r="DB162" s="296" t="s">
        <v>6898</v>
      </c>
      <c r="DC162" s="296">
        <v>44603.333333333336</v>
      </c>
      <c r="DD162" s="297">
        <v>44655.708333333336</v>
      </c>
      <c r="DE162" s="297"/>
      <c r="DF162" s="297">
        <v>44659.708333333336</v>
      </c>
      <c r="DG162" s="297">
        <v>44148</v>
      </c>
      <c r="DH162" s="297"/>
      <c r="DI162" s="297"/>
      <c r="DJ162" s="297"/>
      <c r="DK162" s="297"/>
      <c r="DL162" s="297"/>
      <c r="DM162" s="297"/>
      <c r="DN162" s="296"/>
      <c r="DO162" s="307">
        <v>250000</v>
      </c>
      <c r="DP162" s="307">
        <v>1621977.90</v>
      </c>
      <c r="DQ162" s="308"/>
      <c r="DR162" s="308">
        <v>1561814.97</v>
      </c>
      <c r="DS162" s="308">
        <v>1311814.97</v>
      </c>
      <c r="DT162" s="308"/>
      <c r="DU162" s="309">
        <v>6.4878999999999998</v>
      </c>
      <c r="DV162" s="308">
        <v>68123.20</v>
      </c>
      <c r="DW162" s="308"/>
      <c r="DX162" s="308"/>
      <c r="DY162" s="308"/>
      <c r="DZ162" s="308">
        <v>1455232.5084112149</v>
      </c>
      <c r="EA162" s="307"/>
      <c r="EB162" s="291">
        <v>30</v>
      </c>
      <c r="EC162" s="359"/>
      <c r="ED162" s="289"/>
      <c r="EE162" s="289"/>
      <c r="EF162" s="289"/>
      <c r="EG162" s="359"/>
      <c r="EH162" s="359"/>
      <c r="EI162" s="289"/>
      <c r="EJ162" s="289" t="s">
        <v>4843</v>
      </c>
      <c r="EK162" s="359"/>
      <c r="EL162" s="285" t="s">
        <v>7321</v>
      </c>
      <c r="EM162" s="285" t="s">
        <v>4999</v>
      </c>
      <c r="EN162" s="310">
        <v>38.486951815300003</v>
      </c>
      <c r="EO162" s="310">
        <v>-120.5231434909</v>
      </c>
      <c r="EP162" s="290" t="s">
        <v>7322</v>
      </c>
      <c r="EQ162" s="290" t="s">
        <v>6902</v>
      </c>
      <c r="ER162" s="290"/>
      <c r="ES162" s="290"/>
      <c r="ET162" s="290">
        <v>2021</v>
      </c>
      <c r="EU162" s="290" t="s">
        <v>7323</v>
      </c>
      <c r="EV162" s="296">
        <v>44104</v>
      </c>
      <c r="EW162" s="296">
        <v>44134</v>
      </c>
      <c r="EX162" s="296">
        <v>44171</v>
      </c>
      <c r="EY162" s="373"/>
      <c r="EZ162" s="299" t="s">
        <v>5663</v>
      </c>
      <c r="FA162" s="302" t="s">
        <v>4606</v>
      </c>
      <c r="FB162" s="302">
        <v>63</v>
      </c>
      <c r="FC162" s="289"/>
      <c r="FD162" s="289"/>
      <c r="FE162" s="359"/>
      <c r="FF162" s="311"/>
    </row>
    <row r="163" spans="1:162" ht="15">
      <c r="A163" s="285">
        <v>35046211</v>
      </c>
      <c r="B163" s="352"/>
      <c r="C163" s="287"/>
      <c r="D163" s="288"/>
      <c r="E163" s="289" t="s">
        <v>7324</v>
      </c>
      <c r="F163" s="370"/>
      <c r="G163" s="290"/>
      <c r="H163" s="290" t="s">
        <v>4878</v>
      </c>
      <c r="I163" s="291">
        <v>4000</v>
      </c>
      <c r="J163" s="291">
        <v>0</v>
      </c>
      <c r="K163" s="291">
        <v>4000</v>
      </c>
      <c r="L163" s="291">
        <v>4000</v>
      </c>
      <c r="M163" s="292">
        <v>0.75757575757575757</v>
      </c>
      <c r="N163" s="293">
        <v>0</v>
      </c>
      <c r="O163" s="293">
        <v>0</v>
      </c>
      <c r="P163" s="289">
        <v>0</v>
      </c>
      <c r="Q163" s="293">
        <v>0</v>
      </c>
      <c r="R163" s="293">
        <v>4000</v>
      </c>
      <c r="S163" s="293">
        <v>0.75757575757575757</v>
      </c>
      <c r="T163" s="293">
        <v>0</v>
      </c>
      <c r="U163" s="293">
        <v>0</v>
      </c>
      <c r="V163" s="293">
        <v>0</v>
      </c>
      <c r="W163" s="294"/>
      <c r="X163" s="292"/>
      <c r="Y163" s="295" t="s">
        <v>6879</v>
      </c>
      <c r="Z163" s="295" t="s">
        <v>6892</v>
      </c>
      <c r="AA163" s="295"/>
      <c r="AB163" s="296"/>
      <c r="AC163" s="296"/>
      <c r="AD163" s="290"/>
      <c r="AE163" s="296"/>
      <c r="AF163" s="297"/>
      <c r="AG163" s="296"/>
      <c r="AH163" s="296"/>
      <c r="AI163" s="296"/>
      <c r="AJ163" s="290"/>
      <c r="AK163" s="296"/>
      <c r="AL163" s="298"/>
      <c r="AM163" s="354"/>
      <c r="AN163" s="354"/>
      <c r="AO163" s="354"/>
      <c r="AP163" s="299"/>
      <c r="AQ163" s="299"/>
      <c r="AR163" s="300" t="s">
        <v>6893</v>
      </c>
      <c r="AS163" s="299"/>
      <c r="AT163" s="301"/>
      <c r="AU163" s="301"/>
      <c r="AV163" s="302"/>
      <c r="AW163" s="296"/>
      <c r="AX163" s="296"/>
      <c r="AY163" s="303"/>
      <c r="AZ163" s="303"/>
      <c r="BA163" s="356"/>
      <c r="BB163" s="296"/>
      <c r="BC163" s="296"/>
      <c r="BD163" s="290"/>
      <c r="BE163" s="296"/>
      <c r="BF163" s="290"/>
      <c r="BG163" s="290"/>
      <c r="BH163" s="290"/>
      <c r="BI163" s="296"/>
      <c r="BJ163" s="296"/>
      <c r="BK163" s="290"/>
      <c r="BL163" s="357"/>
      <c r="BM163" s="357"/>
      <c r="BN163" s="299"/>
      <c r="BO163" s="300"/>
      <c r="BP163" s="290"/>
      <c r="BQ163" s="296"/>
      <c r="BR163" s="290" t="s">
        <v>6882</v>
      </c>
      <c r="BS163" s="305">
        <v>44926</v>
      </c>
      <c r="BT163" s="354"/>
      <c r="BU163" s="304" t="s">
        <v>6959</v>
      </c>
      <c r="BV163" s="285"/>
      <c r="BW163" s="296"/>
      <c r="BX163" s="290"/>
      <c r="BY163" s="296"/>
      <c r="BZ163" s="297"/>
      <c r="CA163" s="357"/>
      <c r="CB163" s="299"/>
      <c r="CC163" s="289"/>
      <c r="CD163" s="285"/>
      <c r="CE163" s="285"/>
      <c r="CF163" s="296"/>
      <c r="CG163" s="289"/>
      <c r="CH163" s="306"/>
      <c r="CI163" s="293"/>
      <c r="CJ163" s="306">
        <v>0</v>
      </c>
      <c r="CK163" s="293">
        <v>0</v>
      </c>
      <c r="CL163" s="289">
        <v>0</v>
      </c>
      <c r="CM163" s="293">
        <v>0</v>
      </c>
      <c r="CN163" s="293">
        <v>0</v>
      </c>
      <c r="CO163" s="293">
        <v>0</v>
      </c>
      <c r="CP163" s="293">
        <v>0</v>
      </c>
      <c r="CQ163" s="293">
        <v>0.75757575757575757</v>
      </c>
      <c r="CR163" s="293">
        <v>0</v>
      </c>
      <c r="CS163" s="293">
        <v>0</v>
      </c>
      <c r="CT163" s="293"/>
      <c r="CU163" s="293">
        <v>0</v>
      </c>
      <c r="CV163" s="293">
        <v>0</v>
      </c>
      <c r="CW163" s="293">
        <v>0</v>
      </c>
      <c r="CX163" s="289"/>
      <c r="CY163" s="289"/>
      <c r="CZ163" s="296"/>
      <c r="DA163" s="290"/>
      <c r="DB163" s="296" t="s">
        <v>6898</v>
      </c>
      <c r="DC163" s="296"/>
      <c r="DD163" s="297"/>
      <c r="DE163" s="297"/>
      <c r="DF163" s="297"/>
      <c r="DG163" s="297"/>
      <c r="DH163" s="297"/>
      <c r="DI163" s="297"/>
      <c r="DJ163" s="297"/>
      <c r="DK163" s="297"/>
      <c r="DL163" s="297"/>
      <c r="DM163" s="297"/>
      <c r="DN163" s="296"/>
      <c r="DO163" s="307">
        <v>95000</v>
      </c>
      <c r="DP163" s="307"/>
      <c r="DQ163" s="308"/>
      <c r="DR163" s="308">
        <v>95000</v>
      </c>
      <c r="DS163" s="308">
        <v>0</v>
      </c>
      <c r="DT163" s="308"/>
      <c r="DU163" s="309"/>
      <c r="DV163" s="308">
        <v>23788.80</v>
      </c>
      <c r="DW163" s="308"/>
      <c r="DX163" s="308"/>
      <c r="DY163" s="308"/>
      <c r="DZ163" s="308"/>
      <c r="EA163" s="307"/>
      <c r="EB163" s="291">
        <v>17</v>
      </c>
      <c r="EC163" s="359"/>
      <c r="ED163" s="289"/>
      <c r="EE163" s="289"/>
      <c r="EF163" s="289"/>
      <c r="EG163" s="359"/>
      <c r="EH163" s="359"/>
      <c r="EI163" s="289"/>
      <c r="EJ163" s="289" t="s">
        <v>4843</v>
      </c>
      <c r="EK163" s="359"/>
      <c r="EL163" s="285" t="s">
        <v>7325</v>
      </c>
      <c r="EM163" s="285" t="s">
        <v>4874</v>
      </c>
      <c r="EN163" s="310">
        <v>40.118040000000001</v>
      </c>
      <c r="EO163" s="310">
        <v>-123.82847</v>
      </c>
      <c r="EP163" s="290" t="s">
        <v>7326</v>
      </c>
      <c r="EQ163" s="290"/>
      <c r="ER163" s="290"/>
      <c r="ES163" s="290" t="s">
        <v>7327</v>
      </c>
      <c r="ET163" s="290">
        <v>999</v>
      </c>
      <c r="EU163" s="290"/>
      <c r="EV163" s="296"/>
      <c r="EW163" s="296"/>
      <c r="EX163" s="296"/>
      <c r="EY163" s="373"/>
      <c r="EZ163" s="299" t="s">
        <v>5663</v>
      </c>
      <c r="FA163" s="302" t="s">
        <v>1603</v>
      </c>
      <c r="FB163" s="302">
        <v>1630</v>
      </c>
      <c r="FC163" s="289"/>
      <c r="FD163" s="289"/>
      <c r="FE163" s="359"/>
      <c r="FF163" s="311"/>
    </row>
    <row r="164" spans="1:162" ht="15">
      <c r="A164" s="285">
        <v>35046371</v>
      </c>
      <c r="B164" s="352"/>
      <c r="C164" s="287"/>
      <c r="D164" s="288"/>
      <c r="E164" s="289" t="s">
        <v>7328</v>
      </c>
      <c r="F164" s="370"/>
      <c r="G164" s="290"/>
      <c r="H164" s="290" t="s">
        <v>7329</v>
      </c>
      <c r="I164" s="291"/>
      <c r="J164" s="291">
        <v>0</v>
      </c>
      <c r="K164" s="291">
        <v>0</v>
      </c>
      <c r="L164" s="291">
        <v>0</v>
      </c>
      <c r="M164" s="292">
        <v>0</v>
      </c>
      <c r="N164" s="293">
        <v>0</v>
      </c>
      <c r="O164" s="293">
        <v>0</v>
      </c>
      <c r="P164" s="289">
        <v>0</v>
      </c>
      <c r="Q164" s="293">
        <v>0</v>
      </c>
      <c r="R164" s="293">
        <v>0</v>
      </c>
      <c r="S164" s="293">
        <v>0</v>
      </c>
      <c r="T164" s="293">
        <v>0</v>
      </c>
      <c r="U164" s="293">
        <v>0</v>
      </c>
      <c r="V164" s="293">
        <v>0</v>
      </c>
      <c r="W164" s="294"/>
      <c r="X164" s="292"/>
      <c r="Y164" s="295" t="s">
        <v>6991</v>
      </c>
      <c r="Z164" s="295" t="s">
        <v>6892</v>
      </c>
      <c r="AA164" s="295"/>
      <c r="AB164" s="296">
        <v>45285</v>
      </c>
      <c r="AC164" s="296"/>
      <c r="AD164" s="290"/>
      <c r="AE164" s="296"/>
      <c r="AF164" s="297"/>
      <c r="AG164" s="296"/>
      <c r="AH164" s="296"/>
      <c r="AI164" s="296"/>
      <c r="AJ164" s="290"/>
      <c r="AK164" s="296"/>
      <c r="AL164" s="298"/>
      <c r="AM164" s="354"/>
      <c r="AN164" s="354"/>
      <c r="AO164" s="354"/>
      <c r="AP164" s="299"/>
      <c r="AQ164" s="299"/>
      <c r="AR164" s="300"/>
      <c r="AS164" s="299"/>
      <c r="AT164" s="301"/>
      <c r="AU164" s="301"/>
      <c r="AV164" s="302"/>
      <c r="AW164" s="296"/>
      <c r="AX164" s="296"/>
      <c r="AY164" s="303"/>
      <c r="AZ164" s="303"/>
      <c r="BA164" s="356"/>
      <c r="BB164" s="296"/>
      <c r="BC164" s="296"/>
      <c r="BD164" s="290"/>
      <c r="BE164" s="296"/>
      <c r="BF164" s="290"/>
      <c r="BG164" s="290"/>
      <c r="BH164" s="290"/>
      <c r="BI164" s="296">
        <v>45285</v>
      </c>
      <c r="BJ164" s="296">
        <v>45285</v>
      </c>
      <c r="BK164" s="290"/>
      <c r="BL164" s="357"/>
      <c r="BM164" s="357"/>
      <c r="BN164" s="299"/>
      <c r="BO164" s="300"/>
      <c r="BP164" s="290"/>
      <c r="BQ164" s="296"/>
      <c r="BR164" s="290"/>
      <c r="BS164" s="305"/>
      <c r="BT164" s="354"/>
      <c r="BU164" s="304"/>
      <c r="BV164" s="285"/>
      <c r="BW164" s="296"/>
      <c r="BX164" s="290"/>
      <c r="BY164" s="296"/>
      <c r="BZ164" s="297"/>
      <c r="CA164" s="357"/>
      <c r="CB164" s="299"/>
      <c r="CC164" s="289"/>
      <c r="CD164" s="285"/>
      <c r="CE164" s="285"/>
      <c r="CF164" s="296"/>
      <c r="CG164" s="289"/>
      <c r="CH164" s="306"/>
      <c r="CI164" s="293"/>
      <c r="CJ164" s="306">
        <v>0</v>
      </c>
      <c r="CK164" s="293">
        <v>0</v>
      </c>
      <c r="CL164" s="289">
        <v>0</v>
      </c>
      <c r="CM164" s="293">
        <v>0</v>
      </c>
      <c r="CN164" s="293">
        <v>0</v>
      </c>
      <c r="CO164" s="293">
        <v>0</v>
      </c>
      <c r="CP164" s="293">
        <v>0</v>
      </c>
      <c r="CQ164" s="293">
        <v>0</v>
      </c>
      <c r="CR164" s="293">
        <v>0</v>
      </c>
      <c r="CS164" s="293">
        <v>0</v>
      </c>
      <c r="CT164" s="293"/>
      <c r="CU164" s="293">
        <v>0</v>
      </c>
      <c r="CV164" s="293">
        <v>0</v>
      </c>
      <c r="CW164" s="293">
        <v>0</v>
      </c>
      <c r="CX164" s="289"/>
      <c r="CY164" s="289" t="s">
        <v>4843</v>
      </c>
      <c r="CZ164" s="296"/>
      <c r="DA164" s="290"/>
      <c r="DB164" s="296" t="s">
        <v>4988</v>
      </c>
      <c r="DC164" s="296"/>
      <c r="DD164" s="297"/>
      <c r="DE164" s="297"/>
      <c r="DF164" s="297"/>
      <c r="DG164" s="297"/>
      <c r="DH164" s="297"/>
      <c r="DI164" s="297"/>
      <c r="DJ164" s="297"/>
      <c r="DK164" s="297"/>
      <c r="DL164" s="297"/>
      <c r="DM164" s="297"/>
      <c r="DN164" s="296"/>
      <c r="DO164" s="307"/>
      <c r="DP164" s="307"/>
      <c r="DQ164" s="308"/>
      <c r="DR164" s="308"/>
      <c r="DS164" s="308"/>
      <c r="DT164" s="308"/>
      <c r="DU164" s="309"/>
      <c r="DV164" s="308"/>
      <c r="DW164" s="308"/>
      <c r="DX164" s="308"/>
      <c r="DY164" s="308"/>
      <c r="DZ164" s="308"/>
      <c r="EA164" s="307"/>
      <c r="EB164" s="291"/>
      <c r="EC164" s="359"/>
      <c r="ED164" s="289"/>
      <c r="EE164" s="289"/>
      <c r="EF164" s="289"/>
      <c r="EG164" s="359"/>
      <c r="EH164" s="359"/>
      <c r="EI164" s="289"/>
      <c r="EJ164" s="289" t="s">
        <v>4843</v>
      </c>
      <c r="EK164" s="359"/>
      <c r="EL164" s="285" t="s">
        <v>7330</v>
      </c>
      <c r="EM164" s="285" t="s">
        <v>4937</v>
      </c>
      <c r="EN164" s="310">
        <v>0</v>
      </c>
      <c r="EO164" s="310">
        <v>0</v>
      </c>
      <c r="EP164" s="290"/>
      <c r="EQ164" s="290"/>
      <c r="ER164" s="290"/>
      <c r="ES164" s="290"/>
      <c r="ET164" s="290"/>
      <c r="EU164" s="290"/>
      <c r="EV164" s="296"/>
      <c r="EW164" s="296"/>
      <c r="EX164" s="296"/>
      <c r="EY164" s="373"/>
      <c r="EZ164" s="299"/>
      <c r="FA164" s="302" t="s">
        <v>4216</v>
      </c>
      <c r="FB164" s="302">
        <v>37</v>
      </c>
      <c r="FC164" s="289"/>
      <c r="FD164" s="289"/>
      <c r="FE164" s="359"/>
      <c r="FF164" s="311"/>
    </row>
    <row r="165" spans="1:162" ht="15">
      <c r="A165" s="285">
        <v>35047429</v>
      </c>
      <c r="B165" s="352"/>
      <c r="C165" s="287"/>
      <c r="D165" s="288"/>
      <c r="E165" s="289" t="s">
        <v>7331</v>
      </c>
      <c r="F165" s="370"/>
      <c r="G165" s="290"/>
      <c r="H165" s="290" t="s">
        <v>4878</v>
      </c>
      <c r="I165" s="291"/>
      <c r="J165" s="291">
        <v>0</v>
      </c>
      <c r="K165" s="291">
        <v>0</v>
      </c>
      <c r="L165" s="291">
        <v>0</v>
      </c>
      <c r="M165" s="292">
        <v>0</v>
      </c>
      <c r="N165" s="293">
        <v>0</v>
      </c>
      <c r="O165" s="293">
        <v>0</v>
      </c>
      <c r="P165" s="289">
        <v>0</v>
      </c>
      <c r="Q165" s="293">
        <v>0</v>
      </c>
      <c r="R165" s="293">
        <v>0</v>
      </c>
      <c r="S165" s="293">
        <v>0</v>
      </c>
      <c r="T165" s="293">
        <v>0</v>
      </c>
      <c r="U165" s="293">
        <v>0</v>
      </c>
      <c r="V165" s="293">
        <v>0</v>
      </c>
      <c r="W165" s="294"/>
      <c r="X165" s="292"/>
      <c r="Y165" s="295" t="s">
        <v>6879</v>
      </c>
      <c r="Z165" s="295" t="s">
        <v>6892</v>
      </c>
      <c r="AA165" s="295"/>
      <c r="AB165" s="296"/>
      <c r="AC165" s="296"/>
      <c r="AD165" s="290"/>
      <c r="AE165" s="296"/>
      <c r="AF165" s="297"/>
      <c r="AG165" s="296"/>
      <c r="AH165" s="296"/>
      <c r="AI165" s="296"/>
      <c r="AJ165" s="290"/>
      <c r="AK165" s="296"/>
      <c r="AL165" s="298"/>
      <c r="AM165" s="354"/>
      <c r="AN165" s="354"/>
      <c r="AO165" s="354"/>
      <c r="AP165" s="299"/>
      <c r="AQ165" s="299"/>
      <c r="AR165" s="300"/>
      <c r="AS165" s="299"/>
      <c r="AT165" s="301"/>
      <c r="AU165" s="301"/>
      <c r="AV165" s="302"/>
      <c r="AW165" s="296"/>
      <c r="AX165" s="296"/>
      <c r="AY165" s="303"/>
      <c r="AZ165" s="303"/>
      <c r="BA165" s="356"/>
      <c r="BB165" s="296"/>
      <c r="BC165" s="296"/>
      <c r="BD165" s="290"/>
      <c r="BE165" s="296"/>
      <c r="BF165" s="290"/>
      <c r="BG165" s="290"/>
      <c r="BH165" s="290"/>
      <c r="BI165" s="296"/>
      <c r="BJ165" s="296"/>
      <c r="BK165" s="290"/>
      <c r="BL165" s="357"/>
      <c r="BM165" s="357"/>
      <c r="BN165" s="299"/>
      <c r="BO165" s="300"/>
      <c r="BP165" s="290"/>
      <c r="BQ165" s="296"/>
      <c r="BR165" s="290"/>
      <c r="BS165" s="305"/>
      <c r="BT165" s="354"/>
      <c r="BU165" s="304"/>
      <c r="BV165" s="285"/>
      <c r="BW165" s="296"/>
      <c r="BX165" s="290"/>
      <c r="BY165" s="296"/>
      <c r="BZ165" s="297"/>
      <c r="CA165" s="357"/>
      <c r="CB165" s="299"/>
      <c r="CC165" s="289"/>
      <c r="CD165" s="285"/>
      <c r="CE165" s="285"/>
      <c r="CF165" s="296"/>
      <c r="CG165" s="289"/>
      <c r="CH165" s="306"/>
      <c r="CI165" s="293"/>
      <c r="CJ165" s="306">
        <v>0</v>
      </c>
      <c r="CK165" s="293">
        <v>0</v>
      </c>
      <c r="CL165" s="289">
        <v>0</v>
      </c>
      <c r="CM165" s="293">
        <v>0</v>
      </c>
      <c r="CN165" s="293">
        <v>0</v>
      </c>
      <c r="CO165" s="293">
        <v>0</v>
      </c>
      <c r="CP165" s="293">
        <v>0</v>
      </c>
      <c r="CQ165" s="293">
        <v>0</v>
      </c>
      <c r="CR165" s="293">
        <v>0</v>
      </c>
      <c r="CS165" s="293">
        <v>0</v>
      </c>
      <c r="CT165" s="293"/>
      <c r="CU165" s="293">
        <v>0</v>
      </c>
      <c r="CV165" s="293">
        <v>0</v>
      </c>
      <c r="CW165" s="293">
        <v>0</v>
      </c>
      <c r="CX165" s="289"/>
      <c r="CY165" s="289"/>
      <c r="CZ165" s="296"/>
      <c r="DA165" s="290"/>
      <c r="DB165" s="296" t="s">
        <v>4988</v>
      </c>
      <c r="DC165" s="296"/>
      <c r="DD165" s="297"/>
      <c r="DE165" s="297"/>
      <c r="DF165" s="297"/>
      <c r="DG165" s="297"/>
      <c r="DH165" s="297"/>
      <c r="DI165" s="297"/>
      <c r="DJ165" s="297"/>
      <c r="DK165" s="297"/>
      <c r="DL165" s="297"/>
      <c r="DM165" s="297"/>
      <c r="DN165" s="296"/>
      <c r="DO165" s="307"/>
      <c r="DP165" s="307"/>
      <c r="DQ165" s="308"/>
      <c r="DR165" s="308"/>
      <c r="DS165" s="308"/>
      <c r="DT165" s="308"/>
      <c r="DU165" s="309"/>
      <c r="DV165" s="308"/>
      <c r="DW165" s="308"/>
      <c r="DX165" s="308"/>
      <c r="DY165" s="308"/>
      <c r="DZ165" s="308"/>
      <c r="EA165" s="307"/>
      <c r="EB165" s="291"/>
      <c r="EC165" s="359"/>
      <c r="ED165" s="289"/>
      <c r="EE165" s="289"/>
      <c r="EF165" s="289"/>
      <c r="EG165" s="359"/>
      <c r="EH165" s="359"/>
      <c r="EI165" s="289"/>
      <c r="EJ165" s="289" t="s">
        <v>4843</v>
      </c>
      <c r="EK165" s="359"/>
      <c r="EL165" s="285" t="s">
        <v>7332</v>
      </c>
      <c r="EM165" s="285" t="s">
        <v>6633</v>
      </c>
      <c r="EN165" s="310">
        <v>39.398640607099999</v>
      </c>
      <c r="EO165" s="310">
        <v>-123.3420399595</v>
      </c>
      <c r="EP165" s="290"/>
      <c r="EQ165" s="290"/>
      <c r="ER165" s="290"/>
      <c r="ES165" s="290"/>
      <c r="ET165" s="290"/>
      <c r="EU165" s="290"/>
      <c r="EV165" s="296"/>
      <c r="EW165" s="296"/>
      <c r="EX165" s="296"/>
      <c r="EY165" s="373"/>
      <c r="EZ165" s="299"/>
      <c r="FA165" s="302" t="s">
        <v>4669</v>
      </c>
      <c r="FB165" s="302">
        <v>50</v>
      </c>
      <c r="FC165" s="289"/>
      <c r="FD165" s="289"/>
      <c r="FE165" s="359"/>
      <c r="FF165" s="311"/>
    </row>
    <row r="166" spans="1:162" ht="15">
      <c r="A166" s="285">
        <v>35047601</v>
      </c>
      <c r="B166" s="352"/>
      <c r="C166" s="287"/>
      <c r="D166" s="288"/>
      <c r="E166" s="289" t="s">
        <v>7333</v>
      </c>
      <c r="F166" s="370"/>
      <c r="G166" s="290"/>
      <c r="H166" s="290" t="s">
        <v>4878</v>
      </c>
      <c r="I166" s="291"/>
      <c r="J166" s="291">
        <v>0</v>
      </c>
      <c r="K166" s="291">
        <v>46358.399999999994</v>
      </c>
      <c r="L166" s="291">
        <v>46358.399999999994</v>
      </c>
      <c r="M166" s="292">
        <v>8.7799999999999994</v>
      </c>
      <c r="N166" s="293">
        <v>0</v>
      </c>
      <c r="O166" s="293">
        <v>0</v>
      </c>
      <c r="P166" s="289">
        <v>0</v>
      </c>
      <c r="Q166" s="293">
        <v>0</v>
      </c>
      <c r="R166" s="293">
        <v>0</v>
      </c>
      <c r="S166" s="293">
        <v>0</v>
      </c>
      <c r="T166" s="293">
        <v>0</v>
      </c>
      <c r="U166" s="293">
        <v>0</v>
      </c>
      <c r="V166" s="293">
        <v>8.7799999999999994</v>
      </c>
      <c r="W166" s="294"/>
      <c r="X166" s="292"/>
      <c r="Y166" s="295" t="s">
        <v>6919</v>
      </c>
      <c r="Z166" s="295" t="s">
        <v>6892</v>
      </c>
      <c r="AA166" s="295" t="s">
        <v>6881</v>
      </c>
      <c r="AB166" s="296">
        <v>45285</v>
      </c>
      <c r="AC166" s="296"/>
      <c r="AD166" s="290"/>
      <c r="AE166" s="296"/>
      <c r="AF166" s="297"/>
      <c r="AG166" s="296"/>
      <c r="AH166" s="296"/>
      <c r="AI166" s="296"/>
      <c r="AJ166" s="290"/>
      <c r="AK166" s="296"/>
      <c r="AL166" s="298" t="s">
        <v>7334</v>
      </c>
      <c r="AM166" s="354"/>
      <c r="AN166" s="354"/>
      <c r="AO166" s="354"/>
      <c r="AP166" s="299"/>
      <c r="AQ166" s="299"/>
      <c r="AR166" s="300"/>
      <c r="AS166" s="299"/>
      <c r="AT166" s="301"/>
      <c r="AU166" s="301"/>
      <c r="AV166" s="302"/>
      <c r="AW166" s="296"/>
      <c r="AX166" s="296"/>
      <c r="AY166" s="303"/>
      <c r="AZ166" s="303"/>
      <c r="BA166" s="356"/>
      <c r="BB166" s="296"/>
      <c r="BC166" s="296"/>
      <c r="BD166" s="290"/>
      <c r="BE166" s="296"/>
      <c r="BF166" s="290"/>
      <c r="BG166" s="290"/>
      <c r="BH166" s="290"/>
      <c r="BI166" s="296">
        <v>45285</v>
      </c>
      <c r="BJ166" s="296">
        <v>45285</v>
      </c>
      <c r="BK166" s="290"/>
      <c r="BL166" s="357"/>
      <c r="BM166" s="357"/>
      <c r="BN166" s="299"/>
      <c r="BO166" s="300"/>
      <c r="BP166" s="290"/>
      <c r="BQ166" s="296"/>
      <c r="BR166" s="290"/>
      <c r="BS166" s="305"/>
      <c r="BT166" s="354"/>
      <c r="BU166" s="304"/>
      <c r="BV166" s="285"/>
      <c r="BW166" s="296"/>
      <c r="BX166" s="290"/>
      <c r="BY166" s="296"/>
      <c r="BZ166" s="297"/>
      <c r="CA166" s="357"/>
      <c r="CB166" s="299"/>
      <c r="CC166" s="289"/>
      <c r="CD166" s="285"/>
      <c r="CE166" s="285"/>
      <c r="CF166" s="296"/>
      <c r="CG166" s="289"/>
      <c r="CH166" s="306"/>
      <c r="CI166" s="293"/>
      <c r="CJ166" s="306">
        <v>0</v>
      </c>
      <c r="CK166" s="293">
        <v>0</v>
      </c>
      <c r="CL166" s="289">
        <v>0</v>
      </c>
      <c r="CM166" s="293">
        <v>0</v>
      </c>
      <c r="CN166" s="293">
        <v>0</v>
      </c>
      <c r="CO166" s="293">
        <v>0</v>
      </c>
      <c r="CP166" s="293">
        <v>0</v>
      </c>
      <c r="CQ166" s="293">
        <v>8.7799999999999994</v>
      </c>
      <c r="CR166" s="293">
        <v>0</v>
      </c>
      <c r="CS166" s="293">
        <v>0</v>
      </c>
      <c r="CT166" s="293"/>
      <c r="CU166" s="293">
        <v>0</v>
      </c>
      <c r="CV166" s="293">
        <v>0</v>
      </c>
      <c r="CW166" s="293">
        <v>0</v>
      </c>
      <c r="CX166" s="289"/>
      <c r="CY166" s="289" t="s">
        <v>4843</v>
      </c>
      <c r="CZ166" s="296"/>
      <c r="DA166" s="290"/>
      <c r="DB166" s="296" t="s">
        <v>4988</v>
      </c>
      <c r="DC166" s="296"/>
      <c r="DD166" s="297"/>
      <c r="DE166" s="297"/>
      <c r="DF166" s="297"/>
      <c r="DG166" s="297"/>
      <c r="DH166" s="297"/>
      <c r="DI166" s="297"/>
      <c r="DJ166" s="297"/>
      <c r="DK166" s="297"/>
      <c r="DL166" s="297"/>
      <c r="DM166" s="297"/>
      <c r="DN166" s="296"/>
      <c r="DO166" s="307">
        <v>500000</v>
      </c>
      <c r="DP166" s="307">
        <v>16776600.9</v>
      </c>
      <c r="DQ166" s="308"/>
      <c r="DR166" s="308">
        <v>500000</v>
      </c>
      <c r="DS166" s="308">
        <v>0</v>
      </c>
      <c r="DT166" s="308"/>
      <c r="DU166" s="309">
        <v>33.553199999999997</v>
      </c>
      <c r="DV166" s="308">
        <v>19712.70</v>
      </c>
      <c r="DW166" s="308"/>
      <c r="DX166" s="308"/>
      <c r="DY166" s="308"/>
      <c r="DZ166" s="308">
        <v>1910774.5899772211</v>
      </c>
      <c r="EA166" s="307"/>
      <c r="EB166" s="291"/>
      <c r="EC166" s="359"/>
      <c r="ED166" s="289"/>
      <c r="EE166" s="289" t="s">
        <v>6897</v>
      </c>
      <c r="EF166" s="289" t="s">
        <v>7335</v>
      </c>
      <c r="EG166" s="359"/>
      <c r="EH166" s="359"/>
      <c r="EI166" s="289"/>
      <c r="EJ166" s="289" t="s">
        <v>4843</v>
      </c>
      <c r="EK166" s="359"/>
      <c r="EL166" s="285" t="s">
        <v>7336</v>
      </c>
      <c r="EM166" s="285" t="s">
        <v>4922</v>
      </c>
      <c r="EN166" s="310">
        <v>0</v>
      </c>
      <c r="EO166" s="310">
        <v>0</v>
      </c>
      <c r="EP166" s="290"/>
      <c r="EQ166" s="290" t="s">
        <v>7111</v>
      </c>
      <c r="ER166" s="290"/>
      <c r="ES166" s="290" t="s">
        <v>7337</v>
      </c>
      <c r="ET166" s="290">
        <v>2021</v>
      </c>
      <c r="EU166" s="290"/>
      <c r="EV166" s="296"/>
      <c r="EW166" s="296"/>
      <c r="EX166" s="296"/>
      <c r="EY166" s="373"/>
      <c r="EZ166" s="299" t="s">
        <v>5663</v>
      </c>
      <c r="FA166" s="302" t="s">
        <v>463</v>
      </c>
      <c r="FB166" s="302">
        <v>9</v>
      </c>
      <c r="FC166" s="289"/>
      <c r="FD166" s="289"/>
      <c r="FE166" s="359"/>
      <c r="FF166" s="311"/>
    </row>
    <row r="167" spans="1:162" ht="15">
      <c r="A167" s="285">
        <v>35048678</v>
      </c>
      <c r="B167" s="352"/>
      <c r="C167" s="287"/>
      <c r="D167" s="288"/>
      <c r="E167" s="289" t="s">
        <v>7338</v>
      </c>
      <c r="F167" s="370"/>
      <c r="G167" s="290"/>
      <c r="H167" s="290" t="s">
        <v>4878</v>
      </c>
      <c r="I167" s="291"/>
      <c r="J167" s="291">
        <v>0</v>
      </c>
      <c r="K167" s="291">
        <v>36960</v>
      </c>
      <c r="L167" s="291">
        <v>36960</v>
      </c>
      <c r="M167" s="292">
        <v>7</v>
      </c>
      <c r="N167" s="293">
        <v>0</v>
      </c>
      <c r="O167" s="293">
        <v>0</v>
      </c>
      <c r="P167" s="289">
        <v>0</v>
      </c>
      <c r="Q167" s="293">
        <v>0</v>
      </c>
      <c r="R167" s="293">
        <v>0</v>
      </c>
      <c r="S167" s="293">
        <v>0</v>
      </c>
      <c r="T167" s="293">
        <v>0</v>
      </c>
      <c r="U167" s="293">
        <v>0</v>
      </c>
      <c r="V167" s="293">
        <v>7</v>
      </c>
      <c r="W167" s="294"/>
      <c r="X167" s="292"/>
      <c r="Y167" s="295" t="s">
        <v>6919</v>
      </c>
      <c r="Z167" s="295" t="s">
        <v>6892</v>
      </c>
      <c r="AA167" s="295" t="s">
        <v>6881</v>
      </c>
      <c r="AB167" s="296">
        <v>45285</v>
      </c>
      <c r="AC167" s="296"/>
      <c r="AD167" s="290"/>
      <c r="AE167" s="296"/>
      <c r="AF167" s="297"/>
      <c r="AG167" s="296"/>
      <c r="AH167" s="296"/>
      <c r="AI167" s="296"/>
      <c r="AJ167" s="290"/>
      <c r="AK167" s="296"/>
      <c r="AL167" s="298" t="s">
        <v>7334</v>
      </c>
      <c r="AM167" s="354"/>
      <c r="AN167" s="354"/>
      <c r="AO167" s="354"/>
      <c r="AP167" s="299"/>
      <c r="AQ167" s="299"/>
      <c r="AR167" s="300"/>
      <c r="AS167" s="299"/>
      <c r="AT167" s="301"/>
      <c r="AU167" s="301"/>
      <c r="AV167" s="302"/>
      <c r="AW167" s="296"/>
      <c r="AX167" s="296"/>
      <c r="AY167" s="303"/>
      <c r="AZ167" s="303"/>
      <c r="BA167" s="356"/>
      <c r="BB167" s="296"/>
      <c r="BC167" s="296"/>
      <c r="BD167" s="290"/>
      <c r="BE167" s="296"/>
      <c r="BF167" s="290"/>
      <c r="BG167" s="290"/>
      <c r="BH167" s="290"/>
      <c r="BI167" s="296">
        <v>45285</v>
      </c>
      <c r="BJ167" s="296">
        <v>45285</v>
      </c>
      <c r="BK167" s="290"/>
      <c r="BL167" s="357"/>
      <c r="BM167" s="357"/>
      <c r="BN167" s="299"/>
      <c r="BO167" s="300"/>
      <c r="BP167" s="290"/>
      <c r="BQ167" s="296"/>
      <c r="BR167" s="290"/>
      <c r="BS167" s="305"/>
      <c r="BT167" s="354"/>
      <c r="BU167" s="304"/>
      <c r="BV167" s="285"/>
      <c r="BW167" s="296"/>
      <c r="BX167" s="290"/>
      <c r="BY167" s="296"/>
      <c r="BZ167" s="297"/>
      <c r="CA167" s="357"/>
      <c r="CB167" s="299"/>
      <c r="CC167" s="289"/>
      <c r="CD167" s="285"/>
      <c r="CE167" s="285"/>
      <c r="CF167" s="296"/>
      <c r="CG167" s="289"/>
      <c r="CH167" s="306"/>
      <c r="CI167" s="293"/>
      <c r="CJ167" s="306">
        <v>0</v>
      </c>
      <c r="CK167" s="293">
        <v>0</v>
      </c>
      <c r="CL167" s="289">
        <v>0</v>
      </c>
      <c r="CM167" s="293">
        <v>0</v>
      </c>
      <c r="CN167" s="293">
        <v>0</v>
      </c>
      <c r="CO167" s="293">
        <v>0</v>
      </c>
      <c r="CP167" s="293">
        <v>0</v>
      </c>
      <c r="CQ167" s="293">
        <v>7</v>
      </c>
      <c r="CR167" s="293">
        <v>0</v>
      </c>
      <c r="CS167" s="293">
        <v>0</v>
      </c>
      <c r="CT167" s="293"/>
      <c r="CU167" s="293">
        <v>0</v>
      </c>
      <c r="CV167" s="293">
        <v>0</v>
      </c>
      <c r="CW167" s="293">
        <v>0</v>
      </c>
      <c r="CX167" s="289"/>
      <c r="CY167" s="289" t="s">
        <v>4843</v>
      </c>
      <c r="CZ167" s="296"/>
      <c r="DA167" s="290"/>
      <c r="DB167" s="296" t="s">
        <v>4988</v>
      </c>
      <c r="DC167" s="296"/>
      <c r="DD167" s="297"/>
      <c r="DE167" s="297"/>
      <c r="DF167" s="297"/>
      <c r="DG167" s="297"/>
      <c r="DH167" s="297"/>
      <c r="DI167" s="297"/>
      <c r="DJ167" s="297"/>
      <c r="DK167" s="297"/>
      <c r="DL167" s="297"/>
      <c r="DM167" s="297"/>
      <c r="DN167" s="296"/>
      <c r="DO167" s="307">
        <v>500000</v>
      </c>
      <c r="DP167" s="307">
        <v>13400928</v>
      </c>
      <c r="DQ167" s="308"/>
      <c r="DR167" s="308">
        <v>500000</v>
      </c>
      <c r="DS167" s="308">
        <v>0</v>
      </c>
      <c r="DT167" s="308"/>
      <c r="DU167" s="309">
        <v>26.8018</v>
      </c>
      <c r="DV167" s="308">
        <v>15606.50</v>
      </c>
      <c r="DW167" s="308"/>
      <c r="DX167" s="308"/>
      <c r="DY167" s="308"/>
      <c r="DZ167" s="308">
        <v>1914418.2857142857</v>
      </c>
      <c r="EA167" s="307"/>
      <c r="EB167" s="291"/>
      <c r="EC167" s="359"/>
      <c r="ED167" s="289"/>
      <c r="EE167" s="289" t="s">
        <v>6897</v>
      </c>
      <c r="EF167" s="289" t="s">
        <v>7335</v>
      </c>
      <c r="EG167" s="359"/>
      <c r="EH167" s="359"/>
      <c r="EI167" s="289"/>
      <c r="EJ167" s="289" t="s">
        <v>4843</v>
      </c>
      <c r="EK167" s="359"/>
      <c r="EL167" s="285" t="s">
        <v>7336</v>
      </c>
      <c r="EM167" s="285" t="s">
        <v>4922</v>
      </c>
      <c r="EN167" s="310">
        <v>0</v>
      </c>
      <c r="EO167" s="310">
        <v>0</v>
      </c>
      <c r="EP167" s="290"/>
      <c r="EQ167" s="290" t="s">
        <v>7111</v>
      </c>
      <c r="ER167" s="290"/>
      <c r="ES167" s="290" t="s">
        <v>7339</v>
      </c>
      <c r="ET167" s="290">
        <v>2021</v>
      </c>
      <c r="EU167" s="290"/>
      <c r="EV167" s="296"/>
      <c r="EW167" s="296"/>
      <c r="EX167" s="296"/>
      <c r="EY167" s="373"/>
      <c r="EZ167" s="299" t="s">
        <v>5663</v>
      </c>
      <c r="FA167" s="302" t="s">
        <v>463</v>
      </c>
      <c r="FB167" s="302">
        <v>9</v>
      </c>
      <c r="FC167" s="289"/>
      <c r="FD167" s="289"/>
      <c r="FE167" s="359"/>
      <c r="FF167" s="311"/>
    </row>
    <row r="168" spans="1:162" ht="15">
      <c r="A168" s="285">
        <v>35049537</v>
      </c>
      <c r="B168" s="352"/>
      <c r="C168" s="287"/>
      <c r="D168" s="288"/>
      <c r="E168" s="289" t="s">
        <v>7340</v>
      </c>
      <c r="F168" s="370"/>
      <c r="G168" s="290"/>
      <c r="H168" s="290" t="s">
        <v>4878</v>
      </c>
      <c r="I168" s="291"/>
      <c r="J168" s="291">
        <v>0</v>
      </c>
      <c r="K168" s="291">
        <v>0</v>
      </c>
      <c r="L168" s="291">
        <v>0</v>
      </c>
      <c r="M168" s="292">
        <v>0</v>
      </c>
      <c r="N168" s="293">
        <v>0</v>
      </c>
      <c r="O168" s="293">
        <v>0</v>
      </c>
      <c r="P168" s="289">
        <v>0</v>
      </c>
      <c r="Q168" s="293">
        <v>0</v>
      </c>
      <c r="R168" s="293">
        <v>0</v>
      </c>
      <c r="S168" s="293">
        <v>0</v>
      </c>
      <c r="T168" s="293">
        <v>0</v>
      </c>
      <c r="U168" s="293">
        <v>0</v>
      </c>
      <c r="V168" s="293">
        <v>0</v>
      </c>
      <c r="W168" s="294"/>
      <c r="X168" s="292"/>
      <c r="Y168" s="295" t="s">
        <v>6891</v>
      </c>
      <c r="Z168" s="295" t="s">
        <v>6892</v>
      </c>
      <c r="AA168" s="295"/>
      <c r="AB168" s="296"/>
      <c r="AC168" s="296"/>
      <c r="AD168" s="290"/>
      <c r="AE168" s="296"/>
      <c r="AF168" s="297"/>
      <c r="AG168" s="296"/>
      <c r="AH168" s="296"/>
      <c r="AI168" s="296"/>
      <c r="AJ168" s="290"/>
      <c r="AK168" s="296"/>
      <c r="AL168" s="298"/>
      <c r="AM168" s="354"/>
      <c r="AN168" s="354"/>
      <c r="AO168" s="354"/>
      <c r="AP168" s="299"/>
      <c r="AQ168" s="299"/>
      <c r="AR168" s="300"/>
      <c r="AS168" s="299"/>
      <c r="AT168" s="301"/>
      <c r="AU168" s="301"/>
      <c r="AV168" s="302"/>
      <c r="AW168" s="296"/>
      <c r="AX168" s="296"/>
      <c r="AY168" s="303"/>
      <c r="AZ168" s="303"/>
      <c r="BA168" s="356"/>
      <c r="BB168" s="296"/>
      <c r="BC168" s="296"/>
      <c r="BD168" s="290"/>
      <c r="BE168" s="296"/>
      <c r="BF168" s="290"/>
      <c r="BG168" s="290"/>
      <c r="BH168" s="290"/>
      <c r="BI168" s="296"/>
      <c r="BJ168" s="296"/>
      <c r="BK168" s="290"/>
      <c r="BL168" s="357"/>
      <c r="BM168" s="357"/>
      <c r="BN168" s="299"/>
      <c r="BO168" s="300"/>
      <c r="BP168" s="290"/>
      <c r="BQ168" s="296"/>
      <c r="BR168" s="290"/>
      <c r="BS168" s="305"/>
      <c r="BT168" s="354"/>
      <c r="BU168" s="304"/>
      <c r="BV168" s="285"/>
      <c r="BW168" s="296"/>
      <c r="BX168" s="290"/>
      <c r="BY168" s="296"/>
      <c r="BZ168" s="297"/>
      <c r="CA168" s="357"/>
      <c r="CB168" s="299"/>
      <c r="CC168" s="289"/>
      <c r="CD168" s="285"/>
      <c r="CE168" s="285"/>
      <c r="CF168" s="296"/>
      <c r="CG168" s="289"/>
      <c r="CH168" s="306"/>
      <c r="CI168" s="293"/>
      <c r="CJ168" s="306">
        <v>0</v>
      </c>
      <c r="CK168" s="293">
        <v>0</v>
      </c>
      <c r="CL168" s="289">
        <v>0</v>
      </c>
      <c r="CM168" s="293">
        <v>0</v>
      </c>
      <c r="CN168" s="293">
        <v>0</v>
      </c>
      <c r="CO168" s="293">
        <v>0</v>
      </c>
      <c r="CP168" s="293">
        <v>0</v>
      </c>
      <c r="CQ168" s="293">
        <v>0</v>
      </c>
      <c r="CR168" s="293">
        <v>0</v>
      </c>
      <c r="CS168" s="293">
        <v>0</v>
      </c>
      <c r="CT168" s="293"/>
      <c r="CU168" s="293">
        <v>0</v>
      </c>
      <c r="CV168" s="293">
        <v>0</v>
      </c>
      <c r="CW168" s="293">
        <v>0</v>
      </c>
      <c r="CX168" s="289"/>
      <c r="CY168" s="289"/>
      <c r="CZ168" s="296"/>
      <c r="DA168" s="290"/>
      <c r="DB168" s="296" t="s">
        <v>4988</v>
      </c>
      <c r="DC168" s="296"/>
      <c r="DD168" s="297"/>
      <c r="DE168" s="297"/>
      <c r="DF168" s="297"/>
      <c r="DG168" s="297"/>
      <c r="DH168" s="297"/>
      <c r="DI168" s="297"/>
      <c r="DJ168" s="297"/>
      <c r="DK168" s="297"/>
      <c r="DL168" s="297"/>
      <c r="DM168" s="297"/>
      <c r="DN168" s="296"/>
      <c r="DO168" s="307"/>
      <c r="DP168" s="307"/>
      <c r="DQ168" s="308"/>
      <c r="DR168" s="308"/>
      <c r="DS168" s="308"/>
      <c r="DT168" s="308"/>
      <c r="DU168" s="309"/>
      <c r="DV168" s="308"/>
      <c r="DW168" s="308"/>
      <c r="DX168" s="308"/>
      <c r="DY168" s="308"/>
      <c r="DZ168" s="308"/>
      <c r="EA168" s="307"/>
      <c r="EB168" s="291"/>
      <c r="EC168" s="359"/>
      <c r="ED168" s="289"/>
      <c r="EE168" s="289"/>
      <c r="EF168" s="289"/>
      <c r="EG168" s="359"/>
      <c r="EH168" s="359"/>
      <c r="EI168" s="289"/>
      <c r="EJ168" s="289" t="s">
        <v>4843</v>
      </c>
      <c r="EK168" s="359"/>
      <c r="EL168" s="285" t="s">
        <v>7341</v>
      </c>
      <c r="EM168" s="285" t="s">
        <v>5013</v>
      </c>
      <c r="EN168" s="310">
        <v>0</v>
      </c>
      <c r="EO168" s="310">
        <v>0</v>
      </c>
      <c r="EP168" s="290"/>
      <c r="EQ168" s="290"/>
      <c r="ER168" s="290"/>
      <c r="ES168" s="290"/>
      <c r="ET168" s="290"/>
      <c r="EU168" s="290"/>
      <c r="EV168" s="296"/>
      <c r="EW168" s="296"/>
      <c r="EX168" s="296"/>
      <c r="EY168" s="373"/>
      <c r="EZ168" s="299"/>
      <c r="FA168" s="302" t="s">
        <v>346</v>
      </c>
      <c r="FB168" s="302">
        <v>419</v>
      </c>
      <c r="FC168" s="289"/>
      <c r="FD168" s="289"/>
      <c r="FE168" s="359"/>
      <c r="FF168" s="311"/>
    </row>
    <row r="169" spans="1:162" ht="15">
      <c r="A169" s="285">
        <v>35050942</v>
      </c>
      <c r="B169" s="352"/>
      <c r="C169" s="287"/>
      <c r="D169" s="288"/>
      <c r="E169" s="289" t="s">
        <v>7342</v>
      </c>
      <c r="F169" s="370"/>
      <c r="G169" s="290"/>
      <c r="H169" s="290" t="s">
        <v>4878</v>
      </c>
      <c r="I169" s="291">
        <v>9000</v>
      </c>
      <c r="J169" s="291">
        <v>0</v>
      </c>
      <c r="K169" s="291">
        <v>9000</v>
      </c>
      <c r="L169" s="291">
        <v>9000</v>
      </c>
      <c r="M169" s="292">
        <v>1.7045454545454546</v>
      </c>
      <c r="N169" s="293">
        <v>0</v>
      </c>
      <c r="O169" s="293">
        <v>0</v>
      </c>
      <c r="P169" s="289">
        <v>0</v>
      </c>
      <c r="Q169" s="293">
        <v>0</v>
      </c>
      <c r="R169" s="293">
        <v>9000</v>
      </c>
      <c r="S169" s="293">
        <v>1.7045454545454546</v>
      </c>
      <c r="T169" s="293">
        <v>0</v>
      </c>
      <c r="U169" s="293">
        <v>0</v>
      </c>
      <c r="V169" s="293">
        <v>0</v>
      </c>
      <c r="W169" s="294"/>
      <c r="X169" s="292"/>
      <c r="Y169" s="295" t="s">
        <v>6879</v>
      </c>
      <c r="Z169" s="295" t="s">
        <v>6892</v>
      </c>
      <c r="AA169" s="295"/>
      <c r="AB169" s="296"/>
      <c r="AC169" s="296"/>
      <c r="AD169" s="290"/>
      <c r="AE169" s="296"/>
      <c r="AF169" s="297"/>
      <c r="AG169" s="296"/>
      <c r="AH169" s="296"/>
      <c r="AI169" s="296"/>
      <c r="AJ169" s="290"/>
      <c r="AK169" s="296"/>
      <c r="AL169" s="298"/>
      <c r="AM169" s="354"/>
      <c r="AN169" s="354"/>
      <c r="AO169" s="354"/>
      <c r="AP169" s="299"/>
      <c r="AQ169" s="299"/>
      <c r="AR169" s="300" t="s">
        <v>6893</v>
      </c>
      <c r="AS169" s="299"/>
      <c r="AT169" s="301"/>
      <c r="AU169" s="301"/>
      <c r="AV169" s="302"/>
      <c r="AW169" s="296"/>
      <c r="AX169" s="296"/>
      <c r="AY169" s="303"/>
      <c r="AZ169" s="303"/>
      <c r="BA169" s="356"/>
      <c r="BB169" s="296"/>
      <c r="BC169" s="296"/>
      <c r="BD169" s="290"/>
      <c r="BE169" s="296"/>
      <c r="BF169" s="290"/>
      <c r="BG169" s="290"/>
      <c r="BH169" s="290"/>
      <c r="BI169" s="296"/>
      <c r="BJ169" s="296"/>
      <c r="BK169" s="290"/>
      <c r="BL169" s="357"/>
      <c r="BM169" s="357"/>
      <c r="BN169" s="299"/>
      <c r="BO169" s="300"/>
      <c r="BP169" s="290"/>
      <c r="BQ169" s="296"/>
      <c r="BR169" s="290" t="s">
        <v>6882</v>
      </c>
      <c r="BS169" s="305">
        <v>44926</v>
      </c>
      <c r="BT169" s="354"/>
      <c r="BU169" s="304" t="s">
        <v>6959</v>
      </c>
      <c r="BV169" s="285"/>
      <c r="BW169" s="296"/>
      <c r="BX169" s="290"/>
      <c r="BY169" s="296"/>
      <c r="BZ169" s="297"/>
      <c r="CA169" s="357"/>
      <c r="CB169" s="299"/>
      <c r="CC169" s="289"/>
      <c r="CD169" s="285"/>
      <c r="CE169" s="285"/>
      <c r="CF169" s="296"/>
      <c r="CG169" s="289"/>
      <c r="CH169" s="306"/>
      <c r="CI169" s="293"/>
      <c r="CJ169" s="306">
        <v>0</v>
      </c>
      <c r="CK169" s="293">
        <v>0</v>
      </c>
      <c r="CL169" s="289">
        <v>0</v>
      </c>
      <c r="CM169" s="293">
        <v>0</v>
      </c>
      <c r="CN169" s="293">
        <v>0</v>
      </c>
      <c r="CO169" s="293">
        <v>0</v>
      </c>
      <c r="CP169" s="293">
        <v>0</v>
      </c>
      <c r="CQ169" s="293">
        <v>1.7045454545454546</v>
      </c>
      <c r="CR169" s="293">
        <v>0</v>
      </c>
      <c r="CS169" s="293">
        <v>0</v>
      </c>
      <c r="CT169" s="293"/>
      <c r="CU169" s="293">
        <v>0</v>
      </c>
      <c r="CV169" s="293">
        <v>0</v>
      </c>
      <c r="CW169" s="293">
        <v>0</v>
      </c>
      <c r="CX169" s="289"/>
      <c r="CY169" s="289"/>
      <c r="CZ169" s="296"/>
      <c r="DA169" s="290"/>
      <c r="DB169" s="296" t="s">
        <v>6898</v>
      </c>
      <c r="DC169" s="296"/>
      <c r="DD169" s="297"/>
      <c r="DE169" s="297"/>
      <c r="DF169" s="297"/>
      <c r="DG169" s="297"/>
      <c r="DH169" s="297"/>
      <c r="DI169" s="297"/>
      <c r="DJ169" s="297"/>
      <c r="DK169" s="297"/>
      <c r="DL169" s="297"/>
      <c r="DM169" s="297"/>
      <c r="DN169" s="296"/>
      <c r="DO169" s="307">
        <v>95000</v>
      </c>
      <c r="DP169" s="307"/>
      <c r="DQ169" s="308"/>
      <c r="DR169" s="308">
        <v>95000</v>
      </c>
      <c r="DS169" s="308">
        <v>0</v>
      </c>
      <c r="DT169" s="308"/>
      <c r="DU169" s="309"/>
      <c r="DV169" s="308">
        <v>13257.70</v>
      </c>
      <c r="DW169" s="308"/>
      <c r="DX169" s="308"/>
      <c r="DY169" s="308"/>
      <c r="DZ169" s="308"/>
      <c r="EA169" s="307"/>
      <c r="EB169" s="291">
        <v>36</v>
      </c>
      <c r="EC169" s="359"/>
      <c r="ED169" s="289"/>
      <c r="EE169" s="289"/>
      <c r="EF169" s="289"/>
      <c r="EG169" s="359"/>
      <c r="EH169" s="359"/>
      <c r="EI169" s="289"/>
      <c r="EJ169" s="289" t="s">
        <v>4843</v>
      </c>
      <c r="EK169" s="359"/>
      <c r="EL169" s="285" t="s">
        <v>7343</v>
      </c>
      <c r="EM169" s="285" t="s">
        <v>4874</v>
      </c>
      <c r="EN169" s="310">
        <v>40.022849999999998</v>
      </c>
      <c r="EO169" s="310">
        <v>-123.7936</v>
      </c>
      <c r="EP169" s="290" t="s">
        <v>7344</v>
      </c>
      <c r="EQ169" s="290"/>
      <c r="ER169" s="290"/>
      <c r="ES169" s="290" t="s">
        <v>7345</v>
      </c>
      <c r="ET169" s="290">
        <v>999</v>
      </c>
      <c r="EU169" s="290"/>
      <c r="EV169" s="296"/>
      <c r="EW169" s="296"/>
      <c r="EX169" s="296"/>
      <c r="EY169" s="373"/>
      <c r="EZ169" s="299" t="s">
        <v>5663</v>
      </c>
      <c r="FA169" s="302" t="s">
        <v>1591</v>
      </c>
      <c r="FB169" s="302">
        <v>2062</v>
      </c>
      <c r="FC169" s="289"/>
      <c r="FD169" s="289"/>
      <c r="FE169" s="359"/>
      <c r="FF169" s="311"/>
    </row>
    <row r="170" spans="1:162" ht="15">
      <c r="A170" s="285">
        <v>35050951</v>
      </c>
      <c r="B170" s="352"/>
      <c r="C170" s="287"/>
      <c r="D170" s="288"/>
      <c r="E170" s="289" t="s">
        <v>7346</v>
      </c>
      <c r="F170" s="370"/>
      <c r="G170" s="290"/>
      <c r="H170" s="290" t="s">
        <v>4878</v>
      </c>
      <c r="I170" s="291">
        <v>7400.0000000000018</v>
      </c>
      <c r="J170" s="291">
        <v>0</v>
      </c>
      <c r="K170" s="291">
        <v>7400.0000000000018</v>
      </c>
      <c r="L170" s="291">
        <v>7400.0000000000018</v>
      </c>
      <c r="M170" s="292">
        <v>1.4015151515151518</v>
      </c>
      <c r="N170" s="293">
        <v>0</v>
      </c>
      <c r="O170" s="293">
        <v>0</v>
      </c>
      <c r="P170" s="289">
        <v>0</v>
      </c>
      <c r="Q170" s="293">
        <v>0</v>
      </c>
      <c r="R170" s="293">
        <v>7400</v>
      </c>
      <c r="S170" s="293">
        <v>1.4015151515151516</v>
      </c>
      <c r="T170" s="293">
        <v>0</v>
      </c>
      <c r="U170" s="293">
        <v>0</v>
      </c>
      <c r="V170" s="293">
        <v>3.4450556885338191E-16</v>
      </c>
      <c r="W170" s="294"/>
      <c r="X170" s="292"/>
      <c r="Y170" s="295" t="s">
        <v>6923</v>
      </c>
      <c r="Z170" s="295" t="s">
        <v>6892</v>
      </c>
      <c r="AA170" s="295"/>
      <c r="AB170" s="296">
        <v>44442.708333333336</v>
      </c>
      <c r="AC170" s="296"/>
      <c r="AD170" s="290"/>
      <c r="AE170" s="296"/>
      <c r="AF170" s="297"/>
      <c r="AG170" s="296"/>
      <c r="AH170" s="296"/>
      <c r="AI170" s="296"/>
      <c r="AJ170" s="290"/>
      <c r="AK170" s="296"/>
      <c r="AL170" s="298"/>
      <c r="AM170" s="354"/>
      <c r="AN170" s="354"/>
      <c r="AO170" s="354"/>
      <c r="AP170" s="299"/>
      <c r="AQ170" s="299"/>
      <c r="AR170" s="300" t="s">
        <v>6893</v>
      </c>
      <c r="AS170" s="299"/>
      <c r="AT170" s="301"/>
      <c r="AU170" s="301"/>
      <c r="AV170" s="302"/>
      <c r="AW170" s="296"/>
      <c r="AX170" s="296"/>
      <c r="AY170" s="303"/>
      <c r="AZ170" s="303"/>
      <c r="BA170" s="356"/>
      <c r="BB170" s="296"/>
      <c r="BC170" s="296"/>
      <c r="BD170" s="290"/>
      <c r="BE170" s="296"/>
      <c r="BF170" s="290"/>
      <c r="BG170" s="290"/>
      <c r="BH170" s="290"/>
      <c r="BI170" s="296"/>
      <c r="BJ170" s="296"/>
      <c r="BK170" s="290"/>
      <c r="BL170" s="357"/>
      <c r="BM170" s="357"/>
      <c r="BN170" s="299" t="s">
        <v>7347</v>
      </c>
      <c r="BO170" s="300"/>
      <c r="BP170" s="290"/>
      <c r="BQ170" s="296"/>
      <c r="BR170" s="290"/>
      <c r="BS170" s="305">
        <v>44926</v>
      </c>
      <c r="BT170" s="354"/>
      <c r="BU170" s="304"/>
      <c r="BV170" s="285"/>
      <c r="BW170" s="296"/>
      <c r="BX170" s="290"/>
      <c r="BY170" s="296"/>
      <c r="BZ170" s="297"/>
      <c r="CA170" s="357"/>
      <c r="CB170" s="299"/>
      <c r="CC170" s="289"/>
      <c r="CD170" s="285"/>
      <c r="CE170" s="285"/>
      <c r="CF170" s="296"/>
      <c r="CG170" s="289"/>
      <c r="CH170" s="306"/>
      <c r="CI170" s="293"/>
      <c r="CJ170" s="306">
        <v>0</v>
      </c>
      <c r="CK170" s="293">
        <v>0</v>
      </c>
      <c r="CL170" s="289">
        <v>0</v>
      </c>
      <c r="CM170" s="293">
        <v>0</v>
      </c>
      <c r="CN170" s="293">
        <v>0</v>
      </c>
      <c r="CO170" s="293">
        <v>0</v>
      </c>
      <c r="CP170" s="293">
        <v>0</v>
      </c>
      <c r="CQ170" s="293">
        <v>1.4015151515151518</v>
      </c>
      <c r="CR170" s="293">
        <v>0</v>
      </c>
      <c r="CS170" s="293">
        <v>0</v>
      </c>
      <c r="CT170" s="293"/>
      <c r="CU170" s="293">
        <v>0</v>
      </c>
      <c r="CV170" s="293">
        <v>0</v>
      </c>
      <c r="CW170" s="293">
        <v>0</v>
      </c>
      <c r="CX170" s="289"/>
      <c r="CY170" s="289"/>
      <c r="CZ170" s="296">
        <v>44442.708333333336</v>
      </c>
      <c r="DA170" s="290"/>
      <c r="DB170" s="296" t="s">
        <v>6898</v>
      </c>
      <c r="DC170" s="296">
        <v>44593.333333333336</v>
      </c>
      <c r="DD170" s="297">
        <v>44636.708333333336</v>
      </c>
      <c r="DE170" s="297"/>
      <c r="DF170" s="297">
        <v>44636.708333333336</v>
      </c>
      <c r="DG170" s="297"/>
      <c r="DH170" s="297"/>
      <c r="DI170" s="297"/>
      <c r="DJ170" s="297"/>
      <c r="DK170" s="297"/>
      <c r="DL170" s="297"/>
      <c r="DM170" s="297"/>
      <c r="DN170" s="296"/>
      <c r="DO170" s="307">
        <v>95000</v>
      </c>
      <c r="DP170" s="307"/>
      <c r="DQ170" s="308"/>
      <c r="DR170" s="308">
        <v>95000</v>
      </c>
      <c r="DS170" s="308">
        <v>0</v>
      </c>
      <c r="DT170" s="308"/>
      <c r="DU170" s="309"/>
      <c r="DV170" s="308">
        <v>24866.80</v>
      </c>
      <c r="DW170" s="308"/>
      <c r="DX170" s="308"/>
      <c r="DY170" s="308"/>
      <c r="DZ170" s="308"/>
      <c r="EA170" s="307"/>
      <c r="EB170" s="291">
        <v>49</v>
      </c>
      <c r="EC170" s="359"/>
      <c r="ED170" s="289"/>
      <c r="EE170" s="289"/>
      <c r="EF170" s="289"/>
      <c r="EG170" s="359"/>
      <c r="EH170" s="359"/>
      <c r="EI170" s="289"/>
      <c r="EJ170" s="289" t="s">
        <v>4843</v>
      </c>
      <c r="EK170" s="359"/>
      <c r="EL170" s="285" t="s">
        <v>7348</v>
      </c>
      <c r="EM170" s="285" t="s">
        <v>4925</v>
      </c>
      <c r="EN170" s="310">
        <v>38.494529525300003</v>
      </c>
      <c r="EO170" s="310">
        <v>-123.0108995197</v>
      </c>
      <c r="EP170" s="290" t="s">
        <v>7349</v>
      </c>
      <c r="EQ170" s="290"/>
      <c r="ER170" s="290"/>
      <c r="ES170" s="290" t="s">
        <v>7350</v>
      </c>
      <c r="ET170" s="290">
        <v>999</v>
      </c>
      <c r="EU170" s="290"/>
      <c r="EV170" s="296"/>
      <c r="EW170" s="296"/>
      <c r="EX170" s="296"/>
      <c r="EY170" s="373"/>
      <c r="EZ170" s="299" t="s">
        <v>5663</v>
      </c>
      <c r="FA170" s="302" t="s">
        <v>2572</v>
      </c>
      <c r="FB170" s="302">
        <v>163</v>
      </c>
      <c r="FC170" s="289"/>
      <c r="FD170" s="289"/>
      <c r="FE170" s="359"/>
      <c r="FF170" s="311"/>
    </row>
    <row r="171" spans="1:162" ht="15">
      <c r="A171" s="285">
        <v>35051268</v>
      </c>
      <c r="B171" s="352"/>
      <c r="C171" s="287"/>
      <c r="D171" s="288"/>
      <c r="E171" s="289" t="s">
        <v>7351</v>
      </c>
      <c r="F171" s="370"/>
      <c r="G171" s="290"/>
      <c r="H171" s="290" t="s">
        <v>4878</v>
      </c>
      <c r="I171" s="291"/>
      <c r="J171" s="291">
        <v>0</v>
      </c>
      <c r="K171" s="291">
        <v>0</v>
      </c>
      <c r="L171" s="291">
        <v>0</v>
      </c>
      <c r="M171" s="292">
        <v>0</v>
      </c>
      <c r="N171" s="293">
        <v>0</v>
      </c>
      <c r="O171" s="293">
        <v>0</v>
      </c>
      <c r="P171" s="289">
        <v>0</v>
      </c>
      <c r="Q171" s="293">
        <v>0</v>
      </c>
      <c r="R171" s="293">
        <v>0</v>
      </c>
      <c r="S171" s="293">
        <v>0</v>
      </c>
      <c r="T171" s="293">
        <v>0</v>
      </c>
      <c r="U171" s="293">
        <v>0</v>
      </c>
      <c r="V171" s="293">
        <v>0</v>
      </c>
      <c r="W171" s="294"/>
      <c r="X171" s="292"/>
      <c r="Y171" s="295" t="s">
        <v>6879</v>
      </c>
      <c r="Z171" s="295" t="s">
        <v>6892</v>
      </c>
      <c r="AA171" s="295"/>
      <c r="AB171" s="296"/>
      <c r="AC171" s="296"/>
      <c r="AD171" s="290"/>
      <c r="AE171" s="296"/>
      <c r="AF171" s="297"/>
      <c r="AG171" s="296"/>
      <c r="AH171" s="296"/>
      <c r="AI171" s="296"/>
      <c r="AJ171" s="290"/>
      <c r="AK171" s="296"/>
      <c r="AL171" s="298"/>
      <c r="AM171" s="354"/>
      <c r="AN171" s="354"/>
      <c r="AO171" s="354"/>
      <c r="AP171" s="299"/>
      <c r="AQ171" s="299"/>
      <c r="AR171" s="300"/>
      <c r="AS171" s="299"/>
      <c r="AT171" s="301"/>
      <c r="AU171" s="301"/>
      <c r="AV171" s="302"/>
      <c r="AW171" s="296"/>
      <c r="AX171" s="296"/>
      <c r="AY171" s="303"/>
      <c r="AZ171" s="303"/>
      <c r="BA171" s="356"/>
      <c r="BB171" s="296"/>
      <c r="BC171" s="296"/>
      <c r="BD171" s="290"/>
      <c r="BE171" s="296"/>
      <c r="BF171" s="290"/>
      <c r="BG171" s="290"/>
      <c r="BH171" s="290"/>
      <c r="BI171" s="296"/>
      <c r="BJ171" s="296"/>
      <c r="BK171" s="290"/>
      <c r="BL171" s="357"/>
      <c r="BM171" s="357"/>
      <c r="BN171" s="299"/>
      <c r="BO171" s="300"/>
      <c r="BP171" s="290"/>
      <c r="BQ171" s="296"/>
      <c r="BR171" s="290"/>
      <c r="BS171" s="305"/>
      <c r="BT171" s="354"/>
      <c r="BU171" s="304"/>
      <c r="BV171" s="285"/>
      <c r="BW171" s="296"/>
      <c r="BX171" s="290"/>
      <c r="BY171" s="296"/>
      <c r="BZ171" s="297"/>
      <c r="CA171" s="357"/>
      <c r="CB171" s="299"/>
      <c r="CC171" s="289"/>
      <c r="CD171" s="285"/>
      <c r="CE171" s="285"/>
      <c r="CF171" s="296"/>
      <c r="CG171" s="289"/>
      <c r="CH171" s="306"/>
      <c r="CI171" s="293"/>
      <c r="CJ171" s="306">
        <v>0</v>
      </c>
      <c r="CK171" s="293">
        <v>0</v>
      </c>
      <c r="CL171" s="289">
        <v>0</v>
      </c>
      <c r="CM171" s="293">
        <v>0</v>
      </c>
      <c r="CN171" s="293">
        <v>0</v>
      </c>
      <c r="CO171" s="293">
        <v>0</v>
      </c>
      <c r="CP171" s="293">
        <v>0</v>
      </c>
      <c r="CQ171" s="293">
        <v>0</v>
      </c>
      <c r="CR171" s="293">
        <v>0</v>
      </c>
      <c r="CS171" s="293">
        <v>0</v>
      </c>
      <c r="CT171" s="293"/>
      <c r="CU171" s="293">
        <v>0</v>
      </c>
      <c r="CV171" s="293">
        <v>0</v>
      </c>
      <c r="CW171" s="293">
        <v>0</v>
      </c>
      <c r="CX171" s="289"/>
      <c r="CY171" s="289"/>
      <c r="CZ171" s="296"/>
      <c r="DA171" s="290"/>
      <c r="DB171" s="296" t="s">
        <v>4988</v>
      </c>
      <c r="DC171" s="296"/>
      <c r="DD171" s="297"/>
      <c r="DE171" s="297"/>
      <c r="DF171" s="297"/>
      <c r="DG171" s="297"/>
      <c r="DH171" s="297"/>
      <c r="DI171" s="297"/>
      <c r="DJ171" s="297"/>
      <c r="DK171" s="297"/>
      <c r="DL171" s="297"/>
      <c r="DM171" s="297"/>
      <c r="DN171" s="296"/>
      <c r="DO171" s="307"/>
      <c r="DP171" s="307"/>
      <c r="DQ171" s="308"/>
      <c r="DR171" s="308"/>
      <c r="DS171" s="308"/>
      <c r="DT171" s="308"/>
      <c r="DU171" s="309"/>
      <c r="DV171" s="308"/>
      <c r="DW171" s="308"/>
      <c r="DX171" s="308"/>
      <c r="DY171" s="308"/>
      <c r="DZ171" s="308"/>
      <c r="EA171" s="307"/>
      <c r="EB171" s="291"/>
      <c r="EC171" s="359"/>
      <c r="ED171" s="289"/>
      <c r="EE171" s="289"/>
      <c r="EF171" s="289"/>
      <c r="EG171" s="359"/>
      <c r="EH171" s="359"/>
      <c r="EI171" s="289"/>
      <c r="EJ171" s="289" t="s">
        <v>4843</v>
      </c>
      <c r="EK171" s="359"/>
      <c r="EL171" s="285" t="s">
        <v>7332</v>
      </c>
      <c r="EM171" s="285" t="s">
        <v>6633</v>
      </c>
      <c r="EN171" s="310">
        <v>39.436979999999998</v>
      </c>
      <c r="EO171" s="310">
        <v>-123.38979999999999</v>
      </c>
      <c r="EP171" s="290"/>
      <c r="EQ171" s="290"/>
      <c r="ER171" s="290"/>
      <c r="ES171" s="290"/>
      <c r="ET171" s="290"/>
      <c r="EU171" s="290"/>
      <c r="EV171" s="296"/>
      <c r="EW171" s="296"/>
      <c r="EX171" s="296"/>
      <c r="EY171" s="373"/>
      <c r="EZ171" s="299"/>
      <c r="FA171" s="302" t="s">
        <v>4669</v>
      </c>
      <c r="FB171" s="302">
        <v>50</v>
      </c>
      <c r="FC171" s="289"/>
      <c r="FD171" s="289"/>
      <c r="FE171" s="359"/>
      <c r="FF171" s="311"/>
    </row>
    <row r="172" spans="1:162" ht="15">
      <c r="A172" s="285">
        <v>35051472</v>
      </c>
      <c r="B172" s="352"/>
      <c r="C172" s="287"/>
      <c r="D172" s="288"/>
      <c r="E172" s="289" t="s">
        <v>7352</v>
      </c>
      <c r="F172" s="370"/>
      <c r="G172" s="290"/>
      <c r="H172" s="290" t="s">
        <v>4870</v>
      </c>
      <c r="I172" s="291"/>
      <c r="J172" s="291">
        <v>0</v>
      </c>
      <c r="K172" s="291">
        <v>38438.40</v>
      </c>
      <c r="L172" s="291">
        <v>38438.40</v>
      </c>
      <c r="M172" s="292">
        <v>7.28</v>
      </c>
      <c r="N172" s="293">
        <v>0</v>
      </c>
      <c r="O172" s="293">
        <v>0</v>
      </c>
      <c r="P172" s="289">
        <v>0</v>
      </c>
      <c r="Q172" s="293">
        <v>0</v>
      </c>
      <c r="R172" s="293">
        <v>0</v>
      </c>
      <c r="S172" s="293">
        <v>0</v>
      </c>
      <c r="T172" s="293">
        <v>0</v>
      </c>
      <c r="U172" s="293">
        <v>0</v>
      </c>
      <c r="V172" s="293">
        <v>7.28</v>
      </c>
      <c r="W172" s="294"/>
      <c r="X172" s="292"/>
      <c r="Y172" s="295" t="s">
        <v>6891</v>
      </c>
      <c r="Z172" s="295" t="s">
        <v>6892</v>
      </c>
      <c r="AA172" s="295" t="s">
        <v>6881</v>
      </c>
      <c r="AB172" s="296">
        <v>45285</v>
      </c>
      <c r="AC172" s="296"/>
      <c r="AD172" s="290"/>
      <c r="AE172" s="296"/>
      <c r="AF172" s="297">
        <v>44469</v>
      </c>
      <c r="AG172" s="296"/>
      <c r="AH172" s="296"/>
      <c r="AI172" s="296"/>
      <c r="AJ172" s="290"/>
      <c r="AK172" s="296"/>
      <c r="AL172" s="298" t="s">
        <v>7334</v>
      </c>
      <c r="AM172" s="354"/>
      <c r="AN172" s="354"/>
      <c r="AO172" s="354"/>
      <c r="AP172" s="299"/>
      <c r="AQ172" s="299"/>
      <c r="AR172" s="300"/>
      <c r="AS172" s="299"/>
      <c r="AT172" s="301"/>
      <c r="AU172" s="301"/>
      <c r="AV172" s="302"/>
      <c r="AW172" s="296"/>
      <c r="AX172" s="296"/>
      <c r="AY172" s="303"/>
      <c r="AZ172" s="303"/>
      <c r="BA172" s="356"/>
      <c r="BB172" s="296"/>
      <c r="BC172" s="296"/>
      <c r="BD172" s="290"/>
      <c r="BE172" s="296"/>
      <c r="BF172" s="290"/>
      <c r="BG172" s="290"/>
      <c r="BH172" s="290"/>
      <c r="BI172" s="296">
        <v>45285</v>
      </c>
      <c r="BJ172" s="296">
        <v>45285</v>
      </c>
      <c r="BK172" s="290"/>
      <c r="BL172" s="357"/>
      <c r="BM172" s="357"/>
      <c r="BN172" s="299"/>
      <c r="BO172" s="300"/>
      <c r="BP172" s="290"/>
      <c r="BQ172" s="296"/>
      <c r="BR172" s="290"/>
      <c r="BS172" s="305"/>
      <c r="BT172" s="354"/>
      <c r="BU172" s="304"/>
      <c r="BV172" s="285"/>
      <c r="BW172" s="296"/>
      <c r="BX172" s="290"/>
      <c r="BY172" s="296"/>
      <c r="BZ172" s="297"/>
      <c r="CA172" s="357"/>
      <c r="CB172" s="299"/>
      <c r="CC172" s="289"/>
      <c r="CD172" s="285"/>
      <c r="CE172" s="285"/>
      <c r="CF172" s="296"/>
      <c r="CG172" s="289"/>
      <c r="CH172" s="306"/>
      <c r="CI172" s="293"/>
      <c r="CJ172" s="306">
        <v>0</v>
      </c>
      <c r="CK172" s="293">
        <v>0</v>
      </c>
      <c r="CL172" s="289">
        <v>0</v>
      </c>
      <c r="CM172" s="293">
        <v>0</v>
      </c>
      <c r="CN172" s="293">
        <v>0</v>
      </c>
      <c r="CO172" s="293">
        <v>0</v>
      </c>
      <c r="CP172" s="293">
        <v>0</v>
      </c>
      <c r="CQ172" s="293">
        <v>7.28</v>
      </c>
      <c r="CR172" s="293">
        <v>0</v>
      </c>
      <c r="CS172" s="293">
        <v>0</v>
      </c>
      <c r="CT172" s="293"/>
      <c r="CU172" s="293">
        <v>0</v>
      </c>
      <c r="CV172" s="293">
        <v>0</v>
      </c>
      <c r="CW172" s="293">
        <v>0</v>
      </c>
      <c r="CX172" s="289"/>
      <c r="CY172" s="289" t="s">
        <v>4843</v>
      </c>
      <c r="CZ172" s="296"/>
      <c r="DA172" s="290"/>
      <c r="DB172" s="296" t="s">
        <v>4988</v>
      </c>
      <c r="DC172" s="296"/>
      <c r="DD172" s="297"/>
      <c r="DE172" s="297"/>
      <c r="DF172" s="297"/>
      <c r="DG172" s="297"/>
      <c r="DH172" s="297"/>
      <c r="DI172" s="297"/>
      <c r="DJ172" s="297"/>
      <c r="DK172" s="297"/>
      <c r="DL172" s="297"/>
      <c r="DM172" s="297"/>
      <c r="DN172" s="296"/>
      <c r="DO172" s="307"/>
      <c r="DP172" s="307"/>
      <c r="DQ172" s="308"/>
      <c r="DR172" s="308"/>
      <c r="DS172" s="308"/>
      <c r="DT172" s="308"/>
      <c r="DU172" s="309"/>
      <c r="DV172" s="308"/>
      <c r="DW172" s="308"/>
      <c r="DX172" s="308"/>
      <c r="DY172" s="308"/>
      <c r="DZ172" s="308"/>
      <c r="EA172" s="307"/>
      <c r="EB172" s="291"/>
      <c r="EC172" s="359"/>
      <c r="ED172" s="289"/>
      <c r="EE172" s="289" t="s">
        <v>6897</v>
      </c>
      <c r="EF172" s="289" t="s">
        <v>7353</v>
      </c>
      <c r="EG172" s="359"/>
      <c r="EH172" s="359"/>
      <c r="EI172" s="289"/>
      <c r="EJ172" s="289" t="s">
        <v>4843</v>
      </c>
      <c r="EK172" s="359"/>
      <c r="EL172" s="285" t="s">
        <v>7354</v>
      </c>
      <c r="EM172" s="285" t="s">
        <v>5013</v>
      </c>
      <c r="EN172" s="310">
        <v>37.063879999999997</v>
      </c>
      <c r="EO172" s="310">
        <v>-122.00554</v>
      </c>
      <c r="EP172" s="290"/>
      <c r="EQ172" s="290"/>
      <c r="ER172" s="290"/>
      <c r="ES172" s="290" t="s">
        <v>7355</v>
      </c>
      <c r="ET172" s="290">
        <v>2022</v>
      </c>
      <c r="EU172" s="290"/>
      <c r="EV172" s="296"/>
      <c r="EW172" s="296"/>
      <c r="EX172" s="296"/>
      <c r="EY172" s="373"/>
      <c r="EZ172" s="299"/>
      <c r="FA172" s="302" t="s">
        <v>677</v>
      </c>
      <c r="FB172" s="302">
        <v>46</v>
      </c>
      <c r="FC172" s="289"/>
      <c r="FD172" s="289"/>
      <c r="FE172" s="359"/>
      <c r="FF172" s="311"/>
    </row>
    <row r="173" spans="1:162" ht="15">
      <c r="A173" s="285">
        <v>35051827</v>
      </c>
      <c r="B173" s="352"/>
      <c r="C173" s="287"/>
      <c r="D173" s="288"/>
      <c r="E173" s="289" t="s">
        <v>7356</v>
      </c>
      <c r="F173" s="370"/>
      <c r="G173" s="290"/>
      <c r="H173" s="290" t="s">
        <v>6918</v>
      </c>
      <c r="I173" s="291"/>
      <c r="J173" s="291">
        <v>0</v>
      </c>
      <c r="K173" s="291">
        <v>634</v>
      </c>
      <c r="L173" s="291">
        <v>634</v>
      </c>
      <c r="M173" s="292">
        <v>0.12007575757575757</v>
      </c>
      <c r="N173" s="293">
        <v>0</v>
      </c>
      <c r="O173" s="293">
        <v>0</v>
      </c>
      <c r="P173" s="289">
        <v>0</v>
      </c>
      <c r="Q173" s="293">
        <v>0</v>
      </c>
      <c r="R173" s="293">
        <v>0</v>
      </c>
      <c r="S173" s="293">
        <v>0</v>
      </c>
      <c r="T173" s="293">
        <v>0</v>
      </c>
      <c r="U173" s="293">
        <v>0</v>
      </c>
      <c r="V173" s="293">
        <v>0</v>
      </c>
      <c r="W173" s="294"/>
      <c r="X173" s="292"/>
      <c r="Y173" s="295" t="s">
        <v>7125</v>
      </c>
      <c r="Z173" s="295" t="s">
        <v>6887</v>
      </c>
      <c r="AA173" s="295" t="s">
        <v>6888</v>
      </c>
      <c r="AB173" s="296"/>
      <c r="AC173" s="296"/>
      <c r="AD173" s="290"/>
      <c r="AE173" s="296"/>
      <c r="AF173" s="297">
        <v>43466</v>
      </c>
      <c r="AG173" s="296"/>
      <c r="AH173" s="296"/>
      <c r="AI173" s="296"/>
      <c r="AJ173" s="290"/>
      <c r="AK173" s="296"/>
      <c r="AL173" s="298"/>
      <c r="AM173" s="354"/>
      <c r="AN173" s="354"/>
      <c r="AO173" s="354"/>
      <c r="AP173" s="299"/>
      <c r="AQ173" s="299"/>
      <c r="AR173" s="300"/>
      <c r="AS173" s="299"/>
      <c r="AT173" s="301"/>
      <c r="AU173" s="301"/>
      <c r="AV173" s="302"/>
      <c r="AW173" s="296"/>
      <c r="AX173" s="296"/>
      <c r="AY173" s="303"/>
      <c r="AZ173" s="303"/>
      <c r="BA173" s="356"/>
      <c r="BB173" s="296"/>
      <c r="BC173" s="296"/>
      <c r="BD173" s="290"/>
      <c r="BE173" s="296"/>
      <c r="BF173" s="290"/>
      <c r="BG173" s="290"/>
      <c r="BH173" s="290"/>
      <c r="BI173" s="296"/>
      <c r="BJ173" s="296"/>
      <c r="BK173" s="290"/>
      <c r="BL173" s="357"/>
      <c r="BM173" s="357"/>
      <c r="BN173" s="299"/>
      <c r="BO173" s="300"/>
      <c r="BP173" s="290"/>
      <c r="BQ173" s="296"/>
      <c r="BR173" s="290"/>
      <c r="BS173" s="305"/>
      <c r="BT173" s="354"/>
      <c r="BU173" s="304"/>
      <c r="BV173" s="285"/>
      <c r="BW173" s="296"/>
      <c r="BX173" s="290"/>
      <c r="BY173" s="296"/>
      <c r="BZ173" s="297"/>
      <c r="CA173" s="357"/>
      <c r="CB173" s="299"/>
      <c r="CC173" s="289"/>
      <c r="CD173" s="285"/>
      <c r="CE173" s="285"/>
      <c r="CF173" s="296"/>
      <c r="CG173" s="289"/>
      <c r="CH173" s="306"/>
      <c r="CI173" s="293"/>
      <c r="CJ173" s="306">
        <v>634</v>
      </c>
      <c r="CK173" s="293">
        <v>0.12007575757575757</v>
      </c>
      <c r="CL173" s="289">
        <v>0</v>
      </c>
      <c r="CM173" s="293">
        <v>0</v>
      </c>
      <c r="CN173" s="293">
        <v>0</v>
      </c>
      <c r="CO173" s="293">
        <v>0</v>
      </c>
      <c r="CP173" s="293">
        <v>0.12007575757575757</v>
      </c>
      <c r="CQ173" s="293">
        <v>0</v>
      </c>
      <c r="CR173" s="293">
        <v>0.12007575757575757</v>
      </c>
      <c r="CS173" s="293">
        <v>0</v>
      </c>
      <c r="CT173" s="293">
        <v>0.12007575757575757</v>
      </c>
      <c r="CU173" s="293">
        <v>0</v>
      </c>
      <c r="CV173" s="293">
        <v>0</v>
      </c>
      <c r="CW173" s="293">
        <v>0.12007575757575757</v>
      </c>
      <c r="CX173" s="289"/>
      <c r="CY173" s="289"/>
      <c r="CZ173" s="296"/>
      <c r="DA173" s="290"/>
      <c r="DB173" s="296" t="s">
        <v>4988</v>
      </c>
      <c r="DC173" s="296"/>
      <c r="DD173" s="297"/>
      <c r="DE173" s="297"/>
      <c r="DF173" s="297"/>
      <c r="DG173" s="297"/>
      <c r="DH173" s="297"/>
      <c r="DI173" s="297"/>
      <c r="DJ173" s="297">
        <v>43647</v>
      </c>
      <c r="DK173" s="297"/>
      <c r="DL173" s="297"/>
      <c r="DM173" s="297"/>
      <c r="DN173" s="296"/>
      <c r="DO173" s="307"/>
      <c r="DP173" s="307"/>
      <c r="DQ173" s="308"/>
      <c r="DR173" s="308"/>
      <c r="DS173" s="308"/>
      <c r="DT173" s="308"/>
      <c r="DU173" s="309"/>
      <c r="DV173" s="308"/>
      <c r="DW173" s="308"/>
      <c r="DX173" s="308"/>
      <c r="DY173" s="308"/>
      <c r="DZ173" s="308"/>
      <c r="EA173" s="307"/>
      <c r="EB173" s="291"/>
      <c r="EC173" s="359"/>
      <c r="ED173" s="289"/>
      <c r="EE173" s="289"/>
      <c r="EF173" s="289"/>
      <c r="EG173" s="359"/>
      <c r="EH173" s="359"/>
      <c r="EI173" s="289"/>
      <c r="EJ173" s="289"/>
      <c r="EK173" s="359"/>
      <c r="EL173" s="285"/>
      <c r="EM173" s="285"/>
      <c r="EN173" s="310">
        <v>37.361407</v>
      </c>
      <c r="EO173" s="310">
        <v>-119.734835</v>
      </c>
      <c r="EP173" s="290"/>
      <c r="EQ173" s="290"/>
      <c r="ER173" s="290"/>
      <c r="ES173" s="290"/>
      <c r="ET173" s="290"/>
      <c r="EU173" s="290"/>
      <c r="EV173" s="296"/>
      <c r="EW173" s="296"/>
      <c r="EX173" s="296"/>
      <c r="EY173" s="373"/>
      <c r="EZ173" s="299"/>
      <c r="FA173" s="302"/>
      <c r="FB173" s="302"/>
      <c r="FC173" s="289"/>
      <c r="FD173" s="289"/>
      <c r="FE173" s="359"/>
      <c r="FF173" s="311"/>
    </row>
    <row r="174" spans="1:162" ht="15">
      <c r="A174" s="285">
        <v>35052718</v>
      </c>
      <c r="B174" s="352"/>
      <c r="C174" s="287"/>
      <c r="D174" s="288"/>
      <c r="E174" s="289" t="s">
        <v>7357</v>
      </c>
      <c r="F174" s="370"/>
      <c r="G174" s="290"/>
      <c r="H174" s="290" t="s">
        <v>6918</v>
      </c>
      <c r="I174" s="291">
        <v>0</v>
      </c>
      <c r="J174" s="291">
        <v>2265</v>
      </c>
      <c r="K174" s="291">
        <v>0</v>
      </c>
      <c r="L174" s="291">
        <v>2265</v>
      </c>
      <c r="M174" s="292">
        <v>0.42897727272727271</v>
      </c>
      <c r="N174" s="293">
        <v>0</v>
      </c>
      <c r="O174" s="293">
        <v>0</v>
      </c>
      <c r="P174" s="289">
        <v>0</v>
      </c>
      <c r="Q174" s="293">
        <v>0</v>
      </c>
      <c r="R174" s="293">
        <v>0</v>
      </c>
      <c r="S174" s="293">
        <v>0</v>
      </c>
      <c r="T174" s="293">
        <v>0</v>
      </c>
      <c r="U174" s="293">
        <v>0</v>
      </c>
      <c r="V174" s="293">
        <v>0</v>
      </c>
      <c r="W174" s="294"/>
      <c r="X174" s="292"/>
      <c r="Y174" s="295" t="s">
        <v>6931</v>
      </c>
      <c r="Z174" s="295" t="s">
        <v>6892</v>
      </c>
      <c r="AA174" s="295" t="s">
        <v>6881</v>
      </c>
      <c r="AB174" s="296">
        <v>43476</v>
      </c>
      <c r="AC174" s="296"/>
      <c r="AD174" s="290"/>
      <c r="AE174" s="296">
        <v>43476</v>
      </c>
      <c r="AF174" s="297"/>
      <c r="AG174" s="296">
        <v>43476</v>
      </c>
      <c r="AH174" s="296"/>
      <c r="AI174" s="296"/>
      <c r="AJ174" s="290" t="s">
        <v>6882</v>
      </c>
      <c r="AK174" s="296">
        <v>43411</v>
      </c>
      <c r="AL174" s="298"/>
      <c r="AM174" s="354"/>
      <c r="AN174" s="354"/>
      <c r="AO174" s="354"/>
      <c r="AP174" s="299"/>
      <c r="AQ174" s="299"/>
      <c r="AR174" s="300" t="s">
        <v>6893</v>
      </c>
      <c r="AS174" s="299"/>
      <c r="AT174" s="301"/>
      <c r="AU174" s="301"/>
      <c r="AV174" s="302"/>
      <c r="AW174" s="296"/>
      <c r="AX174" s="296"/>
      <c r="AY174" s="303"/>
      <c r="AZ174" s="303"/>
      <c r="BA174" s="356"/>
      <c r="BB174" s="296"/>
      <c r="BC174" s="296"/>
      <c r="BD174" s="290"/>
      <c r="BE174" s="296"/>
      <c r="BF174" s="290"/>
      <c r="BG174" s="290"/>
      <c r="BH174" s="290" t="s">
        <v>6883</v>
      </c>
      <c r="BI174" s="296"/>
      <c r="BJ174" s="296"/>
      <c r="BK174" s="290" t="s">
        <v>6883</v>
      </c>
      <c r="BL174" s="357"/>
      <c r="BM174" s="357"/>
      <c r="BN174" s="299"/>
      <c r="BO174" s="300" t="s">
        <v>6883</v>
      </c>
      <c r="BP174" s="290"/>
      <c r="BQ174" s="296"/>
      <c r="BR174" s="290" t="s">
        <v>6882</v>
      </c>
      <c r="BS174" s="305"/>
      <c r="BT174" s="354"/>
      <c r="BU174" s="304"/>
      <c r="BV174" s="285"/>
      <c r="BW174" s="296">
        <v>29221</v>
      </c>
      <c r="BX174" s="290" t="s">
        <v>5663</v>
      </c>
      <c r="BY174" s="296"/>
      <c r="BZ174" s="297"/>
      <c r="CA174" s="357"/>
      <c r="CB174" s="299"/>
      <c r="CC174" s="289"/>
      <c r="CD174" s="285"/>
      <c r="CE174" s="285"/>
      <c r="CF174" s="296"/>
      <c r="CG174" s="289"/>
      <c r="CH174" s="306"/>
      <c r="CI174" s="293"/>
      <c r="CJ174" s="306">
        <v>2265</v>
      </c>
      <c r="CK174" s="293">
        <v>0.42897727272727271</v>
      </c>
      <c r="CL174" s="289">
        <v>0</v>
      </c>
      <c r="CM174" s="293">
        <v>0</v>
      </c>
      <c r="CN174" s="293">
        <v>0</v>
      </c>
      <c r="CO174" s="293">
        <v>0</v>
      </c>
      <c r="CP174" s="293">
        <v>0.42897727272727271</v>
      </c>
      <c r="CQ174" s="293">
        <v>0</v>
      </c>
      <c r="CR174" s="293">
        <v>0.42897727272727271</v>
      </c>
      <c r="CS174" s="293">
        <v>0</v>
      </c>
      <c r="CT174" s="293">
        <v>0.42897727272727271</v>
      </c>
      <c r="CU174" s="293">
        <v>0</v>
      </c>
      <c r="CV174" s="293">
        <v>0</v>
      </c>
      <c r="CW174" s="293">
        <v>0.42897727272727271</v>
      </c>
      <c r="CX174" s="289"/>
      <c r="CY174" s="289"/>
      <c r="CZ174" s="296"/>
      <c r="DA174" s="290"/>
      <c r="DB174" s="296" t="s">
        <v>4988</v>
      </c>
      <c r="DC174" s="296"/>
      <c r="DD174" s="297"/>
      <c r="DE174" s="297"/>
      <c r="DF174" s="297"/>
      <c r="DG174" s="297">
        <v>43476</v>
      </c>
      <c r="DH174" s="297"/>
      <c r="DI174" s="297"/>
      <c r="DJ174" s="297">
        <v>43670</v>
      </c>
      <c r="DK174" s="297"/>
      <c r="DL174" s="297"/>
      <c r="DM174" s="297"/>
      <c r="DN174" s="296"/>
      <c r="DO174" s="307"/>
      <c r="DP174" s="307"/>
      <c r="DQ174" s="308"/>
      <c r="DR174" s="308"/>
      <c r="DS174" s="308"/>
      <c r="DT174" s="308"/>
      <c r="DU174" s="309"/>
      <c r="DV174" s="308"/>
      <c r="DW174" s="308"/>
      <c r="DX174" s="308"/>
      <c r="DY174" s="308"/>
      <c r="DZ174" s="308"/>
      <c r="EA174" s="307"/>
      <c r="EB174" s="291">
        <v>0</v>
      </c>
      <c r="EC174" s="359"/>
      <c r="ED174" s="289"/>
      <c r="EE174" s="289"/>
      <c r="EF174" s="289"/>
      <c r="EG174" s="359"/>
      <c r="EH174" s="359"/>
      <c r="EI174" s="289"/>
      <c r="EJ174" s="289"/>
      <c r="EK174" s="359"/>
      <c r="EL174" s="285" t="s">
        <v>7276</v>
      </c>
      <c r="EM174" s="285" t="s">
        <v>4895</v>
      </c>
      <c r="EN174" s="310">
        <v>38.565309999999997</v>
      </c>
      <c r="EO174" s="310">
        <v>-122.44159999999999</v>
      </c>
      <c r="EP174" s="290" t="s">
        <v>7358</v>
      </c>
      <c r="EQ174" s="290"/>
      <c r="ER174" s="290"/>
      <c r="ES174" s="290"/>
      <c r="ET174" s="290">
        <v>2019</v>
      </c>
      <c r="EU174" s="290" t="s">
        <v>6929</v>
      </c>
      <c r="EV174" s="296"/>
      <c r="EW174" s="296"/>
      <c r="EX174" s="296"/>
      <c r="EY174" s="373"/>
      <c r="EZ174" s="299"/>
      <c r="FA174" s="302" t="s">
        <v>4068</v>
      </c>
      <c r="FB174" s="302">
        <v>64</v>
      </c>
      <c r="FC174" s="289"/>
      <c r="FD174" s="289"/>
      <c r="FE174" s="359"/>
      <c r="FF174" s="311">
        <v>44259.492974537039</v>
      </c>
    </row>
    <row r="175" spans="1:162" ht="15">
      <c r="A175" s="285">
        <v>35052731</v>
      </c>
      <c r="B175" s="352"/>
      <c r="C175" s="287">
        <v>2021</v>
      </c>
      <c r="D175" s="288" t="s">
        <v>6876</v>
      </c>
      <c r="E175" s="289" t="s">
        <v>7359</v>
      </c>
      <c r="F175" s="370"/>
      <c r="G175" s="290" t="s">
        <v>6728</v>
      </c>
      <c r="H175" s="290" t="s">
        <v>5103</v>
      </c>
      <c r="I175" s="291">
        <v>8120</v>
      </c>
      <c r="J175" s="291">
        <v>0</v>
      </c>
      <c r="K175" s="291">
        <v>7779</v>
      </c>
      <c r="L175" s="291">
        <v>7779</v>
      </c>
      <c r="M175" s="292">
        <v>1.4732954545454546</v>
      </c>
      <c r="N175" s="293">
        <v>0</v>
      </c>
      <c r="O175" s="293">
        <v>0</v>
      </c>
      <c r="P175" s="289">
        <v>7779</v>
      </c>
      <c r="Q175" s="293">
        <v>1.4732954545454546</v>
      </c>
      <c r="R175" s="293">
        <v>0</v>
      </c>
      <c r="S175" s="293">
        <v>0</v>
      </c>
      <c r="T175" s="293">
        <v>0</v>
      </c>
      <c r="U175" s="293">
        <v>0</v>
      </c>
      <c r="V175" s="293">
        <v>0</v>
      </c>
      <c r="W175" s="294"/>
      <c r="X175" s="292"/>
      <c r="Y175" s="295" t="s">
        <v>6891</v>
      </c>
      <c r="Z175" s="295" t="s">
        <v>6892</v>
      </c>
      <c r="AA175" s="295" t="s">
        <v>6881</v>
      </c>
      <c r="AB175" s="296">
        <v>44301</v>
      </c>
      <c r="AC175" s="296"/>
      <c r="AD175" s="290" t="s">
        <v>5663</v>
      </c>
      <c r="AE175" s="296">
        <v>44047</v>
      </c>
      <c r="AF175" s="297">
        <v>44074</v>
      </c>
      <c r="AG175" s="296">
        <v>44047</v>
      </c>
      <c r="AH175" s="296">
        <v>43952</v>
      </c>
      <c r="AI175" s="296">
        <v>43952</v>
      </c>
      <c r="AJ175" s="290" t="s">
        <v>6882</v>
      </c>
      <c r="AK175" s="296">
        <v>44259</v>
      </c>
      <c r="AL175" s="298" t="s">
        <v>7360</v>
      </c>
      <c r="AM175" s="354"/>
      <c r="AN175" s="354"/>
      <c r="AO175" s="354"/>
      <c r="AP175" s="299" t="s">
        <v>7361</v>
      </c>
      <c r="AQ175" s="299" t="s">
        <v>6912</v>
      </c>
      <c r="AR175" s="300" t="s">
        <v>6893</v>
      </c>
      <c r="AS175" s="299" t="s">
        <v>7319</v>
      </c>
      <c r="AT175" s="301">
        <v>13</v>
      </c>
      <c r="AU175" s="301">
        <v>29</v>
      </c>
      <c r="AV175" s="302"/>
      <c r="AW175" s="296">
        <v>44058</v>
      </c>
      <c r="AX175" s="296" t="s">
        <v>6882</v>
      </c>
      <c r="AY175" s="303"/>
      <c r="AZ175" s="303"/>
      <c r="BA175" s="356"/>
      <c r="BB175" s="296">
        <v>44047</v>
      </c>
      <c r="BC175" s="296">
        <v>44047</v>
      </c>
      <c r="BD175" s="290"/>
      <c r="BE175" s="296"/>
      <c r="BF175" s="290"/>
      <c r="BG175" s="290"/>
      <c r="BH175" s="290" t="s">
        <v>6894</v>
      </c>
      <c r="BI175" s="296">
        <v>44047</v>
      </c>
      <c r="BJ175" s="296">
        <v>44047</v>
      </c>
      <c r="BK175" s="290" t="s">
        <v>6894</v>
      </c>
      <c r="BL175" s="357"/>
      <c r="BM175" s="357"/>
      <c r="BN175" s="299" t="s">
        <v>7362</v>
      </c>
      <c r="BO175" s="300" t="s">
        <v>6894</v>
      </c>
      <c r="BP175" s="290"/>
      <c r="BQ175" s="296"/>
      <c r="BR175" s="290" t="s">
        <v>6882</v>
      </c>
      <c r="BS175" s="305"/>
      <c r="BT175" s="354"/>
      <c r="BU175" s="304" t="s">
        <v>7363</v>
      </c>
      <c r="BV175" s="285"/>
      <c r="BW175" s="296"/>
      <c r="BX175" s="290"/>
      <c r="BY175" s="296">
        <v>44301</v>
      </c>
      <c r="BZ175" s="297">
        <v>44058</v>
      </c>
      <c r="CA175" s="357"/>
      <c r="CB175" s="299" t="s">
        <v>7364</v>
      </c>
      <c r="CC175" s="289"/>
      <c r="CD175" s="352"/>
      <c r="CE175" s="352"/>
      <c r="CF175" s="296"/>
      <c r="CG175" s="359"/>
      <c r="CH175" s="306"/>
      <c r="CI175" s="293"/>
      <c r="CJ175" s="306">
        <v>0</v>
      </c>
      <c r="CK175" s="293">
        <v>0</v>
      </c>
      <c r="CL175" s="289">
        <v>0</v>
      </c>
      <c r="CM175" s="293">
        <v>0</v>
      </c>
      <c r="CN175" s="293">
        <v>0</v>
      </c>
      <c r="CO175" s="293">
        <v>0</v>
      </c>
      <c r="CP175" s="293">
        <v>0</v>
      </c>
      <c r="CQ175" s="293">
        <v>1.4732954545454546</v>
      </c>
      <c r="CR175" s="293">
        <v>0</v>
      </c>
      <c r="CS175" s="293">
        <v>0</v>
      </c>
      <c r="CT175" s="293"/>
      <c r="CU175" s="293">
        <v>0</v>
      </c>
      <c r="CV175" s="293">
        <v>0</v>
      </c>
      <c r="CW175" s="293">
        <v>0</v>
      </c>
      <c r="CX175" s="289"/>
      <c r="CY175" s="289" t="s">
        <v>6939</v>
      </c>
      <c r="CZ175" s="296">
        <v>44061.708333333336</v>
      </c>
      <c r="DA175" s="290" t="s">
        <v>6882</v>
      </c>
      <c r="DB175" s="296" t="s">
        <v>6898</v>
      </c>
      <c r="DC175" s="296">
        <v>44302.333333333336</v>
      </c>
      <c r="DD175" s="297">
        <v>44554.708333333336</v>
      </c>
      <c r="DE175" s="297"/>
      <c r="DF175" s="297">
        <v>44555.333333333336</v>
      </c>
      <c r="DG175" s="297">
        <v>44061</v>
      </c>
      <c r="DH175" s="297"/>
      <c r="DI175" s="297"/>
      <c r="DJ175" s="297"/>
      <c r="DK175" s="297">
        <v>44071</v>
      </c>
      <c r="DL175" s="297" t="s">
        <v>6882</v>
      </c>
      <c r="DM175" s="297"/>
      <c r="DN175" s="296"/>
      <c r="DO175" s="307">
        <v>3391041.40</v>
      </c>
      <c r="DP175" s="307">
        <v>1916116.10</v>
      </c>
      <c r="DQ175" s="308">
        <v>1805936</v>
      </c>
      <c r="DR175" s="308">
        <v>4994628</v>
      </c>
      <c r="DS175" s="308">
        <v>1603586.60</v>
      </c>
      <c r="DT175" s="308">
        <v>2874189.60</v>
      </c>
      <c r="DU175" s="309">
        <v>0.56499999999999995</v>
      </c>
      <c r="DV175" s="308">
        <v>154530</v>
      </c>
      <c r="DW175" s="308">
        <v>362321.80</v>
      </c>
      <c r="DX175" s="308">
        <v>516851.80</v>
      </c>
      <c r="DY175" s="308"/>
      <c r="DZ175" s="308">
        <v>1300564.7265715387</v>
      </c>
      <c r="EA175" s="307"/>
      <c r="EB175" s="291">
        <v>36.088888888888889</v>
      </c>
      <c r="EC175" s="359"/>
      <c r="ED175" s="289" t="s">
        <v>7365</v>
      </c>
      <c r="EE175" s="289"/>
      <c r="EF175" s="289"/>
      <c r="EG175" s="359"/>
      <c r="EH175" s="359"/>
      <c r="EI175" s="289"/>
      <c r="EJ175" s="289"/>
      <c r="EK175" s="359"/>
      <c r="EL175" s="285" t="s">
        <v>7341</v>
      </c>
      <c r="EM175" s="285" t="s">
        <v>5013</v>
      </c>
      <c r="EN175" s="310">
        <v>37.133223900399997</v>
      </c>
      <c r="EO175" s="310">
        <v>-122.1257642641</v>
      </c>
      <c r="EP175" s="290" t="s">
        <v>5479</v>
      </c>
      <c r="EQ175" s="290" t="s">
        <v>7111</v>
      </c>
      <c r="ER175" s="290"/>
      <c r="ES175" s="290" t="s">
        <v>7366</v>
      </c>
      <c r="ET175" s="290">
        <v>2020</v>
      </c>
      <c r="EU175" s="290" t="s">
        <v>6904</v>
      </c>
      <c r="EV175" s="296">
        <v>43890</v>
      </c>
      <c r="EW175" s="296">
        <v>44057</v>
      </c>
      <c r="EX175" s="296">
        <v>44086</v>
      </c>
      <c r="EY175" s="373"/>
      <c r="EZ175" s="299" t="s">
        <v>5663</v>
      </c>
      <c r="FA175" s="302" t="s">
        <v>322</v>
      </c>
      <c r="FB175" s="302">
        <v>2456</v>
      </c>
      <c r="FC175" s="289"/>
      <c r="FD175" s="289" t="s">
        <v>5298</v>
      </c>
      <c r="FE175" s="359"/>
      <c r="FF175" s="311">
        <v>44264.355127314811</v>
      </c>
    </row>
    <row r="176" spans="1:162" ht="15">
      <c r="A176" s="285">
        <v>35052735</v>
      </c>
      <c r="B176" s="352"/>
      <c r="C176" s="287"/>
      <c r="D176" s="288"/>
      <c r="E176" s="289" t="s">
        <v>7367</v>
      </c>
      <c r="F176" s="370"/>
      <c r="G176" s="290"/>
      <c r="H176" s="290" t="s">
        <v>5321</v>
      </c>
      <c r="I176" s="291">
        <v>10296</v>
      </c>
      <c r="J176" s="291">
        <v>0</v>
      </c>
      <c r="K176" s="291">
        <v>10641</v>
      </c>
      <c r="L176" s="291">
        <v>10641</v>
      </c>
      <c r="M176" s="292">
        <v>2.0153409090909089</v>
      </c>
      <c r="N176" s="293">
        <v>0</v>
      </c>
      <c r="O176" s="293">
        <v>0</v>
      </c>
      <c r="P176" s="289">
        <v>0</v>
      </c>
      <c r="Q176" s="293">
        <v>0</v>
      </c>
      <c r="R176" s="293">
        <v>0</v>
      </c>
      <c r="S176" s="293">
        <v>0</v>
      </c>
      <c r="T176" s="293">
        <v>0</v>
      </c>
      <c r="U176" s="293">
        <v>0</v>
      </c>
      <c r="V176" s="293">
        <v>2.0153409090909089</v>
      </c>
      <c r="W176" s="294"/>
      <c r="X176" s="292"/>
      <c r="Y176" s="295" t="s">
        <v>7125</v>
      </c>
      <c r="Z176" s="295" t="s">
        <v>6892</v>
      </c>
      <c r="AA176" s="295" t="s">
        <v>6881</v>
      </c>
      <c r="AB176" s="296">
        <v>44564.708333333336</v>
      </c>
      <c r="AC176" s="296"/>
      <c r="AD176" s="290"/>
      <c r="AE176" s="296">
        <v>44026</v>
      </c>
      <c r="AF176" s="297">
        <v>44196</v>
      </c>
      <c r="AG176" s="296">
        <v>44026</v>
      </c>
      <c r="AH176" s="296">
        <v>44020</v>
      </c>
      <c r="AI176" s="296">
        <v>44020</v>
      </c>
      <c r="AJ176" s="290" t="s">
        <v>6882</v>
      </c>
      <c r="AK176" s="296">
        <v>44079</v>
      </c>
      <c r="AL176" s="298" t="s">
        <v>7368</v>
      </c>
      <c r="AM176" s="354"/>
      <c r="AN176" s="354"/>
      <c r="AO176" s="354"/>
      <c r="AP176" s="299" t="s">
        <v>7369</v>
      </c>
      <c r="AQ176" s="299" t="s">
        <v>6912</v>
      </c>
      <c r="AR176" s="300" t="s">
        <v>6893</v>
      </c>
      <c r="AS176" s="299" t="s">
        <v>7288</v>
      </c>
      <c r="AT176" s="301">
        <v>68</v>
      </c>
      <c r="AU176" s="301">
        <v>9</v>
      </c>
      <c r="AV176" s="302"/>
      <c r="AW176" s="296"/>
      <c r="AX176" s="296" t="s">
        <v>6882</v>
      </c>
      <c r="AY176" s="303"/>
      <c r="AZ176" s="303"/>
      <c r="BA176" s="356"/>
      <c r="BB176" s="296">
        <v>44061</v>
      </c>
      <c r="BC176" s="296">
        <v>44061</v>
      </c>
      <c r="BD176" s="290"/>
      <c r="BE176" s="296"/>
      <c r="BF176" s="290"/>
      <c r="BG176" s="290"/>
      <c r="BH176" s="290" t="s">
        <v>6883</v>
      </c>
      <c r="BI176" s="296">
        <v>44081</v>
      </c>
      <c r="BJ176" s="296">
        <v>44081</v>
      </c>
      <c r="BK176" s="290" t="s">
        <v>6883</v>
      </c>
      <c r="BL176" s="357"/>
      <c r="BM176" s="357"/>
      <c r="BN176" s="299" t="s">
        <v>7370</v>
      </c>
      <c r="BO176" s="300" t="s">
        <v>6883</v>
      </c>
      <c r="BP176" s="290"/>
      <c r="BQ176" s="296"/>
      <c r="BR176" s="290" t="s">
        <v>6882</v>
      </c>
      <c r="BS176" s="305">
        <v>44205</v>
      </c>
      <c r="BT176" s="354"/>
      <c r="BU176" s="304"/>
      <c r="BV176" s="285"/>
      <c r="BW176" s="296">
        <v>44172</v>
      </c>
      <c r="BX176" s="290"/>
      <c r="BY176" s="296">
        <v>44151</v>
      </c>
      <c r="BZ176" s="297">
        <v>44117</v>
      </c>
      <c r="CA176" s="357"/>
      <c r="CB176" s="299" t="s">
        <v>7371</v>
      </c>
      <c r="CC176" s="289"/>
      <c r="CD176" s="352"/>
      <c r="CE176" s="352"/>
      <c r="CF176" s="296"/>
      <c r="CG176" s="289"/>
      <c r="CH176" s="306"/>
      <c r="CI176" s="293"/>
      <c r="CJ176" s="306">
        <v>0</v>
      </c>
      <c r="CK176" s="293">
        <v>0</v>
      </c>
      <c r="CL176" s="289">
        <v>0</v>
      </c>
      <c r="CM176" s="293">
        <v>0</v>
      </c>
      <c r="CN176" s="293">
        <v>0</v>
      </c>
      <c r="CO176" s="293">
        <v>0</v>
      </c>
      <c r="CP176" s="293">
        <v>0</v>
      </c>
      <c r="CQ176" s="293">
        <v>2.0153409090909089</v>
      </c>
      <c r="CR176" s="293">
        <v>0</v>
      </c>
      <c r="CS176" s="293">
        <v>0</v>
      </c>
      <c r="CT176" s="293"/>
      <c r="CU176" s="293">
        <v>0</v>
      </c>
      <c r="CV176" s="293">
        <v>0</v>
      </c>
      <c r="CW176" s="293">
        <v>0</v>
      </c>
      <c r="CX176" s="289"/>
      <c r="CY176" s="289" t="s">
        <v>4843</v>
      </c>
      <c r="CZ176" s="296">
        <v>44564.708333333336</v>
      </c>
      <c r="DA176" s="290"/>
      <c r="DB176" s="296" t="s">
        <v>5512</v>
      </c>
      <c r="DC176" s="296">
        <v>44614.333333333336</v>
      </c>
      <c r="DD176" s="297">
        <v>44707.708333333336</v>
      </c>
      <c r="DE176" s="297"/>
      <c r="DF176" s="297">
        <v>44784.708333333336</v>
      </c>
      <c r="DG176" s="297">
        <v>44125</v>
      </c>
      <c r="DH176" s="297"/>
      <c r="DI176" s="297"/>
      <c r="DJ176" s="297"/>
      <c r="DK176" s="297"/>
      <c r="DL176" s="297" t="s">
        <v>6882</v>
      </c>
      <c r="DM176" s="297"/>
      <c r="DN176" s="296"/>
      <c r="DO176" s="307">
        <v>250000</v>
      </c>
      <c r="DP176" s="307">
        <v>3063066.30</v>
      </c>
      <c r="DQ176" s="308"/>
      <c r="DR176" s="308">
        <v>250000</v>
      </c>
      <c r="DS176" s="308">
        <v>0</v>
      </c>
      <c r="DT176" s="308"/>
      <c r="DU176" s="309">
        <v>12.2522</v>
      </c>
      <c r="DV176" s="308">
        <v>172335.10</v>
      </c>
      <c r="DW176" s="308"/>
      <c r="DX176" s="308"/>
      <c r="DY176" s="308"/>
      <c r="DZ176" s="308">
        <v>1519875.0177614887</v>
      </c>
      <c r="EA176" s="307"/>
      <c r="EB176" s="291">
        <v>75</v>
      </c>
      <c r="EC176" s="359"/>
      <c r="ED176" s="289"/>
      <c r="EE176" s="289" t="s">
        <v>6897</v>
      </c>
      <c r="EF176" s="289"/>
      <c r="EG176" s="359"/>
      <c r="EH176" s="359"/>
      <c r="EI176" s="289"/>
      <c r="EJ176" s="289" t="s">
        <v>4843</v>
      </c>
      <c r="EK176" s="359"/>
      <c r="EL176" s="285" t="s">
        <v>7372</v>
      </c>
      <c r="EM176" s="285" t="s">
        <v>4943</v>
      </c>
      <c r="EN176" s="310">
        <v>0</v>
      </c>
      <c r="EO176" s="310">
        <v>0</v>
      </c>
      <c r="EP176" s="290" t="s">
        <v>7373</v>
      </c>
      <c r="EQ176" s="290" t="s">
        <v>6902</v>
      </c>
      <c r="ER176" s="290"/>
      <c r="ES176" s="290" t="s">
        <v>7374</v>
      </c>
      <c r="ET176" s="290">
        <v>2021</v>
      </c>
      <c r="EU176" s="290"/>
      <c r="EV176" s="296">
        <v>44196</v>
      </c>
      <c r="EW176" s="296">
        <v>44301</v>
      </c>
      <c r="EX176" s="296"/>
      <c r="EY176" s="373"/>
      <c r="EZ176" s="299" t="s">
        <v>5663</v>
      </c>
      <c r="FA176" s="302" t="s">
        <v>2474</v>
      </c>
      <c r="FB176" s="302">
        <v>1</v>
      </c>
      <c r="FC176" s="289"/>
      <c r="FD176" s="289"/>
      <c r="FE176" s="359"/>
      <c r="FF176" s="311"/>
    </row>
    <row r="177" spans="1:162" ht="15">
      <c r="A177" s="285">
        <v>35052737</v>
      </c>
      <c r="B177" s="352"/>
      <c r="C177" s="287">
        <v>2022</v>
      </c>
      <c r="D177" s="288" t="s">
        <v>7375</v>
      </c>
      <c r="E177" s="289" t="s">
        <v>7376</v>
      </c>
      <c r="F177" s="370"/>
      <c r="G177" s="290" t="s">
        <v>6728</v>
      </c>
      <c r="H177" s="290" t="s">
        <v>5103</v>
      </c>
      <c r="I177" s="291">
        <v>8605</v>
      </c>
      <c r="J177" s="291">
        <v>0</v>
      </c>
      <c r="K177" s="291">
        <v>8605</v>
      </c>
      <c r="L177" s="291">
        <v>8605</v>
      </c>
      <c r="M177" s="292">
        <v>1.6297348484848484</v>
      </c>
      <c r="N177" s="293">
        <v>0</v>
      </c>
      <c r="O177" s="293">
        <v>0</v>
      </c>
      <c r="P177" s="289">
        <v>0</v>
      </c>
      <c r="Q177" s="293">
        <v>0</v>
      </c>
      <c r="R177" s="293">
        <v>8605</v>
      </c>
      <c r="S177" s="293">
        <v>1.6297348484848484</v>
      </c>
      <c r="T177" s="293">
        <v>0</v>
      </c>
      <c r="U177" s="293">
        <v>0</v>
      </c>
      <c r="V177" s="293">
        <v>0</v>
      </c>
      <c r="W177" s="294"/>
      <c r="X177" s="292"/>
      <c r="Y177" s="295" t="s">
        <v>7125</v>
      </c>
      <c r="Z177" s="295" t="s">
        <v>6892</v>
      </c>
      <c r="AA177" s="295" t="s">
        <v>6881</v>
      </c>
      <c r="AB177" s="296">
        <v>44301</v>
      </c>
      <c r="AC177" s="296"/>
      <c r="AD177" s="290" t="s">
        <v>5663</v>
      </c>
      <c r="AE177" s="296">
        <v>44011</v>
      </c>
      <c r="AF177" s="297">
        <v>44469</v>
      </c>
      <c r="AG177" s="296">
        <v>44011</v>
      </c>
      <c r="AH177" s="296">
        <v>43784</v>
      </c>
      <c r="AI177" s="296">
        <v>43784</v>
      </c>
      <c r="AJ177" s="290" t="s">
        <v>6882</v>
      </c>
      <c r="AK177" s="296">
        <v>44011</v>
      </c>
      <c r="AL177" s="298" t="s">
        <v>7377</v>
      </c>
      <c r="AM177" s="354"/>
      <c r="AN177" s="354"/>
      <c r="AO177" s="354"/>
      <c r="AP177" s="299" t="s">
        <v>7378</v>
      </c>
      <c r="AQ177" s="299" t="s">
        <v>6912</v>
      </c>
      <c r="AR177" s="300" t="s">
        <v>6893</v>
      </c>
      <c r="AS177" s="299" t="s">
        <v>7319</v>
      </c>
      <c r="AT177" s="301">
        <v>7</v>
      </c>
      <c r="AU177" s="301">
        <v>48</v>
      </c>
      <c r="AV177" s="302"/>
      <c r="AW177" s="296"/>
      <c r="AX177" s="296" t="s">
        <v>6907</v>
      </c>
      <c r="AY177" s="303"/>
      <c r="AZ177" s="303"/>
      <c r="BA177" s="356"/>
      <c r="BB177" s="296">
        <v>44301</v>
      </c>
      <c r="BC177" s="296">
        <v>44301</v>
      </c>
      <c r="BD177" s="290"/>
      <c r="BE177" s="296"/>
      <c r="BF177" s="290"/>
      <c r="BG177" s="290"/>
      <c r="BH177" s="290"/>
      <c r="BI177" s="296">
        <v>44301</v>
      </c>
      <c r="BJ177" s="296">
        <v>44301</v>
      </c>
      <c r="BK177" s="290"/>
      <c r="BL177" s="357"/>
      <c r="BM177" s="357"/>
      <c r="BN177" s="299" t="s">
        <v>7379</v>
      </c>
      <c r="BO177" s="300"/>
      <c r="BP177" s="290"/>
      <c r="BQ177" s="296"/>
      <c r="BR177" s="290" t="s">
        <v>6882</v>
      </c>
      <c r="BS177" s="305">
        <v>44196</v>
      </c>
      <c r="BT177" s="354"/>
      <c r="BU177" s="304" t="s">
        <v>10136</v>
      </c>
      <c r="BV177" s="285"/>
      <c r="BW177" s="296"/>
      <c r="BX177" s="290"/>
      <c r="BY177" s="296">
        <v>44256</v>
      </c>
      <c r="BZ177" s="297"/>
      <c r="CA177" s="357"/>
      <c r="CB177" s="299" t="s">
        <v>7380</v>
      </c>
      <c r="CC177" s="289"/>
      <c r="CD177" s="352"/>
      <c r="CE177" s="352"/>
      <c r="CF177" s="296"/>
      <c r="CG177" s="289"/>
      <c r="CH177" s="306"/>
      <c r="CI177" s="293"/>
      <c r="CJ177" s="306">
        <v>0</v>
      </c>
      <c r="CK177" s="293">
        <v>0</v>
      </c>
      <c r="CL177" s="289">
        <v>0</v>
      </c>
      <c r="CM177" s="293">
        <v>0</v>
      </c>
      <c r="CN177" s="293">
        <v>0</v>
      </c>
      <c r="CO177" s="293">
        <v>0</v>
      </c>
      <c r="CP177" s="293">
        <v>0</v>
      </c>
      <c r="CQ177" s="293">
        <v>1.6297348484848484</v>
      </c>
      <c r="CR177" s="293">
        <v>0</v>
      </c>
      <c r="CS177" s="293">
        <v>0</v>
      </c>
      <c r="CT177" s="293"/>
      <c r="CU177" s="293">
        <v>0</v>
      </c>
      <c r="CV177" s="293">
        <v>0</v>
      </c>
      <c r="CW177" s="293">
        <v>0</v>
      </c>
      <c r="CX177" s="289"/>
      <c r="CY177" s="289" t="s">
        <v>6939</v>
      </c>
      <c r="CZ177" s="296">
        <v>43992</v>
      </c>
      <c r="DA177" s="290" t="s">
        <v>6882</v>
      </c>
      <c r="DB177" s="296" t="s">
        <v>6898</v>
      </c>
      <c r="DC177" s="296">
        <v>44622.333333333336</v>
      </c>
      <c r="DD177" s="297">
        <v>44678.708333333336</v>
      </c>
      <c r="DE177" s="297"/>
      <c r="DF177" s="297">
        <v>44707.708333333336</v>
      </c>
      <c r="DG177" s="297"/>
      <c r="DH177" s="297">
        <v>44509.291666666664</v>
      </c>
      <c r="DI177" s="297">
        <v>44560.666666666664</v>
      </c>
      <c r="DJ177" s="297"/>
      <c r="DK177" s="297"/>
      <c r="DL177" s="297" t="s">
        <v>6893</v>
      </c>
      <c r="DM177" s="297"/>
      <c r="DN177" s="296"/>
      <c r="DO177" s="307">
        <v>2060220.20</v>
      </c>
      <c r="DP177" s="307">
        <v>1955791.30</v>
      </c>
      <c r="DQ177" s="308">
        <v>2738.20</v>
      </c>
      <c r="DR177" s="308">
        <v>2768676</v>
      </c>
      <c r="DS177" s="308">
        <v>708455.80</v>
      </c>
      <c r="DT177" s="308">
        <v>1951740.10</v>
      </c>
      <c r="DU177" s="309">
        <v>0.94930000000000003</v>
      </c>
      <c r="DV177" s="308">
        <v>108280.10</v>
      </c>
      <c r="DW177" s="308">
        <v>200</v>
      </c>
      <c r="DX177" s="308">
        <v>108480.10</v>
      </c>
      <c r="DY177" s="308"/>
      <c r="DZ177" s="308">
        <v>1200067.1776873912</v>
      </c>
      <c r="EA177" s="307"/>
      <c r="EB177" s="291">
        <v>40</v>
      </c>
      <c r="EC177" s="359"/>
      <c r="ED177" s="289"/>
      <c r="EE177" s="289"/>
      <c r="EF177" s="289"/>
      <c r="EG177" s="359"/>
      <c r="EH177" s="359"/>
      <c r="EI177" s="289"/>
      <c r="EJ177" s="289"/>
      <c r="EK177" s="359"/>
      <c r="EL177" s="285" t="s">
        <v>7381</v>
      </c>
      <c r="EM177" s="285" t="s">
        <v>4943</v>
      </c>
      <c r="EN177" s="310">
        <v>0</v>
      </c>
      <c r="EO177" s="310">
        <v>0</v>
      </c>
      <c r="EP177" s="290" t="s">
        <v>5485</v>
      </c>
      <c r="EQ177" s="290" t="s">
        <v>6902</v>
      </c>
      <c r="ER177" s="290"/>
      <c r="ES177" s="290" t="s">
        <v>7382</v>
      </c>
      <c r="ET177" s="290">
        <v>2022</v>
      </c>
      <c r="EU177" s="290" t="s">
        <v>6904</v>
      </c>
      <c r="EV177" s="296">
        <v>43833</v>
      </c>
      <c r="EW177" s="296">
        <v>43995</v>
      </c>
      <c r="EX177" s="296">
        <v>44049</v>
      </c>
      <c r="EY177" s="373"/>
      <c r="EZ177" s="299" t="s">
        <v>5663</v>
      </c>
      <c r="FA177" s="302" t="s">
        <v>7383</v>
      </c>
      <c r="FB177" s="302">
        <v>2267</v>
      </c>
      <c r="FC177" s="289"/>
      <c r="FD177" s="289" t="s">
        <v>5298</v>
      </c>
      <c r="FE177" s="359"/>
      <c r="FF177" s="311">
        <v>44259.915023148147</v>
      </c>
    </row>
    <row r="178" spans="1:162" ht="15">
      <c r="A178" s="285">
        <v>35052739</v>
      </c>
      <c r="B178" s="352"/>
      <c r="C178" s="287"/>
      <c r="D178" s="288"/>
      <c r="E178" s="289" t="s">
        <v>7384</v>
      </c>
      <c r="F178" s="370"/>
      <c r="G178" s="290"/>
      <c r="H178" s="290" t="s">
        <v>4941</v>
      </c>
      <c r="I178" s="291">
        <v>9900</v>
      </c>
      <c r="J178" s="291">
        <v>0</v>
      </c>
      <c r="K178" s="291">
        <v>11546</v>
      </c>
      <c r="L178" s="291">
        <v>11546</v>
      </c>
      <c r="M178" s="292">
        <v>2.186742424242424</v>
      </c>
      <c r="N178" s="293">
        <v>0</v>
      </c>
      <c r="O178" s="293">
        <v>0</v>
      </c>
      <c r="P178" s="289">
        <v>0</v>
      </c>
      <c r="Q178" s="293">
        <v>0</v>
      </c>
      <c r="R178" s="293">
        <v>0</v>
      </c>
      <c r="S178" s="293">
        <v>0</v>
      </c>
      <c r="T178" s="293">
        <v>0</v>
      </c>
      <c r="U178" s="293">
        <v>0</v>
      </c>
      <c r="V178" s="293">
        <v>2.186742424242424</v>
      </c>
      <c r="W178" s="294"/>
      <c r="X178" s="292"/>
      <c r="Y178" s="295" t="s">
        <v>7125</v>
      </c>
      <c r="Z178" s="295" t="s">
        <v>6892</v>
      </c>
      <c r="AA178" s="295" t="s">
        <v>6881</v>
      </c>
      <c r="AB178" s="296">
        <v>43934</v>
      </c>
      <c r="AC178" s="296"/>
      <c r="AD178" s="290"/>
      <c r="AE178" s="296">
        <v>43934</v>
      </c>
      <c r="AF178" s="297">
        <v>43934</v>
      </c>
      <c r="AG178" s="296">
        <v>43934</v>
      </c>
      <c r="AH178" s="296">
        <v>43864</v>
      </c>
      <c r="AI178" s="296">
        <v>43864</v>
      </c>
      <c r="AJ178" s="290" t="s">
        <v>6882</v>
      </c>
      <c r="AK178" s="296">
        <v>43964</v>
      </c>
      <c r="AL178" s="298" t="s">
        <v>7385</v>
      </c>
      <c r="AM178" s="354"/>
      <c r="AN178" s="354"/>
      <c r="AO178" s="354"/>
      <c r="AP178" s="299" t="s">
        <v>7386</v>
      </c>
      <c r="AQ178" s="299" t="s">
        <v>6912</v>
      </c>
      <c r="AR178" s="300"/>
      <c r="AS178" s="299" t="s">
        <v>7387</v>
      </c>
      <c r="AT178" s="301">
        <v>0</v>
      </c>
      <c r="AU178" s="301">
        <v>0</v>
      </c>
      <c r="AV178" s="302"/>
      <c r="AW178" s="296"/>
      <c r="AX178" s="296" t="s">
        <v>6882</v>
      </c>
      <c r="AY178" s="303"/>
      <c r="AZ178" s="303"/>
      <c r="BA178" s="356"/>
      <c r="BB178" s="296">
        <v>43791</v>
      </c>
      <c r="BC178" s="296">
        <v>43791</v>
      </c>
      <c r="BD178" s="290"/>
      <c r="BE178" s="296"/>
      <c r="BF178" s="290"/>
      <c r="BG178" s="290"/>
      <c r="BH178" s="290" t="s">
        <v>6883</v>
      </c>
      <c r="BI178" s="296">
        <v>43809</v>
      </c>
      <c r="BJ178" s="296">
        <v>43809</v>
      </c>
      <c r="BK178" s="290" t="s">
        <v>6883</v>
      </c>
      <c r="BL178" s="357"/>
      <c r="BM178" s="357"/>
      <c r="BN178" s="299" t="s">
        <v>7388</v>
      </c>
      <c r="BO178" s="300" t="s">
        <v>6883</v>
      </c>
      <c r="BP178" s="290"/>
      <c r="BQ178" s="296"/>
      <c r="BR178" s="290" t="s">
        <v>6882</v>
      </c>
      <c r="BS178" s="305">
        <v>44196</v>
      </c>
      <c r="BT178" s="354"/>
      <c r="BU178" s="304" t="s">
        <v>10136</v>
      </c>
      <c r="BV178" s="285"/>
      <c r="BW178" s="296">
        <v>43942</v>
      </c>
      <c r="BX178" s="290" t="s">
        <v>5663</v>
      </c>
      <c r="BY178" s="296">
        <v>43922</v>
      </c>
      <c r="BZ178" s="297">
        <v>43922</v>
      </c>
      <c r="CA178" s="357"/>
      <c r="CB178" s="299" t="s">
        <v>6897</v>
      </c>
      <c r="CC178" s="289"/>
      <c r="CD178" s="352"/>
      <c r="CE178" s="352"/>
      <c r="CF178" s="296"/>
      <c r="CG178" s="289"/>
      <c r="CH178" s="306"/>
      <c r="CI178" s="293"/>
      <c r="CJ178" s="306">
        <v>0</v>
      </c>
      <c r="CK178" s="293">
        <v>0</v>
      </c>
      <c r="CL178" s="289">
        <v>0</v>
      </c>
      <c r="CM178" s="293">
        <v>0</v>
      </c>
      <c r="CN178" s="293">
        <v>0</v>
      </c>
      <c r="CO178" s="293">
        <v>0</v>
      </c>
      <c r="CP178" s="293">
        <v>0</v>
      </c>
      <c r="CQ178" s="293">
        <v>2.186742424242424</v>
      </c>
      <c r="CR178" s="293">
        <v>0</v>
      </c>
      <c r="CS178" s="293">
        <v>0</v>
      </c>
      <c r="CT178" s="293">
        <v>1.9125</v>
      </c>
      <c r="CU178" s="293">
        <v>1.9125</v>
      </c>
      <c r="CV178" s="293">
        <v>0</v>
      </c>
      <c r="CW178" s="293">
        <v>0</v>
      </c>
      <c r="CX178" s="289"/>
      <c r="CY178" s="289" t="s">
        <v>4843</v>
      </c>
      <c r="CZ178" s="296">
        <v>43922</v>
      </c>
      <c r="DA178" s="290" t="s">
        <v>6882</v>
      </c>
      <c r="DB178" s="296" t="s">
        <v>5512</v>
      </c>
      <c r="DC178" s="296">
        <v>44579.333333333336</v>
      </c>
      <c r="DD178" s="297">
        <v>44641.708333333336</v>
      </c>
      <c r="DE178" s="297"/>
      <c r="DF178" s="297">
        <v>44652.708333333336</v>
      </c>
      <c r="DG178" s="297">
        <v>43964</v>
      </c>
      <c r="DH178" s="297"/>
      <c r="DI178" s="297"/>
      <c r="DJ178" s="297"/>
      <c r="DK178" s="297"/>
      <c r="DL178" s="297" t="s">
        <v>6882</v>
      </c>
      <c r="DM178" s="297" t="s">
        <v>6884</v>
      </c>
      <c r="DN178" s="296"/>
      <c r="DO178" s="307">
        <v>4023890.80</v>
      </c>
      <c r="DP178" s="307">
        <v>1888372.20</v>
      </c>
      <c r="DQ178" s="308"/>
      <c r="DR178" s="308">
        <v>5180025</v>
      </c>
      <c r="DS178" s="308">
        <v>1156134.20</v>
      </c>
      <c r="DT178" s="308">
        <v>3268357.30</v>
      </c>
      <c r="DU178" s="309">
        <v>0.46920000000000001</v>
      </c>
      <c r="DV178" s="308">
        <v>638482.50</v>
      </c>
      <c r="DW178" s="308">
        <v>117051</v>
      </c>
      <c r="DX178" s="308">
        <v>755533.50</v>
      </c>
      <c r="DY178" s="308"/>
      <c r="DZ178" s="308">
        <v>863554.92949939379</v>
      </c>
      <c r="EA178" s="307"/>
      <c r="EB178" s="291">
        <v>99</v>
      </c>
      <c r="EC178" s="359"/>
      <c r="ED178" s="289"/>
      <c r="EE178" s="289"/>
      <c r="EF178" s="289"/>
      <c r="EG178" s="359"/>
      <c r="EH178" s="359"/>
      <c r="EI178" s="289"/>
      <c r="EJ178" s="289"/>
      <c r="EK178" s="359"/>
      <c r="EL178" s="285" t="s">
        <v>7389</v>
      </c>
      <c r="EM178" s="285" t="s">
        <v>4943</v>
      </c>
      <c r="EN178" s="310">
        <v>38.048577109999997</v>
      </c>
      <c r="EO178" s="310">
        <v>-120.24378315</v>
      </c>
      <c r="EP178" s="290" t="s">
        <v>7390</v>
      </c>
      <c r="EQ178" s="290" t="s">
        <v>6902</v>
      </c>
      <c r="ER178" s="290"/>
      <c r="ES178" s="290" t="s">
        <v>7391</v>
      </c>
      <c r="ET178" s="290">
        <v>2020</v>
      </c>
      <c r="EU178" s="290" t="s">
        <v>6929</v>
      </c>
      <c r="EV178" s="296">
        <v>43890</v>
      </c>
      <c r="EW178" s="296">
        <v>43905</v>
      </c>
      <c r="EX178" s="296">
        <v>43963</v>
      </c>
      <c r="EY178" s="373"/>
      <c r="EZ178" s="299" t="s">
        <v>5663</v>
      </c>
      <c r="FA178" s="302" t="s">
        <v>2483</v>
      </c>
      <c r="FB178" s="302">
        <v>165</v>
      </c>
      <c r="FC178" s="289"/>
      <c r="FD178" s="289"/>
      <c r="FE178" s="359"/>
      <c r="FF178" s="311"/>
    </row>
    <row r="179" spans="1:162" ht="15">
      <c r="A179" s="285">
        <v>35052820</v>
      </c>
      <c r="B179" s="352"/>
      <c r="C179" s="287">
        <v>2020</v>
      </c>
      <c r="D179" s="288" t="s">
        <v>6876</v>
      </c>
      <c r="E179" s="289" t="s">
        <v>7392</v>
      </c>
      <c r="F179" s="370"/>
      <c r="G179" s="290"/>
      <c r="H179" s="290" t="s">
        <v>6878</v>
      </c>
      <c r="I179" s="291">
        <v>10715</v>
      </c>
      <c r="J179" s="291">
        <v>0</v>
      </c>
      <c r="K179" s="291">
        <v>10619</v>
      </c>
      <c r="L179" s="291">
        <v>10619</v>
      </c>
      <c r="M179" s="292">
        <v>2.0111742424242425</v>
      </c>
      <c r="N179" s="293">
        <v>10619</v>
      </c>
      <c r="O179" s="293">
        <v>2.0111742424242425</v>
      </c>
      <c r="P179" s="289">
        <v>0</v>
      </c>
      <c r="Q179" s="293">
        <v>0</v>
      </c>
      <c r="R179" s="293">
        <v>0</v>
      </c>
      <c r="S179" s="293">
        <v>0</v>
      </c>
      <c r="T179" s="293">
        <v>0</v>
      </c>
      <c r="U179" s="293">
        <v>0</v>
      </c>
      <c r="V179" s="293">
        <v>0</v>
      </c>
      <c r="W179" s="294">
        <v>10392</v>
      </c>
      <c r="X179" s="292">
        <v>1.9681818181818183</v>
      </c>
      <c r="Y179" s="295" t="s">
        <v>7125</v>
      </c>
      <c r="Z179" s="295" t="s">
        <v>6892</v>
      </c>
      <c r="AA179" s="295" t="s">
        <v>6881</v>
      </c>
      <c r="AB179" s="296">
        <v>43936</v>
      </c>
      <c r="AC179" s="296"/>
      <c r="AD179" s="290"/>
      <c r="AE179" s="296">
        <v>43909</v>
      </c>
      <c r="AF179" s="297">
        <v>43909</v>
      </c>
      <c r="AG179" s="296">
        <v>43909</v>
      </c>
      <c r="AH179" s="296">
        <v>43840</v>
      </c>
      <c r="AI179" s="296">
        <v>43840</v>
      </c>
      <c r="AJ179" s="290" t="s">
        <v>6882</v>
      </c>
      <c r="AK179" s="296">
        <v>43909</v>
      </c>
      <c r="AL179" s="298" t="s">
        <v>7393</v>
      </c>
      <c r="AM179" s="354"/>
      <c r="AN179" s="354"/>
      <c r="AO179" s="354"/>
      <c r="AP179" s="299" t="s">
        <v>7394</v>
      </c>
      <c r="AQ179" s="299" t="s">
        <v>6912</v>
      </c>
      <c r="AR179" s="300"/>
      <c r="AS179" s="299" t="s">
        <v>7387</v>
      </c>
      <c r="AT179" s="301">
        <v>0</v>
      </c>
      <c r="AU179" s="301">
        <v>0</v>
      </c>
      <c r="AV179" s="302"/>
      <c r="AW179" s="296"/>
      <c r="AX179" s="296" t="s">
        <v>6882</v>
      </c>
      <c r="AY179" s="303"/>
      <c r="AZ179" s="303"/>
      <c r="BA179" s="356"/>
      <c r="BB179" s="296"/>
      <c r="BC179" s="296"/>
      <c r="BD179" s="290"/>
      <c r="BE179" s="296"/>
      <c r="BF179" s="290"/>
      <c r="BG179" s="290"/>
      <c r="BH179" s="290" t="s">
        <v>6883</v>
      </c>
      <c r="BI179" s="296"/>
      <c r="BJ179" s="296"/>
      <c r="BK179" s="290" t="s">
        <v>6883</v>
      </c>
      <c r="BL179" s="357"/>
      <c r="BM179" s="357"/>
      <c r="BN179" s="299" t="s">
        <v>7395</v>
      </c>
      <c r="BO179" s="300" t="s">
        <v>6883</v>
      </c>
      <c r="BP179" s="290"/>
      <c r="BQ179" s="296"/>
      <c r="BR179" s="290" t="s">
        <v>6882</v>
      </c>
      <c r="BS179" s="305"/>
      <c r="BT179" s="354"/>
      <c r="BU179" s="304" t="s">
        <v>6959</v>
      </c>
      <c r="BV179" s="285"/>
      <c r="BW179" s="296">
        <v>29221</v>
      </c>
      <c r="BX179" s="290" t="s">
        <v>5663</v>
      </c>
      <c r="BY179" s="296"/>
      <c r="BZ179" s="297"/>
      <c r="CA179" s="357"/>
      <c r="CB179" s="299"/>
      <c r="CC179" s="289"/>
      <c r="CD179" s="352"/>
      <c r="CE179" s="352"/>
      <c r="CF179" s="296"/>
      <c r="CG179" s="289"/>
      <c r="CH179" s="306"/>
      <c r="CI179" s="293"/>
      <c r="CJ179" s="306">
        <v>0</v>
      </c>
      <c r="CK179" s="293">
        <v>0</v>
      </c>
      <c r="CL179" s="289">
        <v>10619</v>
      </c>
      <c r="CM179" s="293">
        <v>2.0111742424242425</v>
      </c>
      <c r="CN179" s="293">
        <v>0</v>
      </c>
      <c r="CO179" s="293">
        <v>0</v>
      </c>
      <c r="CP179" s="293">
        <v>2.0111742424242425</v>
      </c>
      <c r="CQ179" s="293">
        <v>0</v>
      </c>
      <c r="CR179" s="293">
        <v>2.0111742424242425</v>
      </c>
      <c r="CS179" s="293">
        <v>0</v>
      </c>
      <c r="CT179" s="293">
        <v>2.0149621212121214</v>
      </c>
      <c r="CU179" s="293">
        <v>0.003787878787878788</v>
      </c>
      <c r="CV179" s="293">
        <v>0</v>
      </c>
      <c r="CW179" s="293">
        <v>2.0111742424242425</v>
      </c>
      <c r="CX179" s="289"/>
      <c r="CY179" s="289" t="s">
        <v>6939</v>
      </c>
      <c r="CZ179" s="296">
        <v>43936</v>
      </c>
      <c r="DA179" s="290" t="s">
        <v>6882</v>
      </c>
      <c r="DB179" s="296" t="s">
        <v>4988</v>
      </c>
      <c r="DC179" s="296">
        <v>43945</v>
      </c>
      <c r="DD179" s="297">
        <v>43993</v>
      </c>
      <c r="DE179" s="297" t="s">
        <v>6882</v>
      </c>
      <c r="DF179" s="297">
        <v>43993</v>
      </c>
      <c r="DG179" s="297">
        <v>43929</v>
      </c>
      <c r="DH179" s="297">
        <v>44022</v>
      </c>
      <c r="DI179" s="297">
        <v>44022</v>
      </c>
      <c r="DJ179" s="297">
        <v>44047</v>
      </c>
      <c r="DK179" s="297"/>
      <c r="DL179" s="297" t="s">
        <v>6882</v>
      </c>
      <c r="DM179" s="297" t="s">
        <v>6884</v>
      </c>
      <c r="DN179" s="296"/>
      <c r="DO179" s="307">
        <v>7032493.2000000002</v>
      </c>
      <c r="DP179" s="307">
        <v>3381266.90</v>
      </c>
      <c r="DQ179" s="308">
        <v>91962</v>
      </c>
      <c r="DR179" s="308">
        <v>3585097</v>
      </c>
      <c r="DS179" s="308">
        <v>-3447396.20</v>
      </c>
      <c r="DT179" s="308">
        <v>3652108.80</v>
      </c>
      <c r="DU179" s="309">
        <v>0.48080000000000001</v>
      </c>
      <c r="DV179" s="308">
        <v>3285070.80</v>
      </c>
      <c r="DW179" s="308">
        <v>95313.60</v>
      </c>
      <c r="DX179" s="308">
        <v>3380384.40</v>
      </c>
      <c r="DY179" s="308"/>
      <c r="DZ179" s="308">
        <v>1681240.1574536208</v>
      </c>
      <c r="EA179" s="307"/>
      <c r="EB179" s="291">
        <v>54</v>
      </c>
      <c r="EC179" s="359"/>
      <c r="ED179" s="289" t="s">
        <v>7396</v>
      </c>
      <c r="EE179" s="289"/>
      <c r="EF179" s="289"/>
      <c r="EG179" s="359"/>
      <c r="EH179" s="359"/>
      <c r="EI179" s="289"/>
      <c r="EJ179" s="289"/>
      <c r="EK179" s="359"/>
      <c r="EL179" s="285" t="s">
        <v>7389</v>
      </c>
      <c r="EM179" s="285" t="s">
        <v>4943</v>
      </c>
      <c r="EN179" s="310">
        <v>38.052805159999998</v>
      </c>
      <c r="EO179" s="310">
        <v>-120.21827224</v>
      </c>
      <c r="EP179" s="290" t="s">
        <v>7397</v>
      </c>
      <c r="EQ179" s="290"/>
      <c r="ER179" s="290"/>
      <c r="ES179" s="290" t="s">
        <v>7398</v>
      </c>
      <c r="ET179" s="290">
        <v>2020</v>
      </c>
      <c r="EU179" s="290" t="s">
        <v>6929</v>
      </c>
      <c r="EV179" s="296">
        <v>43890</v>
      </c>
      <c r="EW179" s="296">
        <v>44011</v>
      </c>
      <c r="EX179" s="296">
        <v>44055</v>
      </c>
      <c r="EY179" s="373"/>
      <c r="EZ179" s="299" t="s">
        <v>5663</v>
      </c>
      <c r="FA179" s="302" t="s">
        <v>2494</v>
      </c>
      <c r="FB179" s="302">
        <v>25</v>
      </c>
      <c r="FC179" s="289"/>
      <c r="FD179" s="289"/>
      <c r="FE179" s="359"/>
      <c r="FF179" s="311"/>
    </row>
    <row r="180" spans="1:162" ht="15">
      <c r="A180" s="285">
        <v>35052821</v>
      </c>
      <c r="B180" s="352"/>
      <c r="C180" s="287">
        <v>2021</v>
      </c>
      <c r="D180" s="288" t="s">
        <v>6876</v>
      </c>
      <c r="E180" s="289" t="s">
        <v>7399</v>
      </c>
      <c r="F180" s="370"/>
      <c r="G180" s="290" t="s">
        <v>6728</v>
      </c>
      <c r="H180" s="290" t="s">
        <v>4941</v>
      </c>
      <c r="I180" s="291">
        <v>9750</v>
      </c>
      <c r="J180" s="291">
        <v>0</v>
      </c>
      <c r="K180" s="291">
        <v>9083</v>
      </c>
      <c r="L180" s="291">
        <v>9083</v>
      </c>
      <c r="M180" s="292">
        <v>1.7202651515151515</v>
      </c>
      <c r="N180" s="293">
        <v>0</v>
      </c>
      <c r="O180" s="293">
        <v>0</v>
      </c>
      <c r="P180" s="289">
        <v>9083</v>
      </c>
      <c r="Q180" s="293">
        <v>1.7202651515151515</v>
      </c>
      <c r="R180" s="293">
        <v>0</v>
      </c>
      <c r="S180" s="293">
        <v>0</v>
      </c>
      <c r="T180" s="293">
        <v>0</v>
      </c>
      <c r="U180" s="293">
        <v>0</v>
      </c>
      <c r="V180" s="293">
        <v>0</v>
      </c>
      <c r="W180" s="294"/>
      <c r="X180" s="292"/>
      <c r="Y180" s="295" t="s">
        <v>7125</v>
      </c>
      <c r="Z180" s="295" t="s">
        <v>6892</v>
      </c>
      <c r="AA180" s="295" t="s">
        <v>6881</v>
      </c>
      <c r="AB180" s="296">
        <v>44053</v>
      </c>
      <c r="AC180" s="296"/>
      <c r="AD180" s="290" t="s">
        <v>5663</v>
      </c>
      <c r="AE180" s="296">
        <v>43845</v>
      </c>
      <c r="AF180" s="297">
        <v>43819</v>
      </c>
      <c r="AG180" s="296">
        <v>43845</v>
      </c>
      <c r="AH180" s="296">
        <v>43773</v>
      </c>
      <c r="AI180" s="296">
        <v>43773</v>
      </c>
      <c r="AJ180" s="290" t="s">
        <v>6882</v>
      </c>
      <c r="AK180" s="296">
        <v>44056</v>
      </c>
      <c r="AL180" s="298" t="s">
        <v>7400</v>
      </c>
      <c r="AM180" s="354"/>
      <c r="AN180" s="354"/>
      <c r="AO180" s="354"/>
      <c r="AP180" s="299" t="s">
        <v>7401</v>
      </c>
      <c r="AQ180" s="299" t="s">
        <v>6912</v>
      </c>
      <c r="AR180" s="300" t="s">
        <v>6893</v>
      </c>
      <c r="AS180" s="299" t="s">
        <v>7387</v>
      </c>
      <c r="AT180" s="301">
        <v>0</v>
      </c>
      <c r="AU180" s="301">
        <v>0</v>
      </c>
      <c r="AV180" s="302"/>
      <c r="AW180" s="296"/>
      <c r="AX180" s="296" t="s">
        <v>6882</v>
      </c>
      <c r="AY180" s="303"/>
      <c r="AZ180" s="303"/>
      <c r="BA180" s="356"/>
      <c r="BB180" s="296">
        <v>43973</v>
      </c>
      <c r="BC180" s="296">
        <v>43973</v>
      </c>
      <c r="BD180" s="290"/>
      <c r="BE180" s="296"/>
      <c r="BF180" s="290"/>
      <c r="BG180" s="290"/>
      <c r="BH180" s="290" t="s">
        <v>6883</v>
      </c>
      <c r="BI180" s="296">
        <v>43973</v>
      </c>
      <c r="BJ180" s="296">
        <v>43973</v>
      </c>
      <c r="BK180" s="290" t="s">
        <v>6883</v>
      </c>
      <c r="BL180" s="357"/>
      <c r="BM180" s="357"/>
      <c r="BN180" s="299" t="s">
        <v>7402</v>
      </c>
      <c r="BO180" s="300" t="s">
        <v>6883</v>
      </c>
      <c r="BP180" s="290"/>
      <c r="BQ180" s="296"/>
      <c r="BR180" s="290" t="s">
        <v>6882</v>
      </c>
      <c r="BS180" s="305">
        <v>44196</v>
      </c>
      <c r="BT180" s="354"/>
      <c r="BU180" s="304" t="s">
        <v>7403</v>
      </c>
      <c r="BV180" s="285"/>
      <c r="BW180" s="296">
        <v>44074</v>
      </c>
      <c r="BX180" s="290" t="s">
        <v>5663</v>
      </c>
      <c r="BY180" s="296">
        <v>44053</v>
      </c>
      <c r="BZ180" s="297"/>
      <c r="CA180" s="357"/>
      <c r="CB180" s="299" t="s">
        <v>7404</v>
      </c>
      <c r="CC180" s="289"/>
      <c r="CD180" s="352"/>
      <c r="CE180" s="352"/>
      <c r="CF180" s="371"/>
      <c r="CG180" s="359"/>
      <c r="CH180" s="306"/>
      <c r="CI180" s="293"/>
      <c r="CJ180" s="306">
        <v>0</v>
      </c>
      <c r="CK180" s="293">
        <v>0</v>
      </c>
      <c r="CL180" s="289">
        <v>0</v>
      </c>
      <c r="CM180" s="293">
        <v>0</v>
      </c>
      <c r="CN180" s="293">
        <v>0</v>
      </c>
      <c r="CO180" s="293">
        <v>0</v>
      </c>
      <c r="CP180" s="293">
        <v>0</v>
      </c>
      <c r="CQ180" s="293">
        <v>1.7202651515151515</v>
      </c>
      <c r="CR180" s="293">
        <v>0</v>
      </c>
      <c r="CS180" s="293">
        <v>0</v>
      </c>
      <c r="CT180" s="293">
        <v>2.1303030303030304</v>
      </c>
      <c r="CU180" s="293">
        <v>2.1303030303030304</v>
      </c>
      <c r="CV180" s="293">
        <v>0</v>
      </c>
      <c r="CW180" s="293">
        <v>0</v>
      </c>
      <c r="CX180" s="289"/>
      <c r="CY180" s="289" t="s">
        <v>6939</v>
      </c>
      <c r="CZ180" s="296">
        <v>44039</v>
      </c>
      <c r="DA180" s="290" t="s">
        <v>6882</v>
      </c>
      <c r="DB180" s="296" t="s">
        <v>5512</v>
      </c>
      <c r="DC180" s="296">
        <v>44074.333333333336</v>
      </c>
      <c r="DD180" s="297">
        <v>44397.708333333336</v>
      </c>
      <c r="DE180" s="297"/>
      <c r="DF180" s="297">
        <v>44439.708333333336</v>
      </c>
      <c r="DG180" s="297">
        <v>44056</v>
      </c>
      <c r="DH180" s="297">
        <v>44004.291666666664</v>
      </c>
      <c r="DI180" s="297">
        <v>44309.666666666664</v>
      </c>
      <c r="DJ180" s="297"/>
      <c r="DK180" s="297">
        <v>44048</v>
      </c>
      <c r="DL180" s="297" t="s">
        <v>6882</v>
      </c>
      <c r="DM180" s="297" t="s">
        <v>6884</v>
      </c>
      <c r="DN180" s="296"/>
      <c r="DO180" s="307">
        <v>3322975.40</v>
      </c>
      <c r="DP180" s="307">
        <v>946780.70</v>
      </c>
      <c r="DQ180" s="308">
        <v>1325532.50</v>
      </c>
      <c r="DR180" s="308">
        <v>4765282</v>
      </c>
      <c r="DS180" s="308">
        <v>1442306.60</v>
      </c>
      <c r="DT180" s="308">
        <v>1950140.50</v>
      </c>
      <c r="DU180" s="309">
        <v>0.28489999999999999</v>
      </c>
      <c r="DV180" s="308">
        <v>660338.69999999995</v>
      </c>
      <c r="DW180" s="308">
        <v>712496.20</v>
      </c>
      <c r="DX180" s="308">
        <v>1372834.90</v>
      </c>
      <c r="DY180" s="308"/>
      <c r="DZ180" s="308">
        <v>550369.05163492239</v>
      </c>
      <c r="EA180" s="307"/>
      <c r="EB180" s="291">
        <v>49</v>
      </c>
      <c r="EC180" s="359"/>
      <c r="ED180" s="289"/>
      <c r="EE180" s="289"/>
      <c r="EF180" s="289"/>
      <c r="EG180" s="359"/>
      <c r="EH180" s="359"/>
      <c r="EI180" s="289"/>
      <c r="EJ180" s="289"/>
      <c r="EK180" s="359"/>
      <c r="EL180" s="285" t="s">
        <v>7389</v>
      </c>
      <c r="EM180" s="285" t="s">
        <v>4943</v>
      </c>
      <c r="EN180" s="310">
        <v>38.057123840000003</v>
      </c>
      <c r="EO180" s="310">
        <v>-120.20650237</v>
      </c>
      <c r="EP180" s="290" t="s">
        <v>4945</v>
      </c>
      <c r="EQ180" s="290" t="s">
        <v>6902</v>
      </c>
      <c r="ER180" s="290"/>
      <c r="ES180" s="290" t="s">
        <v>7405</v>
      </c>
      <c r="ET180" s="290">
        <v>2020</v>
      </c>
      <c r="EU180" s="290" t="s">
        <v>6904</v>
      </c>
      <c r="EV180" s="296">
        <v>43819</v>
      </c>
      <c r="EW180" s="296">
        <v>43982</v>
      </c>
      <c r="EX180" s="296">
        <v>44039</v>
      </c>
      <c r="EY180" s="373"/>
      <c r="EZ180" s="299" t="s">
        <v>5663</v>
      </c>
      <c r="FA180" s="302" t="s">
        <v>2482</v>
      </c>
      <c r="FB180" s="302">
        <v>2353</v>
      </c>
      <c r="FC180" s="289"/>
      <c r="FD180" s="289" t="s">
        <v>4884</v>
      </c>
      <c r="FE180" s="359"/>
      <c r="FF180" s="311"/>
    </row>
    <row r="181" spans="1:162" ht="15">
      <c r="A181" s="285">
        <v>35052822</v>
      </c>
      <c r="B181" s="352"/>
      <c r="C181" s="287"/>
      <c r="D181" s="288"/>
      <c r="E181" s="289" t="s">
        <v>7406</v>
      </c>
      <c r="F181" s="370"/>
      <c r="G181" s="290"/>
      <c r="H181" s="290" t="s">
        <v>4878</v>
      </c>
      <c r="I181" s="291"/>
      <c r="J181" s="291">
        <v>0</v>
      </c>
      <c r="K181" s="291">
        <v>0</v>
      </c>
      <c r="L181" s="291">
        <v>0</v>
      </c>
      <c r="M181" s="292">
        <v>0</v>
      </c>
      <c r="N181" s="293">
        <v>0</v>
      </c>
      <c r="O181" s="293">
        <v>0</v>
      </c>
      <c r="P181" s="289">
        <v>0</v>
      </c>
      <c r="Q181" s="293">
        <v>0</v>
      </c>
      <c r="R181" s="293">
        <v>0</v>
      </c>
      <c r="S181" s="293">
        <v>0</v>
      </c>
      <c r="T181" s="293">
        <v>0</v>
      </c>
      <c r="U181" s="293">
        <v>0</v>
      </c>
      <c r="V181" s="293">
        <v>0</v>
      </c>
      <c r="W181" s="294"/>
      <c r="X181" s="292"/>
      <c r="Y181" s="295" t="s">
        <v>7125</v>
      </c>
      <c r="Z181" s="295" t="s">
        <v>6892</v>
      </c>
      <c r="AA181" s="295"/>
      <c r="AB181" s="296"/>
      <c r="AC181" s="296"/>
      <c r="AD181" s="290"/>
      <c r="AE181" s="296"/>
      <c r="AF181" s="297"/>
      <c r="AG181" s="296"/>
      <c r="AH181" s="296"/>
      <c r="AI181" s="296"/>
      <c r="AJ181" s="290"/>
      <c r="AK181" s="296"/>
      <c r="AL181" s="298"/>
      <c r="AM181" s="354"/>
      <c r="AN181" s="354"/>
      <c r="AO181" s="354"/>
      <c r="AP181" s="299"/>
      <c r="AQ181" s="299"/>
      <c r="AR181" s="300"/>
      <c r="AS181" s="299"/>
      <c r="AT181" s="301"/>
      <c r="AU181" s="301"/>
      <c r="AV181" s="302"/>
      <c r="AW181" s="296"/>
      <c r="AX181" s="296"/>
      <c r="AY181" s="303"/>
      <c r="AZ181" s="303"/>
      <c r="BA181" s="356"/>
      <c r="BB181" s="296"/>
      <c r="BC181" s="296"/>
      <c r="BD181" s="290"/>
      <c r="BE181" s="296"/>
      <c r="BF181" s="290"/>
      <c r="BG181" s="290"/>
      <c r="BH181" s="290"/>
      <c r="BI181" s="296"/>
      <c r="BJ181" s="296"/>
      <c r="BK181" s="290"/>
      <c r="BL181" s="357"/>
      <c r="BM181" s="357"/>
      <c r="BN181" s="299"/>
      <c r="BO181" s="300"/>
      <c r="BP181" s="290"/>
      <c r="BQ181" s="296"/>
      <c r="BR181" s="290"/>
      <c r="BS181" s="305"/>
      <c r="BT181" s="354"/>
      <c r="BU181" s="304"/>
      <c r="BV181" s="285"/>
      <c r="BW181" s="296"/>
      <c r="BX181" s="290"/>
      <c r="BY181" s="296"/>
      <c r="BZ181" s="297"/>
      <c r="CA181" s="357"/>
      <c r="CB181" s="299"/>
      <c r="CC181" s="289"/>
      <c r="CD181" s="285"/>
      <c r="CE181" s="285"/>
      <c r="CF181" s="296"/>
      <c r="CG181" s="289"/>
      <c r="CH181" s="306"/>
      <c r="CI181" s="293"/>
      <c r="CJ181" s="306">
        <v>0</v>
      </c>
      <c r="CK181" s="293">
        <v>0</v>
      </c>
      <c r="CL181" s="289">
        <v>0</v>
      </c>
      <c r="CM181" s="293">
        <v>0</v>
      </c>
      <c r="CN181" s="293">
        <v>0</v>
      </c>
      <c r="CO181" s="293">
        <v>0</v>
      </c>
      <c r="CP181" s="293">
        <v>0</v>
      </c>
      <c r="CQ181" s="293">
        <v>0</v>
      </c>
      <c r="CR181" s="293">
        <v>0</v>
      </c>
      <c r="CS181" s="293">
        <v>0</v>
      </c>
      <c r="CT181" s="293"/>
      <c r="CU181" s="293">
        <v>0</v>
      </c>
      <c r="CV181" s="293">
        <v>0</v>
      </c>
      <c r="CW181" s="293">
        <v>0</v>
      </c>
      <c r="CX181" s="289"/>
      <c r="CY181" s="289"/>
      <c r="CZ181" s="296"/>
      <c r="DA181" s="290"/>
      <c r="DB181" s="296" t="s">
        <v>4988</v>
      </c>
      <c r="DC181" s="296"/>
      <c r="DD181" s="297"/>
      <c r="DE181" s="297"/>
      <c r="DF181" s="297"/>
      <c r="DG181" s="297"/>
      <c r="DH181" s="297"/>
      <c r="DI181" s="297"/>
      <c r="DJ181" s="297"/>
      <c r="DK181" s="297"/>
      <c r="DL181" s="297"/>
      <c r="DM181" s="297"/>
      <c r="DN181" s="296"/>
      <c r="DO181" s="307"/>
      <c r="DP181" s="307"/>
      <c r="DQ181" s="308"/>
      <c r="DR181" s="308"/>
      <c r="DS181" s="308"/>
      <c r="DT181" s="308"/>
      <c r="DU181" s="309"/>
      <c r="DV181" s="308"/>
      <c r="DW181" s="308"/>
      <c r="DX181" s="308"/>
      <c r="DY181" s="308"/>
      <c r="DZ181" s="308"/>
      <c r="EA181" s="307"/>
      <c r="EB181" s="291"/>
      <c r="EC181" s="359"/>
      <c r="ED181" s="289"/>
      <c r="EE181" s="289"/>
      <c r="EF181" s="289"/>
      <c r="EG181" s="359"/>
      <c r="EH181" s="359"/>
      <c r="EI181" s="289"/>
      <c r="EJ181" s="289" t="s">
        <v>4843</v>
      </c>
      <c r="EK181" s="359"/>
      <c r="EL181" s="285" t="s">
        <v>7389</v>
      </c>
      <c r="EM181" s="285" t="s">
        <v>4943</v>
      </c>
      <c r="EN181" s="310">
        <v>38.056883259999999</v>
      </c>
      <c r="EO181" s="310">
        <v>-120.20300275</v>
      </c>
      <c r="EP181" s="290"/>
      <c r="EQ181" s="290"/>
      <c r="ER181" s="290"/>
      <c r="ES181" s="290"/>
      <c r="ET181" s="290"/>
      <c r="EU181" s="290"/>
      <c r="EV181" s="296"/>
      <c r="EW181" s="296"/>
      <c r="EX181" s="296"/>
      <c r="EY181" s="373"/>
      <c r="EZ181" s="299"/>
      <c r="FA181" s="302" t="s">
        <v>2479</v>
      </c>
      <c r="FB181" s="302">
        <v>45</v>
      </c>
      <c r="FC181" s="289"/>
      <c r="FD181" s="289"/>
      <c r="FE181" s="359"/>
      <c r="FF181" s="311"/>
    </row>
    <row r="182" spans="1:162" ht="15">
      <c r="A182" s="285">
        <v>35052823</v>
      </c>
      <c r="B182" s="352"/>
      <c r="C182" s="287"/>
      <c r="D182" s="288"/>
      <c r="E182" s="289" t="s">
        <v>7407</v>
      </c>
      <c r="F182" s="370"/>
      <c r="G182" s="290"/>
      <c r="H182" s="290" t="s">
        <v>5321</v>
      </c>
      <c r="I182" s="291">
        <v>7835</v>
      </c>
      <c r="J182" s="291">
        <v>0</v>
      </c>
      <c r="K182" s="291">
        <v>8100</v>
      </c>
      <c r="L182" s="291">
        <v>8100</v>
      </c>
      <c r="M182" s="292">
        <v>1.5340909090909092</v>
      </c>
      <c r="N182" s="293">
        <v>0</v>
      </c>
      <c r="O182" s="293">
        <v>0</v>
      </c>
      <c r="P182" s="289">
        <v>0</v>
      </c>
      <c r="Q182" s="293">
        <v>0</v>
      </c>
      <c r="R182" s="293">
        <v>0</v>
      </c>
      <c r="S182" s="293">
        <v>0</v>
      </c>
      <c r="T182" s="293">
        <v>0</v>
      </c>
      <c r="U182" s="293">
        <v>0</v>
      </c>
      <c r="V182" s="293">
        <v>1.5340909090909092</v>
      </c>
      <c r="W182" s="294"/>
      <c r="X182" s="292"/>
      <c r="Y182" s="295" t="s">
        <v>7125</v>
      </c>
      <c r="Z182" s="295" t="s">
        <v>6892</v>
      </c>
      <c r="AA182" s="295" t="s">
        <v>6881</v>
      </c>
      <c r="AB182" s="296">
        <v>44141</v>
      </c>
      <c r="AC182" s="296"/>
      <c r="AD182" s="290"/>
      <c r="AE182" s="296">
        <v>44015</v>
      </c>
      <c r="AF182" s="297">
        <v>43817</v>
      </c>
      <c r="AG182" s="296">
        <v>44015</v>
      </c>
      <c r="AH182" s="296">
        <v>43987</v>
      </c>
      <c r="AI182" s="296">
        <v>43987</v>
      </c>
      <c r="AJ182" s="290" t="s">
        <v>6907</v>
      </c>
      <c r="AK182" s="296">
        <v>44043</v>
      </c>
      <c r="AL182" s="298" t="s">
        <v>7408</v>
      </c>
      <c r="AM182" s="354"/>
      <c r="AN182" s="354"/>
      <c r="AO182" s="354"/>
      <c r="AP182" s="299" t="s">
        <v>7409</v>
      </c>
      <c r="AQ182" s="299" t="s">
        <v>6912</v>
      </c>
      <c r="AR182" s="300"/>
      <c r="AS182" s="299" t="s">
        <v>7319</v>
      </c>
      <c r="AT182" s="301">
        <v>2</v>
      </c>
      <c r="AU182" s="301">
        <v>40</v>
      </c>
      <c r="AV182" s="302"/>
      <c r="AW182" s="296"/>
      <c r="AX182" s="296" t="s">
        <v>6882</v>
      </c>
      <c r="AY182" s="303"/>
      <c r="AZ182" s="303"/>
      <c r="BA182" s="356"/>
      <c r="BB182" s="296">
        <v>44040</v>
      </c>
      <c r="BC182" s="296">
        <v>44040</v>
      </c>
      <c r="BD182" s="290"/>
      <c r="BE182" s="296"/>
      <c r="BF182" s="290"/>
      <c r="BG182" s="290"/>
      <c r="BH182" s="290" t="s">
        <v>6883</v>
      </c>
      <c r="BI182" s="296">
        <v>44040</v>
      </c>
      <c r="BJ182" s="296">
        <v>44040</v>
      </c>
      <c r="BK182" s="290" t="s">
        <v>6883</v>
      </c>
      <c r="BL182" s="357"/>
      <c r="BM182" s="357"/>
      <c r="BN182" s="299" t="s">
        <v>7410</v>
      </c>
      <c r="BO182" s="300" t="s">
        <v>6883</v>
      </c>
      <c r="BP182" s="290"/>
      <c r="BQ182" s="296">
        <v>44043</v>
      </c>
      <c r="BR182" s="290" t="s">
        <v>6882</v>
      </c>
      <c r="BS182" s="305">
        <v>44406</v>
      </c>
      <c r="BT182" s="354"/>
      <c r="BU182" s="304"/>
      <c r="BV182" s="285"/>
      <c r="BW182" s="296">
        <v>44104</v>
      </c>
      <c r="BX182" s="290" t="s">
        <v>5663</v>
      </c>
      <c r="BY182" s="296">
        <v>44089</v>
      </c>
      <c r="BZ182" s="297">
        <v>44064</v>
      </c>
      <c r="CA182" s="357"/>
      <c r="CB182" s="299" t="s">
        <v>6897</v>
      </c>
      <c r="CC182" s="289"/>
      <c r="CD182" s="285"/>
      <c r="CE182" s="285"/>
      <c r="CF182" s="371"/>
      <c r="CG182" s="289"/>
      <c r="CH182" s="306"/>
      <c r="CI182" s="293"/>
      <c r="CJ182" s="306">
        <v>0</v>
      </c>
      <c r="CK182" s="293">
        <v>0</v>
      </c>
      <c r="CL182" s="289">
        <v>0</v>
      </c>
      <c r="CM182" s="293">
        <v>0</v>
      </c>
      <c r="CN182" s="293">
        <v>0</v>
      </c>
      <c r="CO182" s="293">
        <v>0</v>
      </c>
      <c r="CP182" s="293">
        <v>0</v>
      </c>
      <c r="CQ182" s="293">
        <v>1.5340909090909092</v>
      </c>
      <c r="CR182" s="293">
        <v>0</v>
      </c>
      <c r="CS182" s="293">
        <v>0</v>
      </c>
      <c r="CT182" s="293"/>
      <c r="CU182" s="293">
        <v>0</v>
      </c>
      <c r="CV182" s="293">
        <v>0</v>
      </c>
      <c r="CW182" s="293">
        <v>0</v>
      </c>
      <c r="CX182" s="289"/>
      <c r="CY182" s="289" t="s">
        <v>4843</v>
      </c>
      <c r="CZ182" s="296">
        <v>44048</v>
      </c>
      <c r="DA182" s="290" t="s">
        <v>6882</v>
      </c>
      <c r="DB182" s="296" t="s">
        <v>5512</v>
      </c>
      <c r="DC182" s="296">
        <v>44617.333333333336</v>
      </c>
      <c r="DD182" s="297">
        <v>44658.708333333336</v>
      </c>
      <c r="DE182" s="297"/>
      <c r="DF182" s="297">
        <v>44676.708333333336</v>
      </c>
      <c r="DG182" s="297">
        <v>44129</v>
      </c>
      <c r="DH182" s="297"/>
      <c r="DI182" s="297"/>
      <c r="DJ182" s="297"/>
      <c r="DK182" s="297">
        <v>44141</v>
      </c>
      <c r="DL182" s="297" t="s">
        <v>6882</v>
      </c>
      <c r="DM182" s="297"/>
      <c r="DN182" s="296"/>
      <c r="DO182" s="307">
        <v>6133206</v>
      </c>
      <c r="DP182" s="307">
        <v>2631951.40</v>
      </c>
      <c r="DQ182" s="308"/>
      <c r="DR182" s="308">
        <v>6133206</v>
      </c>
      <c r="DS182" s="308">
        <v>0</v>
      </c>
      <c r="DT182" s="308">
        <v>5329444.70</v>
      </c>
      <c r="DU182" s="309">
        <v>0.42909999999999998</v>
      </c>
      <c r="DV182" s="308">
        <v>108943.70</v>
      </c>
      <c r="DW182" s="308">
        <v>694817.60</v>
      </c>
      <c r="DX182" s="308">
        <v>803761.30</v>
      </c>
      <c r="DY182" s="308"/>
      <c r="DZ182" s="308">
        <v>1715642.394074074</v>
      </c>
      <c r="EA182" s="307"/>
      <c r="EB182" s="291">
        <v>52</v>
      </c>
      <c r="EC182" s="359"/>
      <c r="ED182" s="289"/>
      <c r="EE182" s="289"/>
      <c r="EF182" s="289"/>
      <c r="EG182" s="359"/>
      <c r="EH182" s="359"/>
      <c r="EI182" s="289"/>
      <c r="EJ182" s="289" t="s">
        <v>4843</v>
      </c>
      <c r="EK182" s="359"/>
      <c r="EL182" s="285" t="s">
        <v>7389</v>
      </c>
      <c r="EM182" s="285" t="s">
        <v>4943</v>
      </c>
      <c r="EN182" s="310">
        <v>38.044103309999997</v>
      </c>
      <c r="EO182" s="310">
        <v>-120.24792898</v>
      </c>
      <c r="EP182" s="290" t="s">
        <v>7411</v>
      </c>
      <c r="EQ182" s="290" t="s">
        <v>6902</v>
      </c>
      <c r="ER182" s="290"/>
      <c r="ES182" s="290" t="s">
        <v>7412</v>
      </c>
      <c r="ET182" s="290">
        <v>2021</v>
      </c>
      <c r="EU182" s="290" t="s">
        <v>7323</v>
      </c>
      <c r="EV182" s="296">
        <v>43982</v>
      </c>
      <c r="EW182" s="296">
        <v>44026</v>
      </c>
      <c r="EX182" s="296">
        <v>44062</v>
      </c>
      <c r="EY182" s="373"/>
      <c r="EZ182" s="299" t="s">
        <v>5663</v>
      </c>
      <c r="FA182" s="302" t="s">
        <v>2491</v>
      </c>
      <c r="FB182" s="302">
        <v>83</v>
      </c>
      <c r="FC182" s="289"/>
      <c r="FD182" s="289"/>
      <c r="FE182" s="359"/>
      <c r="FF182" s="311"/>
    </row>
    <row r="183" spans="1:162" ht="15">
      <c r="A183" s="285">
        <v>35052824</v>
      </c>
      <c r="B183" s="352"/>
      <c r="C183" s="287"/>
      <c r="D183" s="288"/>
      <c r="E183" s="289" t="s">
        <v>7413</v>
      </c>
      <c r="F183" s="370"/>
      <c r="G183" s="290"/>
      <c r="H183" s="290" t="s">
        <v>4878</v>
      </c>
      <c r="I183" s="291"/>
      <c r="J183" s="291">
        <v>0</v>
      </c>
      <c r="K183" s="291">
        <v>0</v>
      </c>
      <c r="L183" s="291">
        <v>0</v>
      </c>
      <c r="M183" s="292">
        <v>0</v>
      </c>
      <c r="N183" s="293">
        <v>0</v>
      </c>
      <c r="O183" s="293">
        <v>0</v>
      </c>
      <c r="P183" s="289">
        <v>0</v>
      </c>
      <c r="Q183" s="293">
        <v>0</v>
      </c>
      <c r="R183" s="293">
        <v>0</v>
      </c>
      <c r="S183" s="293">
        <v>0</v>
      </c>
      <c r="T183" s="293">
        <v>0</v>
      </c>
      <c r="U183" s="293">
        <v>0</v>
      </c>
      <c r="V183" s="293">
        <v>0</v>
      </c>
      <c r="W183" s="294"/>
      <c r="X183" s="292"/>
      <c r="Y183" s="295" t="s">
        <v>7125</v>
      </c>
      <c r="Z183" s="295" t="s">
        <v>6892</v>
      </c>
      <c r="AA183" s="295"/>
      <c r="AB183" s="296"/>
      <c r="AC183" s="296"/>
      <c r="AD183" s="290"/>
      <c r="AE183" s="296"/>
      <c r="AF183" s="297"/>
      <c r="AG183" s="296"/>
      <c r="AH183" s="296"/>
      <c r="AI183" s="296"/>
      <c r="AJ183" s="290"/>
      <c r="AK183" s="296"/>
      <c r="AL183" s="298"/>
      <c r="AM183" s="354"/>
      <c r="AN183" s="354"/>
      <c r="AO183" s="354"/>
      <c r="AP183" s="299"/>
      <c r="AQ183" s="299"/>
      <c r="AR183" s="300"/>
      <c r="AS183" s="299"/>
      <c r="AT183" s="301"/>
      <c r="AU183" s="301"/>
      <c r="AV183" s="302"/>
      <c r="AW183" s="296"/>
      <c r="AX183" s="296"/>
      <c r="AY183" s="303"/>
      <c r="AZ183" s="303"/>
      <c r="BA183" s="356"/>
      <c r="BB183" s="296"/>
      <c r="BC183" s="296"/>
      <c r="BD183" s="290"/>
      <c r="BE183" s="296"/>
      <c r="BF183" s="290"/>
      <c r="BG183" s="290"/>
      <c r="BH183" s="290"/>
      <c r="BI183" s="296"/>
      <c r="BJ183" s="296"/>
      <c r="BK183" s="290"/>
      <c r="BL183" s="357"/>
      <c r="BM183" s="357"/>
      <c r="BN183" s="299"/>
      <c r="BO183" s="300"/>
      <c r="BP183" s="290"/>
      <c r="BQ183" s="296"/>
      <c r="BR183" s="290"/>
      <c r="BS183" s="305"/>
      <c r="BT183" s="354"/>
      <c r="BU183" s="304"/>
      <c r="BV183" s="285"/>
      <c r="BW183" s="296"/>
      <c r="BX183" s="290"/>
      <c r="BY183" s="296"/>
      <c r="BZ183" s="297"/>
      <c r="CA183" s="357"/>
      <c r="CB183" s="299"/>
      <c r="CC183" s="289"/>
      <c r="CD183" s="285"/>
      <c r="CE183" s="285"/>
      <c r="CF183" s="296"/>
      <c r="CG183" s="289"/>
      <c r="CH183" s="306"/>
      <c r="CI183" s="293"/>
      <c r="CJ183" s="306">
        <v>0</v>
      </c>
      <c r="CK183" s="293">
        <v>0</v>
      </c>
      <c r="CL183" s="289">
        <v>0</v>
      </c>
      <c r="CM183" s="293">
        <v>0</v>
      </c>
      <c r="CN183" s="293">
        <v>0</v>
      </c>
      <c r="CO183" s="293">
        <v>0</v>
      </c>
      <c r="CP183" s="293">
        <v>0</v>
      </c>
      <c r="CQ183" s="293">
        <v>0</v>
      </c>
      <c r="CR183" s="293">
        <v>0</v>
      </c>
      <c r="CS183" s="293">
        <v>0</v>
      </c>
      <c r="CT183" s="293"/>
      <c r="CU183" s="293">
        <v>0</v>
      </c>
      <c r="CV183" s="293">
        <v>0</v>
      </c>
      <c r="CW183" s="293">
        <v>0</v>
      </c>
      <c r="CX183" s="289"/>
      <c r="CY183" s="289"/>
      <c r="CZ183" s="296"/>
      <c r="DA183" s="290"/>
      <c r="DB183" s="296" t="s">
        <v>4988</v>
      </c>
      <c r="DC183" s="296"/>
      <c r="DD183" s="297"/>
      <c r="DE183" s="297"/>
      <c r="DF183" s="297"/>
      <c r="DG183" s="297"/>
      <c r="DH183" s="297"/>
      <c r="DI183" s="297"/>
      <c r="DJ183" s="297"/>
      <c r="DK183" s="297"/>
      <c r="DL183" s="297"/>
      <c r="DM183" s="297"/>
      <c r="DN183" s="296"/>
      <c r="DO183" s="307"/>
      <c r="DP183" s="307"/>
      <c r="DQ183" s="308"/>
      <c r="DR183" s="308"/>
      <c r="DS183" s="308"/>
      <c r="DT183" s="308"/>
      <c r="DU183" s="309"/>
      <c r="DV183" s="308"/>
      <c r="DW183" s="308"/>
      <c r="DX183" s="308"/>
      <c r="DY183" s="308"/>
      <c r="DZ183" s="308"/>
      <c r="EA183" s="307"/>
      <c r="EB183" s="291"/>
      <c r="EC183" s="359"/>
      <c r="ED183" s="289"/>
      <c r="EE183" s="289"/>
      <c r="EF183" s="289"/>
      <c r="EG183" s="359"/>
      <c r="EH183" s="359"/>
      <c r="EI183" s="289"/>
      <c r="EJ183" s="289" t="s">
        <v>4843</v>
      </c>
      <c r="EK183" s="359"/>
      <c r="EL183" s="285" t="s">
        <v>7389</v>
      </c>
      <c r="EM183" s="285" t="s">
        <v>4943</v>
      </c>
      <c r="EN183" s="310">
        <v>38.059399999999997</v>
      </c>
      <c r="EO183" s="310">
        <v>-120.268</v>
      </c>
      <c r="EP183" s="290"/>
      <c r="EQ183" s="290"/>
      <c r="ER183" s="290"/>
      <c r="ES183" s="290"/>
      <c r="ET183" s="290"/>
      <c r="EU183" s="290"/>
      <c r="EV183" s="296"/>
      <c r="EW183" s="296"/>
      <c r="EX183" s="296"/>
      <c r="EY183" s="373"/>
      <c r="EZ183" s="299"/>
      <c r="FA183" s="302" t="s">
        <v>7414</v>
      </c>
      <c r="FB183" s="302">
        <v>23</v>
      </c>
      <c r="FC183" s="289"/>
      <c r="FD183" s="289"/>
      <c r="FE183" s="359"/>
      <c r="FF183" s="311"/>
    </row>
    <row r="184" spans="1:162" ht="15">
      <c r="A184" s="285">
        <v>35052825</v>
      </c>
      <c r="B184" s="352"/>
      <c r="C184" s="287">
        <v>2021</v>
      </c>
      <c r="D184" s="288" t="s">
        <v>6876</v>
      </c>
      <c r="E184" s="289" t="s">
        <v>7415</v>
      </c>
      <c r="F184" s="370"/>
      <c r="G184" s="290" t="s">
        <v>6728</v>
      </c>
      <c r="H184" s="290" t="s">
        <v>4941</v>
      </c>
      <c r="I184" s="291">
        <v>5785</v>
      </c>
      <c r="J184" s="291">
        <v>0</v>
      </c>
      <c r="K184" s="291">
        <v>6168</v>
      </c>
      <c r="L184" s="291">
        <v>6168</v>
      </c>
      <c r="M184" s="292">
        <v>1.1681818181818182</v>
      </c>
      <c r="N184" s="293">
        <v>0</v>
      </c>
      <c r="O184" s="293">
        <v>0</v>
      </c>
      <c r="P184" s="289">
        <v>6168</v>
      </c>
      <c r="Q184" s="293">
        <v>1.1681818181818182</v>
      </c>
      <c r="R184" s="293">
        <v>0</v>
      </c>
      <c r="S184" s="293">
        <v>0</v>
      </c>
      <c r="T184" s="293">
        <v>0</v>
      </c>
      <c r="U184" s="293">
        <v>0</v>
      </c>
      <c r="V184" s="293">
        <v>0</v>
      </c>
      <c r="W184" s="294"/>
      <c r="X184" s="292"/>
      <c r="Y184" s="295" t="s">
        <v>7125</v>
      </c>
      <c r="Z184" s="295" t="s">
        <v>6892</v>
      </c>
      <c r="AA184" s="295" t="s">
        <v>6881</v>
      </c>
      <c r="AB184" s="296">
        <v>44067</v>
      </c>
      <c r="AC184" s="296"/>
      <c r="AD184" s="290" t="s">
        <v>5663</v>
      </c>
      <c r="AE184" s="296">
        <v>43950</v>
      </c>
      <c r="AF184" s="297">
        <v>43950</v>
      </c>
      <c r="AG184" s="296">
        <v>43950</v>
      </c>
      <c r="AH184" s="296">
        <v>43808</v>
      </c>
      <c r="AI184" s="296">
        <v>43808</v>
      </c>
      <c r="AJ184" s="290" t="s">
        <v>6882</v>
      </c>
      <c r="AK184" s="296">
        <v>43972</v>
      </c>
      <c r="AL184" s="298" t="s">
        <v>7416</v>
      </c>
      <c r="AM184" s="354"/>
      <c r="AN184" s="354"/>
      <c r="AO184" s="354"/>
      <c r="AP184" s="299" t="s">
        <v>7417</v>
      </c>
      <c r="AQ184" s="299" t="s">
        <v>6912</v>
      </c>
      <c r="AR184" s="300" t="s">
        <v>6907</v>
      </c>
      <c r="AS184" s="299" t="s">
        <v>7288</v>
      </c>
      <c r="AT184" s="301">
        <v>39</v>
      </c>
      <c r="AU184" s="301">
        <v>14</v>
      </c>
      <c r="AV184" s="302"/>
      <c r="AW184" s="296"/>
      <c r="AX184" s="296" t="s">
        <v>6882</v>
      </c>
      <c r="AY184" s="303"/>
      <c r="AZ184" s="303"/>
      <c r="BA184" s="356"/>
      <c r="BB184" s="296"/>
      <c r="BC184" s="296"/>
      <c r="BD184" s="290"/>
      <c r="BE184" s="296"/>
      <c r="BF184" s="290"/>
      <c r="BG184" s="290"/>
      <c r="BH184" s="290" t="s">
        <v>6883</v>
      </c>
      <c r="BI184" s="296"/>
      <c r="BJ184" s="296"/>
      <c r="BK184" s="290" t="s">
        <v>6883</v>
      </c>
      <c r="BL184" s="357"/>
      <c r="BM184" s="357"/>
      <c r="BN184" s="299" t="s">
        <v>7418</v>
      </c>
      <c r="BO184" s="300" t="s">
        <v>6883</v>
      </c>
      <c r="BP184" s="290"/>
      <c r="BQ184" s="296"/>
      <c r="BR184" s="290" t="s">
        <v>6882</v>
      </c>
      <c r="BS184" s="305">
        <v>44205</v>
      </c>
      <c r="BT184" s="354"/>
      <c r="BU184" s="304" t="s">
        <v>7419</v>
      </c>
      <c r="BV184" s="285"/>
      <c r="BW184" s="296">
        <v>44137</v>
      </c>
      <c r="BX184" s="290" t="s">
        <v>5663</v>
      </c>
      <c r="BY184" s="296">
        <v>44055</v>
      </c>
      <c r="BZ184" s="297">
        <v>44041</v>
      </c>
      <c r="CA184" s="357"/>
      <c r="CB184" s="299" t="s">
        <v>7420</v>
      </c>
      <c r="CC184" s="289"/>
      <c r="CD184" s="352"/>
      <c r="CE184" s="352"/>
      <c r="CF184" s="296"/>
      <c r="CG184" s="289"/>
      <c r="CH184" s="306"/>
      <c r="CI184" s="293"/>
      <c r="CJ184" s="306">
        <v>0</v>
      </c>
      <c r="CK184" s="293">
        <v>0</v>
      </c>
      <c r="CL184" s="289">
        <v>0</v>
      </c>
      <c r="CM184" s="293">
        <v>0</v>
      </c>
      <c r="CN184" s="293">
        <v>0</v>
      </c>
      <c r="CO184" s="293">
        <v>0</v>
      </c>
      <c r="CP184" s="293">
        <v>0</v>
      </c>
      <c r="CQ184" s="293">
        <v>1.1681818181818182</v>
      </c>
      <c r="CR184" s="293">
        <v>0</v>
      </c>
      <c r="CS184" s="293">
        <v>0</v>
      </c>
      <c r="CT184" s="293"/>
      <c r="CU184" s="293">
        <v>0</v>
      </c>
      <c r="CV184" s="293">
        <v>0</v>
      </c>
      <c r="CW184" s="293">
        <v>0</v>
      </c>
      <c r="CX184" s="289"/>
      <c r="CY184" s="289" t="s">
        <v>6939</v>
      </c>
      <c r="CZ184" s="296">
        <v>44026</v>
      </c>
      <c r="DA184" s="290" t="s">
        <v>6882</v>
      </c>
      <c r="DB184" s="296" t="s">
        <v>5512</v>
      </c>
      <c r="DC184" s="296">
        <v>44292.333333333336</v>
      </c>
      <c r="DD184" s="297">
        <v>44329.708333333336</v>
      </c>
      <c r="DE184" s="297"/>
      <c r="DF184" s="297">
        <v>44348.708333333336</v>
      </c>
      <c r="DG184" s="297">
        <v>43978</v>
      </c>
      <c r="DH184" s="297"/>
      <c r="DI184" s="297"/>
      <c r="DJ184" s="297"/>
      <c r="DK184" s="297">
        <v>44067</v>
      </c>
      <c r="DL184" s="297" t="s">
        <v>6882</v>
      </c>
      <c r="DM184" s="297"/>
      <c r="DN184" s="296"/>
      <c r="DO184" s="307">
        <v>2342291</v>
      </c>
      <c r="DP184" s="307">
        <v>1587633.30</v>
      </c>
      <c r="DQ184" s="308">
        <v>1048628</v>
      </c>
      <c r="DR184" s="308">
        <v>3544410</v>
      </c>
      <c r="DS184" s="308">
        <v>1202119</v>
      </c>
      <c r="DT184" s="308">
        <v>1113971.70</v>
      </c>
      <c r="DU184" s="309">
        <v>0.67779999999999996</v>
      </c>
      <c r="DV184" s="308">
        <v>549771.40</v>
      </c>
      <c r="DW184" s="308">
        <v>678547.90</v>
      </c>
      <c r="DX184" s="308">
        <v>1228319.30</v>
      </c>
      <c r="DY184" s="308"/>
      <c r="DZ184" s="308">
        <v>1359063.5252918289</v>
      </c>
      <c r="EA184" s="307"/>
      <c r="EB184" s="291">
        <v>75</v>
      </c>
      <c r="EC184" s="359"/>
      <c r="ED184" s="289"/>
      <c r="EE184" s="289"/>
      <c r="EF184" s="289"/>
      <c r="EG184" s="359"/>
      <c r="EH184" s="359"/>
      <c r="EI184" s="289"/>
      <c r="EJ184" s="289"/>
      <c r="EK184" s="359"/>
      <c r="EL184" s="285" t="s">
        <v>7389</v>
      </c>
      <c r="EM184" s="285" t="s">
        <v>4943</v>
      </c>
      <c r="EN184" s="310">
        <v>38.048882720000002</v>
      </c>
      <c r="EO184" s="310">
        <v>-120.23452424</v>
      </c>
      <c r="EP184" s="290" t="s">
        <v>4951</v>
      </c>
      <c r="EQ184" s="290" t="s">
        <v>7111</v>
      </c>
      <c r="ER184" s="290"/>
      <c r="ES184" s="290" t="s">
        <v>7421</v>
      </c>
      <c r="ET184" s="290">
        <v>2020</v>
      </c>
      <c r="EU184" s="290" t="s">
        <v>6904</v>
      </c>
      <c r="EV184" s="296">
        <v>43921</v>
      </c>
      <c r="EW184" s="296">
        <v>43920</v>
      </c>
      <c r="EX184" s="296">
        <v>43950</v>
      </c>
      <c r="EY184" s="373"/>
      <c r="EZ184" s="299" t="s">
        <v>5663</v>
      </c>
      <c r="FA184" s="302" t="s">
        <v>2497</v>
      </c>
      <c r="FB184" s="302">
        <v>2737</v>
      </c>
      <c r="FC184" s="289"/>
      <c r="FD184" s="289" t="s">
        <v>4884</v>
      </c>
      <c r="FE184" s="359"/>
      <c r="FF184" s="311"/>
    </row>
    <row r="185" spans="1:162" ht="15">
      <c r="A185" s="285">
        <v>35053033</v>
      </c>
      <c r="B185" s="352"/>
      <c r="C185" s="287">
        <v>2020</v>
      </c>
      <c r="D185" s="288" t="s">
        <v>6876</v>
      </c>
      <c r="E185" s="289" t="s">
        <v>7422</v>
      </c>
      <c r="F185" s="370"/>
      <c r="G185" s="290"/>
      <c r="H185" s="290" t="s">
        <v>7248</v>
      </c>
      <c r="I185" s="291">
        <v>37377</v>
      </c>
      <c r="J185" s="291">
        <v>0</v>
      </c>
      <c r="K185" s="291">
        <v>31174</v>
      </c>
      <c r="L185" s="291">
        <v>31174</v>
      </c>
      <c r="M185" s="292">
        <v>5.9041666666666668</v>
      </c>
      <c r="N185" s="293">
        <v>31154</v>
      </c>
      <c r="O185" s="293">
        <v>5.9003787878787879</v>
      </c>
      <c r="P185" s="289">
        <v>0</v>
      </c>
      <c r="Q185" s="293">
        <v>0</v>
      </c>
      <c r="R185" s="293">
        <v>0</v>
      </c>
      <c r="S185" s="293">
        <v>0</v>
      </c>
      <c r="T185" s="293">
        <v>0</v>
      </c>
      <c r="U185" s="293">
        <v>0</v>
      </c>
      <c r="V185" s="293">
        <v>0</v>
      </c>
      <c r="W185" s="294"/>
      <c r="X185" s="292"/>
      <c r="Y185" s="295" t="s">
        <v>6933</v>
      </c>
      <c r="Z185" s="295" t="s">
        <v>6892</v>
      </c>
      <c r="AA185" s="295" t="s">
        <v>6881</v>
      </c>
      <c r="AB185" s="296">
        <v>43810</v>
      </c>
      <c r="AC185" s="296"/>
      <c r="AD185" s="290"/>
      <c r="AE185" s="296">
        <v>43607</v>
      </c>
      <c r="AF185" s="297">
        <v>44255</v>
      </c>
      <c r="AG185" s="296">
        <v>43607</v>
      </c>
      <c r="AH185" s="296"/>
      <c r="AI185" s="296"/>
      <c r="AJ185" s="290" t="s">
        <v>6882</v>
      </c>
      <c r="AK185" s="296">
        <v>43801</v>
      </c>
      <c r="AL185" s="298"/>
      <c r="AM185" s="354"/>
      <c r="AN185" s="354"/>
      <c r="AO185" s="354"/>
      <c r="AP185" s="299"/>
      <c r="AQ185" s="299"/>
      <c r="AR185" s="300" t="s">
        <v>6893</v>
      </c>
      <c r="AS185" s="299"/>
      <c r="AT185" s="301"/>
      <c r="AU185" s="301"/>
      <c r="AV185" s="302"/>
      <c r="AW185" s="296"/>
      <c r="AX185" s="296" t="s">
        <v>6882</v>
      </c>
      <c r="AY185" s="303"/>
      <c r="AZ185" s="303"/>
      <c r="BA185" s="356"/>
      <c r="BB185" s="296"/>
      <c r="BC185" s="296"/>
      <c r="BD185" s="290"/>
      <c r="BE185" s="296"/>
      <c r="BF185" s="290"/>
      <c r="BG185" s="290"/>
      <c r="BH185" s="290" t="s">
        <v>6883</v>
      </c>
      <c r="BI185" s="296"/>
      <c r="BJ185" s="296"/>
      <c r="BK185" s="290" t="s">
        <v>6883</v>
      </c>
      <c r="BL185" s="357"/>
      <c r="BM185" s="357"/>
      <c r="BN185" s="299" t="s">
        <v>7423</v>
      </c>
      <c r="BO185" s="300" t="s">
        <v>6883</v>
      </c>
      <c r="BP185" s="290"/>
      <c r="BQ185" s="296"/>
      <c r="BR185" s="290" t="s">
        <v>6882</v>
      </c>
      <c r="BS185" s="305"/>
      <c r="BT185" s="354"/>
      <c r="BU185" s="304" t="s">
        <v>7424</v>
      </c>
      <c r="BV185" s="285"/>
      <c r="BW185" s="296">
        <v>29221</v>
      </c>
      <c r="BX185" s="290" t="s">
        <v>5663</v>
      </c>
      <c r="BY185" s="296"/>
      <c r="BZ185" s="297"/>
      <c r="CA185" s="357"/>
      <c r="CB185" s="299"/>
      <c r="CC185" s="289"/>
      <c r="CD185" s="352"/>
      <c r="CE185" s="352"/>
      <c r="CF185" s="296"/>
      <c r="CG185" s="289"/>
      <c r="CH185" s="306"/>
      <c r="CI185" s="293"/>
      <c r="CJ185" s="306">
        <v>0</v>
      </c>
      <c r="CK185" s="293">
        <v>0</v>
      </c>
      <c r="CL185" s="289">
        <v>31174</v>
      </c>
      <c r="CM185" s="293">
        <v>5.9041666666666668</v>
      </c>
      <c r="CN185" s="293">
        <v>0</v>
      </c>
      <c r="CO185" s="293">
        <v>0</v>
      </c>
      <c r="CP185" s="293">
        <v>5.9041666666666668</v>
      </c>
      <c r="CQ185" s="293">
        <v>0</v>
      </c>
      <c r="CR185" s="293">
        <v>5.9041666666666668</v>
      </c>
      <c r="CS185" s="293">
        <v>0</v>
      </c>
      <c r="CT185" s="293">
        <v>5.9041666666666668</v>
      </c>
      <c r="CU185" s="293">
        <v>0</v>
      </c>
      <c r="CV185" s="293">
        <v>0</v>
      </c>
      <c r="CW185" s="293">
        <v>5.9041666666666668</v>
      </c>
      <c r="CX185" s="289"/>
      <c r="CY185" s="289" t="s">
        <v>6939</v>
      </c>
      <c r="CZ185" s="296">
        <v>43810</v>
      </c>
      <c r="DA185" s="290" t="s">
        <v>6882</v>
      </c>
      <c r="DB185" s="296" t="s">
        <v>4988</v>
      </c>
      <c r="DC185" s="296">
        <v>43802</v>
      </c>
      <c r="DD185" s="297">
        <v>43986</v>
      </c>
      <c r="DE185" s="297" t="s">
        <v>6882</v>
      </c>
      <c r="DF185" s="297">
        <v>43986</v>
      </c>
      <c r="DG185" s="297">
        <v>43801</v>
      </c>
      <c r="DH185" s="297">
        <v>44209</v>
      </c>
      <c r="DI185" s="297">
        <v>44209</v>
      </c>
      <c r="DJ185" s="297">
        <v>44209</v>
      </c>
      <c r="DK185" s="297"/>
      <c r="DL185" s="297" t="s">
        <v>6882</v>
      </c>
      <c r="DM185" s="297" t="s">
        <v>6884</v>
      </c>
      <c r="DN185" s="296"/>
      <c r="DO185" s="307">
        <v>9709000</v>
      </c>
      <c r="DP185" s="307">
        <v>9399329.6999999993</v>
      </c>
      <c r="DQ185" s="308">
        <v>368855</v>
      </c>
      <c r="DR185" s="308">
        <v>9709000</v>
      </c>
      <c r="DS185" s="308">
        <v>0</v>
      </c>
      <c r="DT185" s="308">
        <v>303090</v>
      </c>
      <c r="DU185" s="309">
        <v>0.96809999999999996</v>
      </c>
      <c r="DV185" s="308">
        <v>9396515.3000000007</v>
      </c>
      <c r="DW185" s="308">
        <v>9394.7000000000007</v>
      </c>
      <c r="DX185" s="308">
        <v>9405910</v>
      </c>
      <c r="DY185" s="308"/>
      <c r="DZ185" s="308">
        <v>1591982.4474241354</v>
      </c>
      <c r="EA185" s="307"/>
      <c r="EB185" s="291">
        <v>113</v>
      </c>
      <c r="EC185" s="359"/>
      <c r="ED185" s="289"/>
      <c r="EE185" s="289"/>
      <c r="EF185" s="289"/>
      <c r="EG185" s="359"/>
      <c r="EH185" s="359"/>
      <c r="EI185" s="289"/>
      <c r="EJ185" s="289"/>
      <c r="EK185" s="359"/>
      <c r="EL185" s="285" t="s">
        <v>7425</v>
      </c>
      <c r="EM185" s="285" t="s">
        <v>4908</v>
      </c>
      <c r="EN185" s="310">
        <v>37.835889999999999</v>
      </c>
      <c r="EO185" s="310">
        <v>-121.95054</v>
      </c>
      <c r="EP185" s="290" t="s">
        <v>7426</v>
      </c>
      <c r="EQ185" s="290"/>
      <c r="ER185" s="290"/>
      <c r="ES185" s="290" t="s">
        <v>7427</v>
      </c>
      <c r="ET185" s="290">
        <v>2020</v>
      </c>
      <c r="EU185" s="290" t="s">
        <v>7069</v>
      </c>
      <c r="EV185" s="296">
        <v>43607</v>
      </c>
      <c r="EW185" s="296">
        <v>44183</v>
      </c>
      <c r="EX185" s="296">
        <v>44377</v>
      </c>
      <c r="EY185" s="373"/>
      <c r="EZ185" s="299" t="s">
        <v>5663</v>
      </c>
      <c r="FA185" s="302" t="s">
        <v>4333</v>
      </c>
      <c r="FB185" s="302">
        <v>1556</v>
      </c>
      <c r="FC185" s="289"/>
      <c r="FD185" s="289"/>
      <c r="FE185" s="359"/>
      <c r="FF185" s="311"/>
    </row>
    <row r="186" spans="1:162" ht="15">
      <c r="A186" s="285">
        <v>35053429</v>
      </c>
      <c r="B186" s="352"/>
      <c r="C186" s="287"/>
      <c r="D186" s="288"/>
      <c r="E186" s="289" t="s">
        <v>7428</v>
      </c>
      <c r="F186" s="370"/>
      <c r="G186" s="290"/>
      <c r="H186" s="290" t="s">
        <v>5321</v>
      </c>
      <c r="I186" s="291">
        <v>5742</v>
      </c>
      <c r="J186" s="291">
        <v>0</v>
      </c>
      <c r="K186" s="291">
        <v>5597</v>
      </c>
      <c r="L186" s="291">
        <v>5597</v>
      </c>
      <c r="M186" s="292">
        <v>1.0600378787878788</v>
      </c>
      <c r="N186" s="293">
        <v>0</v>
      </c>
      <c r="O186" s="293">
        <v>0</v>
      </c>
      <c r="P186" s="289">
        <v>0</v>
      </c>
      <c r="Q186" s="293">
        <v>0</v>
      </c>
      <c r="R186" s="293">
        <v>0</v>
      </c>
      <c r="S186" s="293">
        <v>0</v>
      </c>
      <c r="T186" s="293">
        <v>0</v>
      </c>
      <c r="U186" s="293">
        <v>0</v>
      </c>
      <c r="V186" s="293">
        <v>1.0600378787878788</v>
      </c>
      <c r="W186" s="294"/>
      <c r="X186" s="292"/>
      <c r="Y186" s="295" t="s">
        <v>6974</v>
      </c>
      <c r="Z186" s="295" t="s">
        <v>6892</v>
      </c>
      <c r="AA186" s="295" t="s">
        <v>6881</v>
      </c>
      <c r="AB186" s="296">
        <v>44665.708333333336</v>
      </c>
      <c r="AC186" s="296"/>
      <c r="AD186" s="290"/>
      <c r="AE186" s="296">
        <v>43629</v>
      </c>
      <c r="AF186" s="297">
        <v>44135</v>
      </c>
      <c r="AG186" s="296">
        <v>43629</v>
      </c>
      <c r="AH186" s="296"/>
      <c r="AI186" s="296"/>
      <c r="AJ186" s="290" t="s">
        <v>6882</v>
      </c>
      <c r="AK186" s="296">
        <v>44159</v>
      </c>
      <c r="AL186" s="298" t="s">
        <v>7429</v>
      </c>
      <c r="AM186" s="354"/>
      <c r="AN186" s="354"/>
      <c r="AO186" s="354"/>
      <c r="AP186" s="299" t="s">
        <v>5511</v>
      </c>
      <c r="AQ186" s="299" t="s">
        <v>6912</v>
      </c>
      <c r="AR186" s="300" t="s">
        <v>6893</v>
      </c>
      <c r="AS186" s="299" t="s">
        <v>6893</v>
      </c>
      <c r="AT186" s="301">
        <v>34</v>
      </c>
      <c r="AU186" s="301">
        <v>0</v>
      </c>
      <c r="AV186" s="302"/>
      <c r="AW186" s="296"/>
      <c r="AX186" s="296" t="s">
        <v>6882</v>
      </c>
      <c r="AY186" s="303"/>
      <c r="AZ186" s="303"/>
      <c r="BA186" s="356"/>
      <c r="BB186" s="296">
        <v>44089</v>
      </c>
      <c r="BC186" s="296">
        <v>44089</v>
      </c>
      <c r="BD186" s="290"/>
      <c r="BE186" s="296"/>
      <c r="BF186" s="290"/>
      <c r="BG186" s="290"/>
      <c r="BH186" s="290" t="s">
        <v>6883</v>
      </c>
      <c r="BI186" s="296">
        <v>44105</v>
      </c>
      <c r="BJ186" s="296">
        <v>44105</v>
      </c>
      <c r="BK186" s="290" t="s">
        <v>6883</v>
      </c>
      <c r="BL186" s="357"/>
      <c r="BM186" s="357"/>
      <c r="BN186" s="299" t="s">
        <v>7430</v>
      </c>
      <c r="BO186" s="300" t="s">
        <v>6883</v>
      </c>
      <c r="BP186" s="290"/>
      <c r="BQ186" s="296"/>
      <c r="BR186" s="290" t="s">
        <v>6882</v>
      </c>
      <c r="BS186" s="305"/>
      <c r="BT186" s="354"/>
      <c r="BU186" s="304" t="s">
        <v>7431</v>
      </c>
      <c r="BV186" s="285"/>
      <c r="BW186" s="296">
        <v>44183</v>
      </c>
      <c r="BX186" s="290"/>
      <c r="BY186" s="296">
        <v>44165</v>
      </c>
      <c r="BZ186" s="297">
        <v>44125</v>
      </c>
      <c r="CA186" s="357"/>
      <c r="CB186" s="299"/>
      <c r="CC186" s="289"/>
      <c r="CD186" s="285"/>
      <c r="CE186" s="285"/>
      <c r="CF186" s="296"/>
      <c r="CG186" s="289"/>
      <c r="CH186" s="306"/>
      <c r="CI186" s="293"/>
      <c r="CJ186" s="306">
        <v>0</v>
      </c>
      <c r="CK186" s="293">
        <v>0</v>
      </c>
      <c r="CL186" s="289">
        <v>0</v>
      </c>
      <c r="CM186" s="293">
        <v>0</v>
      </c>
      <c r="CN186" s="293">
        <v>0</v>
      </c>
      <c r="CO186" s="293">
        <v>0</v>
      </c>
      <c r="CP186" s="293">
        <v>0</v>
      </c>
      <c r="CQ186" s="293">
        <v>1.0600378787878788</v>
      </c>
      <c r="CR186" s="293">
        <v>0</v>
      </c>
      <c r="CS186" s="293">
        <v>0</v>
      </c>
      <c r="CT186" s="293"/>
      <c r="CU186" s="293">
        <v>0</v>
      </c>
      <c r="CV186" s="293">
        <v>0</v>
      </c>
      <c r="CW186" s="293">
        <v>0</v>
      </c>
      <c r="CX186" s="289"/>
      <c r="CY186" s="289" t="s">
        <v>4843</v>
      </c>
      <c r="CZ186" s="296">
        <v>44665.708333333336</v>
      </c>
      <c r="DA186" s="290"/>
      <c r="DB186" s="296" t="s">
        <v>5512</v>
      </c>
      <c r="DC186" s="296">
        <v>44708.333333333336</v>
      </c>
      <c r="DD186" s="297">
        <v>44747.333333333336</v>
      </c>
      <c r="DE186" s="297"/>
      <c r="DF186" s="297">
        <v>44767.708333333336</v>
      </c>
      <c r="DG186" s="297">
        <v>44165</v>
      </c>
      <c r="DH186" s="297"/>
      <c r="DI186" s="297"/>
      <c r="DJ186" s="297"/>
      <c r="DK186" s="297"/>
      <c r="DL186" s="297" t="s">
        <v>6882</v>
      </c>
      <c r="DM186" s="297"/>
      <c r="DN186" s="296"/>
      <c r="DO186" s="307">
        <v>190000</v>
      </c>
      <c r="DP186" s="307">
        <v>1482295.20</v>
      </c>
      <c r="DQ186" s="308"/>
      <c r="DR186" s="308">
        <v>190000</v>
      </c>
      <c r="DS186" s="308">
        <v>0</v>
      </c>
      <c r="DT186" s="308"/>
      <c r="DU186" s="309">
        <v>7.8014999999999999</v>
      </c>
      <c r="DV186" s="308">
        <v>110175</v>
      </c>
      <c r="DW186" s="308"/>
      <c r="DX186" s="308"/>
      <c r="DY186" s="308"/>
      <c r="DZ186" s="308">
        <v>1398341.7287832766</v>
      </c>
      <c r="EA186" s="307"/>
      <c r="EB186" s="291">
        <v>34</v>
      </c>
      <c r="EC186" s="359"/>
      <c r="ED186" s="289"/>
      <c r="EE186" s="289" t="s">
        <v>6897</v>
      </c>
      <c r="EF186" s="289"/>
      <c r="EG186" s="359"/>
      <c r="EH186" s="359"/>
      <c r="EI186" s="289"/>
      <c r="EJ186" s="289" t="s">
        <v>4843</v>
      </c>
      <c r="EK186" s="359"/>
      <c r="EL186" s="285" t="s">
        <v>6978</v>
      </c>
      <c r="EM186" s="285" t="s">
        <v>5456</v>
      </c>
      <c r="EN186" s="310">
        <v>37.523471014999998</v>
      </c>
      <c r="EO186" s="310">
        <v>-122.48749927980001</v>
      </c>
      <c r="EP186" s="290" t="s">
        <v>7432</v>
      </c>
      <c r="EQ186" s="290" t="s">
        <v>7433</v>
      </c>
      <c r="ER186" s="290"/>
      <c r="ES186" s="290" t="s">
        <v>7434</v>
      </c>
      <c r="ET186" s="290">
        <v>2021</v>
      </c>
      <c r="EU186" s="290" t="s">
        <v>7058</v>
      </c>
      <c r="EV186" s="296">
        <v>43629</v>
      </c>
      <c r="EW186" s="296">
        <v>44089</v>
      </c>
      <c r="EX186" s="296">
        <v>44130</v>
      </c>
      <c r="EY186" s="373"/>
      <c r="EZ186" s="299" t="s">
        <v>5663</v>
      </c>
      <c r="FA186" s="302" t="s">
        <v>1734</v>
      </c>
      <c r="FB186" s="302">
        <v>1589</v>
      </c>
      <c r="FC186" s="289"/>
      <c r="FD186" s="289"/>
      <c r="FE186" s="359"/>
      <c r="FF186" s="311"/>
    </row>
    <row r="187" spans="1:162" ht="15">
      <c r="A187" s="285">
        <v>35054184</v>
      </c>
      <c r="B187" s="352"/>
      <c r="C187" s="287"/>
      <c r="D187" s="288"/>
      <c r="E187" s="289" t="s">
        <v>7435</v>
      </c>
      <c r="F187" s="370"/>
      <c r="G187" s="290" t="s">
        <v>6727</v>
      </c>
      <c r="H187" s="290" t="s">
        <v>4878</v>
      </c>
      <c r="I187" s="291"/>
      <c r="J187" s="291">
        <v>0</v>
      </c>
      <c r="K187" s="291">
        <v>4804.80</v>
      </c>
      <c r="L187" s="291">
        <v>4804.80</v>
      </c>
      <c r="M187" s="292">
        <v>0.91</v>
      </c>
      <c r="N187" s="293">
        <v>0</v>
      </c>
      <c r="O187" s="293">
        <v>0</v>
      </c>
      <c r="P187" s="289">
        <v>0</v>
      </c>
      <c r="Q187" s="293">
        <v>0</v>
      </c>
      <c r="R187" s="293">
        <v>0</v>
      </c>
      <c r="S187" s="293">
        <v>0</v>
      </c>
      <c r="T187" s="293">
        <v>0</v>
      </c>
      <c r="U187" s="293">
        <v>0</v>
      </c>
      <c r="V187" s="293">
        <v>0.91</v>
      </c>
      <c r="W187" s="294"/>
      <c r="X187" s="292"/>
      <c r="Y187" s="295" t="s">
        <v>6919</v>
      </c>
      <c r="Z187" s="295" t="s">
        <v>6892</v>
      </c>
      <c r="AA187" s="295" t="s">
        <v>6881</v>
      </c>
      <c r="AB187" s="296"/>
      <c r="AC187" s="296"/>
      <c r="AD187" s="290"/>
      <c r="AE187" s="296"/>
      <c r="AF187" s="297"/>
      <c r="AG187" s="296"/>
      <c r="AH187" s="296"/>
      <c r="AI187" s="296"/>
      <c r="AJ187" s="290"/>
      <c r="AK187" s="296"/>
      <c r="AL187" s="298"/>
      <c r="AM187" s="354"/>
      <c r="AN187" s="354"/>
      <c r="AO187" s="354"/>
      <c r="AP187" s="299"/>
      <c r="AQ187" s="299"/>
      <c r="AR187" s="300"/>
      <c r="AS187" s="299"/>
      <c r="AT187" s="301"/>
      <c r="AU187" s="301"/>
      <c r="AV187" s="302"/>
      <c r="AW187" s="296"/>
      <c r="AX187" s="296"/>
      <c r="AY187" s="303"/>
      <c r="AZ187" s="303"/>
      <c r="BA187" s="356"/>
      <c r="BB187" s="296"/>
      <c r="BC187" s="296"/>
      <c r="BD187" s="290"/>
      <c r="BE187" s="296"/>
      <c r="BF187" s="290"/>
      <c r="BG187" s="290"/>
      <c r="BH187" s="290"/>
      <c r="BI187" s="296"/>
      <c r="BJ187" s="296"/>
      <c r="BK187" s="290"/>
      <c r="BL187" s="357"/>
      <c r="BM187" s="357"/>
      <c r="BN187" s="299"/>
      <c r="BO187" s="300"/>
      <c r="BP187" s="290"/>
      <c r="BQ187" s="296"/>
      <c r="BR187" s="290"/>
      <c r="BS187" s="305"/>
      <c r="BT187" s="354"/>
      <c r="BU187" s="304"/>
      <c r="BV187" s="285"/>
      <c r="BW187" s="296"/>
      <c r="BX187" s="290"/>
      <c r="BY187" s="296"/>
      <c r="BZ187" s="297"/>
      <c r="CA187" s="357"/>
      <c r="CB187" s="299"/>
      <c r="CC187" s="289"/>
      <c r="CD187" s="285"/>
      <c r="CE187" s="285"/>
      <c r="CF187" s="296"/>
      <c r="CG187" s="289"/>
      <c r="CH187" s="306"/>
      <c r="CI187" s="293"/>
      <c r="CJ187" s="306">
        <v>0</v>
      </c>
      <c r="CK187" s="293">
        <v>0</v>
      </c>
      <c r="CL187" s="289">
        <v>0</v>
      </c>
      <c r="CM187" s="293">
        <v>0</v>
      </c>
      <c r="CN187" s="293">
        <v>0</v>
      </c>
      <c r="CO187" s="293">
        <v>0</v>
      </c>
      <c r="CP187" s="293">
        <v>0</v>
      </c>
      <c r="CQ187" s="293">
        <v>0.91</v>
      </c>
      <c r="CR187" s="293">
        <v>0</v>
      </c>
      <c r="CS187" s="293">
        <v>0</v>
      </c>
      <c r="CT187" s="293"/>
      <c r="CU187" s="293">
        <v>0</v>
      </c>
      <c r="CV187" s="293">
        <v>0</v>
      </c>
      <c r="CW187" s="293">
        <v>0</v>
      </c>
      <c r="CX187" s="289"/>
      <c r="CY187" s="289" t="s">
        <v>6939</v>
      </c>
      <c r="CZ187" s="296"/>
      <c r="DA187" s="290"/>
      <c r="DB187" s="296" t="s">
        <v>4988</v>
      </c>
      <c r="DC187" s="296"/>
      <c r="DD187" s="297"/>
      <c r="DE187" s="297"/>
      <c r="DF187" s="297"/>
      <c r="DG187" s="297"/>
      <c r="DH187" s="297"/>
      <c r="DI187" s="297"/>
      <c r="DJ187" s="297"/>
      <c r="DK187" s="297"/>
      <c r="DL187" s="297"/>
      <c r="DM187" s="297"/>
      <c r="DN187" s="296"/>
      <c r="DO187" s="307"/>
      <c r="DP187" s="307"/>
      <c r="DQ187" s="308"/>
      <c r="DR187" s="308"/>
      <c r="DS187" s="308"/>
      <c r="DT187" s="308"/>
      <c r="DU187" s="309"/>
      <c r="DV187" s="308"/>
      <c r="DW187" s="308"/>
      <c r="DX187" s="308"/>
      <c r="DY187" s="308"/>
      <c r="DZ187" s="308"/>
      <c r="EA187" s="307"/>
      <c r="EB187" s="291"/>
      <c r="EC187" s="359"/>
      <c r="ED187" s="289"/>
      <c r="EE187" s="289"/>
      <c r="EF187" s="289"/>
      <c r="EG187" s="359"/>
      <c r="EH187" s="359"/>
      <c r="EI187" s="289"/>
      <c r="EJ187" s="289"/>
      <c r="EK187" s="359"/>
      <c r="EL187" s="285" t="s">
        <v>7336</v>
      </c>
      <c r="EM187" s="285" t="s">
        <v>4922</v>
      </c>
      <c r="EN187" s="310">
        <v>39.30565</v>
      </c>
      <c r="EO187" s="310">
        <v>-121.02875</v>
      </c>
      <c r="EP187" s="290"/>
      <c r="EQ187" s="290"/>
      <c r="ER187" s="290"/>
      <c r="ES187" s="290"/>
      <c r="ET187" s="290"/>
      <c r="EU187" s="290"/>
      <c r="EV187" s="296"/>
      <c r="EW187" s="296"/>
      <c r="EX187" s="296"/>
      <c r="EY187" s="373"/>
      <c r="EZ187" s="299"/>
      <c r="FA187" s="302"/>
      <c r="FB187" s="302">
        <v>606</v>
      </c>
      <c r="FC187" s="289" t="s">
        <v>7436</v>
      </c>
      <c r="FD187" s="289" t="s">
        <v>4884</v>
      </c>
      <c r="FE187" s="359"/>
      <c r="FF187" s="311">
        <v>44266.700289351851</v>
      </c>
    </row>
    <row r="188" spans="1:162" ht="15">
      <c r="A188" s="285">
        <v>35054959</v>
      </c>
      <c r="B188" s="352"/>
      <c r="C188" s="287"/>
      <c r="D188" s="288"/>
      <c r="E188" s="289" t="s">
        <v>7437</v>
      </c>
      <c r="F188" s="370"/>
      <c r="G188" s="290"/>
      <c r="H188" s="290" t="s">
        <v>6918</v>
      </c>
      <c r="I188" s="291"/>
      <c r="J188" s="291">
        <v>0</v>
      </c>
      <c r="K188" s="291">
        <v>406</v>
      </c>
      <c r="L188" s="291">
        <v>406</v>
      </c>
      <c r="M188" s="292">
        <v>0.076893939393939389</v>
      </c>
      <c r="N188" s="293">
        <v>0</v>
      </c>
      <c r="O188" s="293">
        <v>0</v>
      </c>
      <c r="P188" s="289">
        <v>0</v>
      </c>
      <c r="Q188" s="293">
        <v>0</v>
      </c>
      <c r="R188" s="293">
        <v>0</v>
      </c>
      <c r="S188" s="293">
        <v>0</v>
      </c>
      <c r="T188" s="293">
        <v>0</v>
      </c>
      <c r="U188" s="293">
        <v>0</v>
      </c>
      <c r="V188" s="293">
        <v>0</v>
      </c>
      <c r="W188" s="294"/>
      <c r="X188" s="292"/>
      <c r="Y188" s="295" t="s">
        <v>6919</v>
      </c>
      <c r="Z188" s="295" t="s">
        <v>6887</v>
      </c>
      <c r="AA188" s="295" t="s">
        <v>6888</v>
      </c>
      <c r="AB188" s="296"/>
      <c r="AC188" s="296"/>
      <c r="AD188" s="290"/>
      <c r="AE188" s="296"/>
      <c r="AF188" s="297"/>
      <c r="AG188" s="296"/>
      <c r="AH188" s="296"/>
      <c r="AI188" s="296"/>
      <c r="AJ188" s="290"/>
      <c r="AK188" s="296"/>
      <c r="AL188" s="298"/>
      <c r="AM188" s="354"/>
      <c r="AN188" s="354"/>
      <c r="AO188" s="354"/>
      <c r="AP188" s="299"/>
      <c r="AQ188" s="299"/>
      <c r="AR188" s="300"/>
      <c r="AS188" s="299"/>
      <c r="AT188" s="301"/>
      <c r="AU188" s="301"/>
      <c r="AV188" s="302"/>
      <c r="AW188" s="296"/>
      <c r="AX188" s="296"/>
      <c r="AY188" s="303"/>
      <c r="AZ188" s="303"/>
      <c r="BA188" s="356"/>
      <c r="BB188" s="296"/>
      <c r="BC188" s="296"/>
      <c r="BD188" s="290"/>
      <c r="BE188" s="296"/>
      <c r="BF188" s="290"/>
      <c r="BG188" s="290"/>
      <c r="BH188" s="290"/>
      <c r="BI188" s="296"/>
      <c r="BJ188" s="296"/>
      <c r="BK188" s="290"/>
      <c r="BL188" s="357"/>
      <c r="BM188" s="357"/>
      <c r="BN188" s="299"/>
      <c r="BO188" s="300"/>
      <c r="BP188" s="290"/>
      <c r="BQ188" s="296"/>
      <c r="BR188" s="290"/>
      <c r="BS188" s="305"/>
      <c r="BT188" s="354"/>
      <c r="BU188" s="304"/>
      <c r="BV188" s="285"/>
      <c r="BW188" s="296"/>
      <c r="BX188" s="290"/>
      <c r="BY188" s="296"/>
      <c r="BZ188" s="297"/>
      <c r="CA188" s="357"/>
      <c r="CB188" s="299"/>
      <c r="CC188" s="289"/>
      <c r="CD188" s="285"/>
      <c r="CE188" s="285"/>
      <c r="CF188" s="296"/>
      <c r="CG188" s="289"/>
      <c r="CH188" s="306"/>
      <c r="CI188" s="293"/>
      <c r="CJ188" s="306">
        <v>406</v>
      </c>
      <c r="CK188" s="293">
        <v>0.076893939393939389</v>
      </c>
      <c r="CL188" s="289">
        <v>0</v>
      </c>
      <c r="CM188" s="293">
        <v>0</v>
      </c>
      <c r="CN188" s="293">
        <v>0</v>
      </c>
      <c r="CO188" s="293">
        <v>0</v>
      </c>
      <c r="CP188" s="293">
        <v>0.076893939393939389</v>
      </c>
      <c r="CQ188" s="293">
        <v>0</v>
      </c>
      <c r="CR188" s="293">
        <v>0.076893939393939389</v>
      </c>
      <c r="CS188" s="293">
        <v>0</v>
      </c>
      <c r="CT188" s="293">
        <v>0.076893939393939389</v>
      </c>
      <c r="CU188" s="293">
        <v>0</v>
      </c>
      <c r="CV188" s="293">
        <v>0</v>
      </c>
      <c r="CW188" s="293">
        <v>0.076893939393939389</v>
      </c>
      <c r="CX188" s="289"/>
      <c r="CY188" s="289"/>
      <c r="CZ188" s="296"/>
      <c r="DA188" s="290"/>
      <c r="DB188" s="296" t="s">
        <v>4988</v>
      </c>
      <c r="DC188" s="296"/>
      <c r="DD188" s="297"/>
      <c r="DE188" s="297"/>
      <c r="DF188" s="297"/>
      <c r="DG188" s="297"/>
      <c r="DH188" s="297"/>
      <c r="DI188" s="297"/>
      <c r="DJ188" s="297">
        <v>43477</v>
      </c>
      <c r="DK188" s="297"/>
      <c r="DL188" s="297"/>
      <c r="DM188" s="297"/>
      <c r="DN188" s="296"/>
      <c r="DO188" s="307"/>
      <c r="DP188" s="307"/>
      <c r="DQ188" s="308"/>
      <c r="DR188" s="308"/>
      <c r="DS188" s="308"/>
      <c r="DT188" s="308"/>
      <c r="DU188" s="309"/>
      <c r="DV188" s="308"/>
      <c r="DW188" s="308"/>
      <c r="DX188" s="308"/>
      <c r="DY188" s="308"/>
      <c r="DZ188" s="308"/>
      <c r="EA188" s="307"/>
      <c r="EB188" s="291"/>
      <c r="EC188" s="359"/>
      <c r="ED188" s="289"/>
      <c r="EE188" s="289"/>
      <c r="EF188" s="289"/>
      <c r="EG188" s="359"/>
      <c r="EH188" s="359"/>
      <c r="EI188" s="289"/>
      <c r="EJ188" s="289"/>
      <c r="EK188" s="359"/>
      <c r="EL188" s="285"/>
      <c r="EM188" s="285"/>
      <c r="EN188" s="310">
        <v>38.542386999999998</v>
      </c>
      <c r="EO188" s="310">
        <v>-120.692987</v>
      </c>
      <c r="EP188" s="290"/>
      <c r="EQ188" s="290"/>
      <c r="ER188" s="290"/>
      <c r="ES188" s="290"/>
      <c r="ET188" s="290"/>
      <c r="EU188" s="290"/>
      <c r="EV188" s="296"/>
      <c r="EW188" s="296"/>
      <c r="EX188" s="296"/>
      <c r="EY188" s="373"/>
      <c r="EZ188" s="299"/>
      <c r="FA188" s="302"/>
      <c r="FB188" s="302"/>
      <c r="FC188" s="289"/>
      <c r="FD188" s="289"/>
      <c r="FE188" s="359"/>
      <c r="FF188" s="311"/>
    </row>
    <row r="189" spans="1:162" ht="15">
      <c r="A189" s="285">
        <v>35055289</v>
      </c>
      <c r="B189" s="352"/>
      <c r="C189" s="287"/>
      <c r="D189" s="288"/>
      <c r="E189" s="289" t="s">
        <v>7438</v>
      </c>
      <c r="F189" s="370"/>
      <c r="G189" s="290"/>
      <c r="H189" s="290" t="s">
        <v>4941</v>
      </c>
      <c r="I189" s="291"/>
      <c r="J189" s="291">
        <v>0</v>
      </c>
      <c r="K189" s="291">
        <v>314</v>
      </c>
      <c r="L189" s="291">
        <v>314</v>
      </c>
      <c r="M189" s="292">
        <v>0.059469696969696971</v>
      </c>
      <c r="N189" s="293">
        <v>0</v>
      </c>
      <c r="O189" s="293">
        <v>0</v>
      </c>
      <c r="P189" s="289">
        <v>0</v>
      </c>
      <c r="Q189" s="293">
        <v>0</v>
      </c>
      <c r="R189" s="293">
        <v>0</v>
      </c>
      <c r="S189" s="293">
        <v>0</v>
      </c>
      <c r="T189" s="293">
        <v>0</v>
      </c>
      <c r="U189" s="293">
        <v>0</v>
      </c>
      <c r="V189" s="293">
        <v>0</v>
      </c>
      <c r="W189" s="294"/>
      <c r="X189" s="292"/>
      <c r="Y189" s="295" t="s">
        <v>6943</v>
      </c>
      <c r="Z189" s="295" t="s">
        <v>6887</v>
      </c>
      <c r="AA189" s="295" t="s">
        <v>6888</v>
      </c>
      <c r="AB189" s="296"/>
      <c r="AC189" s="296"/>
      <c r="AD189" s="290"/>
      <c r="AE189" s="296"/>
      <c r="AF189" s="297">
        <v>43568</v>
      </c>
      <c r="AG189" s="296"/>
      <c r="AH189" s="296"/>
      <c r="AI189" s="296"/>
      <c r="AJ189" s="290"/>
      <c r="AK189" s="296"/>
      <c r="AL189" s="298"/>
      <c r="AM189" s="354"/>
      <c r="AN189" s="354"/>
      <c r="AO189" s="354"/>
      <c r="AP189" s="299"/>
      <c r="AQ189" s="299"/>
      <c r="AR189" s="300"/>
      <c r="AS189" s="299"/>
      <c r="AT189" s="301"/>
      <c r="AU189" s="301"/>
      <c r="AV189" s="302"/>
      <c r="AW189" s="296"/>
      <c r="AX189" s="296"/>
      <c r="AY189" s="303"/>
      <c r="AZ189" s="303"/>
      <c r="BA189" s="356"/>
      <c r="BB189" s="296"/>
      <c r="BC189" s="296"/>
      <c r="BD189" s="290"/>
      <c r="BE189" s="296"/>
      <c r="BF189" s="290"/>
      <c r="BG189" s="290"/>
      <c r="BH189" s="290"/>
      <c r="BI189" s="296"/>
      <c r="BJ189" s="296"/>
      <c r="BK189" s="290"/>
      <c r="BL189" s="357"/>
      <c r="BM189" s="357"/>
      <c r="BN189" s="299"/>
      <c r="BO189" s="300"/>
      <c r="BP189" s="290"/>
      <c r="BQ189" s="296"/>
      <c r="BR189" s="290"/>
      <c r="BS189" s="305"/>
      <c r="BT189" s="354"/>
      <c r="BU189" s="304"/>
      <c r="BV189" s="285"/>
      <c r="BW189" s="296"/>
      <c r="BX189" s="290"/>
      <c r="BY189" s="296"/>
      <c r="BZ189" s="297"/>
      <c r="CA189" s="357"/>
      <c r="CB189" s="299"/>
      <c r="CC189" s="289"/>
      <c r="CD189" s="285"/>
      <c r="CE189" s="285"/>
      <c r="CF189" s="296"/>
      <c r="CG189" s="289"/>
      <c r="CH189" s="306"/>
      <c r="CI189" s="293"/>
      <c r="CJ189" s="306">
        <v>314</v>
      </c>
      <c r="CK189" s="293">
        <v>0.059469696969696971</v>
      </c>
      <c r="CL189" s="289">
        <v>0</v>
      </c>
      <c r="CM189" s="293">
        <v>0</v>
      </c>
      <c r="CN189" s="293">
        <v>0</v>
      </c>
      <c r="CO189" s="293">
        <v>0</v>
      </c>
      <c r="CP189" s="293">
        <v>0.059469696969696971</v>
      </c>
      <c r="CQ189" s="293">
        <v>0</v>
      </c>
      <c r="CR189" s="293">
        <v>0.059469696969696971</v>
      </c>
      <c r="CS189" s="293">
        <v>0</v>
      </c>
      <c r="CT189" s="293">
        <v>0.059469696969696971</v>
      </c>
      <c r="CU189" s="293">
        <v>0</v>
      </c>
      <c r="CV189" s="293">
        <v>0</v>
      </c>
      <c r="CW189" s="293">
        <v>0.059469696969696971</v>
      </c>
      <c r="CX189" s="289"/>
      <c r="CY189" s="289"/>
      <c r="CZ189" s="296"/>
      <c r="DA189" s="290"/>
      <c r="DB189" s="296" t="s">
        <v>4988</v>
      </c>
      <c r="DC189" s="296"/>
      <c r="DD189" s="297"/>
      <c r="DE189" s="297"/>
      <c r="DF189" s="297"/>
      <c r="DG189" s="297"/>
      <c r="DH189" s="297"/>
      <c r="DI189" s="297"/>
      <c r="DJ189" s="297"/>
      <c r="DK189" s="297"/>
      <c r="DL189" s="297"/>
      <c r="DM189" s="297"/>
      <c r="DN189" s="296"/>
      <c r="DO189" s="307"/>
      <c r="DP189" s="307"/>
      <c r="DQ189" s="308"/>
      <c r="DR189" s="308"/>
      <c r="DS189" s="308"/>
      <c r="DT189" s="308"/>
      <c r="DU189" s="309"/>
      <c r="DV189" s="308"/>
      <c r="DW189" s="308"/>
      <c r="DX189" s="308"/>
      <c r="DY189" s="308"/>
      <c r="DZ189" s="308"/>
      <c r="EA189" s="307"/>
      <c r="EB189" s="291"/>
      <c r="EC189" s="359"/>
      <c r="ED189" s="289"/>
      <c r="EE189" s="289"/>
      <c r="EF189" s="289"/>
      <c r="EG189" s="359"/>
      <c r="EH189" s="359"/>
      <c r="EI189" s="289"/>
      <c r="EJ189" s="289"/>
      <c r="EK189" s="359"/>
      <c r="EL189" s="285" t="s">
        <v>7439</v>
      </c>
      <c r="EM189" s="285" t="s">
        <v>5429</v>
      </c>
      <c r="EN189" s="310">
        <v>37.605657999999998</v>
      </c>
      <c r="EO189" s="310">
        <v>-121.749726</v>
      </c>
      <c r="EP189" s="290"/>
      <c r="EQ189" s="290"/>
      <c r="ER189" s="290"/>
      <c r="ES189" s="290"/>
      <c r="ET189" s="290"/>
      <c r="EU189" s="290"/>
      <c r="EV189" s="296"/>
      <c r="EW189" s="296"/>
      <c r="EX189" s="296"/>
      <c r="EY189" s="373"/>
      <c r="EZ189" s="299"/>
      <c r="FA189" s="302"/>
      <c r="FB189" s="302"/>
      <c r="FC189" s="289"/>
      <c r="FD189" s="289"/>
      <c r="FE189" s="359"/>
      <c r="FF189" s="311"/>
    </row>
    <row r="190" spans="1:162" ht="15">
      <c r="A190" s="285">
        <v>35055474</v>
      </c>
      <c r="B190" s="352"/>
      <c r="C190" s="287"/>
      <c r="D190" s="288"/>
      <c r="E190" s="289" t="s">
        <v>7440</v>
      </c>
      <c r="F190" s="370"/>
      <c r="G190" s="290"/>
      <c r="H190" s="290" t="s">
        <v>6918</v>
      </c>
      <c r="I190" s="291">
        <v>7186</v>
      </c>
      <c r="J190" s="291">
        <v>0</v>
      </c>
      <c r="K190" s="291">
        <v>7555</v>
      </c>
      <c r="L190" s="291">
        <v>7555</v>
      </c>
      <c r="M190" s="292">
        <v>1.4308712121212122</v>
      </c>
      <c r="N190" s="293">
        <v>0</v>
      </c>
      <c r="O190" s="293">
        <v>0</v>
      </c>
      <c r="P190" s="289">
        <v>0</v>
      </c>
      <c r="Q190" s="293">
        <v>0</v>
      </c>
      <c r="R190" s="293">
        <v>0</v>
      </c>
      <c r="S190" s="293">
        <v>0</v>
      </c>
      <c r="T190" s="293">
        <v>0</v>
      </c>
      <c r="U190" s="293">
        <v>0</v>
      </c>
      <c r="V190" s="293">
        <v>0</v>
      </c>
      <c r="W190" s="294"/>
      <c r="X190" s="292"/>
      <c r="Y190" s="295" t="s">
        <v>6879</v>
      </c>
      <c r="Z190" s="295" t="s">
        <v>7441</v>
      </c>
      <c r="AA190" s="295" t="s">
        <v>6881</v>
      </c>
      <c r="AB190" s="296">
        <v>43636</v>
      </c>
      <c r="AC190" s="296"/>
      <c r="AD190" s="290"/>
      <c r="AE190" s="296">
        <v>43636</v>
      </c>
      <c r="AF190" s="297"/>
      <c r="AG190" s="296">
        <v>43636</v>
      </c>
      <c r="AH190" s="296"/>
      <c r="AI190" s="296"/>
      <c r="AJ190" s="290" t="s">
        <v>6882</v>
      </c>
      <c r="AK190" s="296"/>
      <c r="AL190" s="298"/>
      <c r="AM190" s="354"/>
      <c r="AN190" s="354"/>
      <c r="AO190" s="354"/>
      <c r="AP190" s="299"/>
      <c r="AQ190" s="299"/>
      <c r="AR190" s="300" t="s">
        <v>6893</v>
      </c>
      <c r="AS190" s="299"/>
      <c r="AT190" s="301"/>
      <c r="AU190" s="301"/>
      <c r="AV190" s="302"/>
      <c r="AW190" s="296"/>
      <c r="AX190" s="296"/>
      <c r="AY190" s="303"/>
      <c r="AZ190" s="303"/>
      <c r="BA190" s="356"/>
      <c r="BB190" s="296"/>
      <c r="BC190" s="296"/>
      <c r="BD190" s="290"/>
      <c r="BE190" s="296"/>
      <c r="BF190" s="290"/>
      <c r="BG190" s="290"/>
      <c r="BH190" s="290" t="s">
        <v>6883</v>
      </c>
      <c r="BI190" s="296"/>
      <c r="BJ190" s="296"/>
      <c r="BK190" s="290" t="s">
        <v>6883</v>
      </c>
      <c r="BL190" s="357"/>
      <c r="BM190" s="357"/>
      <c r="BN190" s="299" t="s">
        <v>7442</v>
      </c>
      <c r="BO190" s="300" t="s">
        <v>6883</v>
      </c>
      <c r="BP190" s="290"/>
      <c r="BQ190" s="296"/>
      <c r="BR190" s="290" t="s">
        <v>6882</v>
      </c>
      <c r="BS190" s="305"/>
      <c r="BT190" s="354"/>
      <c r="BU190" s="304"/>
      <c r="BV190" s="285"/>
      <c r="BW190" s="296">
        <v>29221</v>
      </c>
      <c r="BX190" s="290" t="s">
        <v>5663</v>
      </c>
      <c r="BY190" s="296"/>
      <c r="BZ190" s="297"/>
      <c r="CA190" s="357"/>
      <c r="CB190" s="299"/>
      <c r="CC190" s="289"/>
      <c r="CD190" s="285"/>
      <c r="CE190" s="285"/>
      <c r="CF190" s="296"/>
      <c r="CG190" s="289"/>
      <c r="CH190" s="306"/>
      <c r="CI190" s="293"/>
      <c r="CJ190" s="306">
        <v>7555</v>
      </c>
      <c r="CK190" s="293">
        <v>1.4308712121212122</v>
      </c>
      <c r="CL190" s="289">
        <v>0</v>
      </c>
      <c r="CM190" s="293">
        <v>0</v>
      </c>
      <c r="CN190" s="293">
        <v>0</v>
      </c>
      <c r="CO190" s="293">
        <v>0</v>
      </c>
      <c r="CP190" s="293">
        <v>1.4308712121212122</v>
      </c>
      <c r="CQ190" s="293">
        <v>0</v>
      </c>
      <c r="CR190" s="293">
        <v>1.4308712121212122</v>
      </c>
      <c r="CS190" s="293">
        <v>0</v>
      </c>
      <c r="CT190" s="293">
        <v>1.4308712121212122</v>
      </c>
      <c r="CU190" s="293">
        <v>0</v>
      </c>
      <c r="CV190" s="293">
        <v>0</v>
      </c>
      <c r="CW190" s="293">
        <v>1.4308712121212122</v>
      </c>
      <c r="CX190" s="289"/>
      <c r="CY190" s="289"/>
      <c r="CZ190" s="296"/>
      <c r="DA190" s="290"/>
      <c r="DB190" s="296" t="s">
        <v>4988</v>
      </c>
      <c r="DC190" s="296"/>
      <c r="DD190" s="297"/>
      <c r="DE190" s="297"/>
      <c r="DF190" s="297"/>
      <c r="DG190" s="297"/>
      <c r="DH190" s="297"/>
      <c r="DI190" s="297"/>
      <c r="DJ190" s="297">
        <v>43812</v>
      </c>
      <c r="DK190" s="297"/>
      <c r="DL190" s="297" t="s">
        <v>6882</v>
      </c>
      <c r="DM190" s="297"/>
      <c r="DN190" s="296"/>
      <c r="DO190" s="307">
        <v>1653532.70</v>
      </c>
      <c r="DP190" s="307"/>
      <c r="DQ190" s="308"/>
      <c r="DR190" s="308">
        <v>1653533</v>
      </c>
      <c r="DS190" s="308">
        <v>0.30</v>
      </c>
      <c r="DT190" s="308"/>
      <c r="DU190" s="309"/>
      <c r="DV190" s="308">
        <v>1566533.40</v>
      </c>
      <c r="DW190" s="308"/>
      <c r="DX190" s="308"/>
      <c r="DY190" s="308"/>
      <c r="DZ190" s="308"/>
      <c r="EA190" s="307"/>
      <c r="EB190" s="291">
        <v>25</v>
      </c>
      <c r="EC190" s="359"/>
      <c r="ED190" s="289"/>
      <c r="EE190" s="289"/>
      <c r="EF190" s="289"/>
      <c r="EG190" s="359"/>
      <c r="EH190" s="359"/>
      <c r="EI190" s="289"/>
      <c r="EJ190" s="289"/>
      <c r="EK190" s="359"/>
      <c r="EL190" s="285" t="s">
        <v>7443</v>
      </c>
      <c r="EM190" s="285" t="s">
        <v>4873</v>
      </c>
      <c r="EN190" s="310">
        <v>39.024003004699999</v>
      </c>
      <c r="EO190" s="310">
        <v>-122.67830633440001</v>
      </c>
      <c r="EP190" s="290" t="s">
        <v>7444</v>
      </c>
      <c r="EQ190" s="290"/>
      <c r="ER190" s="290"/>
      <c r="ES190" s="290"/>
      <c r="ET190" s="290">
        <v>2019</v>
      </c>
      <c r="EU190" s="290" t="s">
        <v>6904</v>
      </c>
      <c r="EV190" s="296"/>
      <c r="EW190" s="296"/>
      <c r="EX190" s="296"/>
      <c r="EY190" s="373"/>
      <c r="EZ190" s="299" t="s">
        <v>5663</v>
      </c>
      <c r="FA190" s="302"/>
      <c r="FB190" s="302"/>
      <c r="FC190" s="289"/>
      <c r="FD190" s="289"/>
      <c r="FE190" s="359"/>
      <c r="FF190" s="311"/>
    </row>
    <row r="191" spans="1:162" ht="15">
      <c r="A191" s="285">
        <v>35056298</v>
      </c>
      <c r="B191" s="352"/>
      <c r="C191" s="287"/>
      <c r="D191" s="288"/>
      <c r="E191" s="289" t="s">
        <v>7445</v>
      </c>
      <c r="F191" s="370"/>
      <c r="G191" s="290"/>
      <c r="H191" s="290" t="s">
        <v>5510</v>
      </c>
      <c r="I191" s="291"/>
      <c r="J191" s="291">
        <v>0</v>
      </c>
      <c r="K191" s="291">
        <v>326</v>
      </c>
      <c r="L191" s="291">
        <v>326</v>
      </c>
      <c r="M191" s="292">
        <v>0.061742424242424244</v>
      </c>
      <c r="N191" s="293">
        <v>326</v>
      </c>
      <c r="O191" s="293">
        <v>0.061742424242424244</v>
      </c>
      <c r="P191" s="289">
        <v>0</v>
      </c>
      <c r="Q191" s="293">
        <v>0</v>
      </c>
      <c r="R191" s="293">
        <v>0</v>
      </c>
      <c r="S191" s="293">
        <v>0</v>
      </c>
      <c r="T191" s="293">
        <v>0</v>
      </c>
      <c r="U191" s="293">
        <v>0</v>
      </c>
      <c r="V191" s="293">
        <v>0</v>
      </c>
      <c r="W191" s="294"/>
      <c r="X191" s="292"/>
      <c r="Y191" s="295" t="s">
        <v>7118</v>
      </c>
      <c r="Z191" s="295" t="s">
        <v>6887</v>
      </c>
      <c r="AA191" s="295" t="s">
        <v>6888</v>
      </c>
      <c r="AB191" s="296"/>
      <c r="AC191" s="296"/>
      <c r="AD191" s="290"/>
      <c r="AE191" s="296"/>
      <c r="AF191" s="297"/>
      <c r="AG191" s="296"/>
      <c r="AH191" s="296"/>
      <c r="AI191" s="296"/>
      <c r="AJ191" s="290"/>
      <c r="AK191" s="296"/>
      <c r="AL191" s="298"/>
      <c r="AM191" s="354"/>
      <c r="AN191" s="354"/>
      <c r="AO191" s="354"/>
      <c r="AP191" s="299"/>
      <c r="AQ191" s="299"/>
      <c r="AR191" s="300"/>
      <c r="AS191" s="299"/>
      <c r="AT191" s="301"/>
      <c r="AU191" s="301"/>
      <c r="AV191" s="302"/>
      <c r="AW191" s="296"/>
      <c r="AX191" s="296"/>
      <c r="AY191" s="303"/>
      <c r="AZ191" s="303"/>
      <c r="BA191" s="356"/>
      <c r="BB191" s="296"/>
      <c r="BC191" s="296"/>
      <c r="BD191" s="290"/>
      <c r="BE191" s="296"/>
      <c r="BF191" s="290"/>
      <c r="BG191" s="290"/>
      <c r="BH191" s="290"/>
      <c r="BI191" s="296"/>
      <c r="BJ191" s="296"/>
      <c r="BK191" s="290"/>
      <c r="BL191" s="357"/>
      <c r="BM191" s="357"/>
      <c r="BN191" s="299"/>
      <c r="BO191" s="300"/>
      <c r="BP191" s="290"/>
      <c r="BQ191" s="296"/>
      <c r="BR191" s="290"/>
      <c r="BS191" s="305"/>
      <c r="BT191" s="354"/>
      <c r="BU191" s="304"/>
      <c r="BV191" s="285"/>
      <c r="BW191" s="296"/>
      <c r="BX191" s="290"/>
      <c r="BY191" s="296"/>
      <c r="BZ191" s="297"/>
      <c r="CA191" s="357"/>
      <c r="CB191" s="299"/>
      <c r="CC191" s="289"/>
      <c r="CD191" s="285"/>
      <c r="CE191" s="285"/>
      <c r="CF191" s="296"/>
      <c r="CG191" s="289"/>
      <c r="CH191" s="306"/>
      <c r="CI191" s="293"/>
      <c r="CJ191" s="306">
        <v>0</v>
      </c>
      <c r="CK191" s="293">
        <v>0</v>
      </c>
      <c r="CL191" s="289">
        <v>326</v>
      </c>
      <c r="CM191" s="293">
        <v>0.061742424242424244</v>
      </c>
      <c r="CN191" s="293">
        <v>0</v>
      </c>
      <c r="CO191" s="293">
        <v>0</v>
      </c>
      <c r="CP191" s="293">
        <v>0.061742424242424244</v>
      </c>
      <c r="CQ191" s="293">
        <v>0</v>
      </c>
      <c r="CR191" s="293">
        <v>0.061742424242424244</v>
      </c>
      <c r="CS191" s="293">
        <v>0</v>
      </c>
      <c r="CT191" s="293">
        <v>0.061742424242424244</v>
      </c>
      <c r="CU191" s="293">
        <v>0</v>
      </c>
      <c r="CV191" s="293">
        <v>0</v>
      </c>
      <c r="CW191" s="293">
        <v>0.061742424242424244</v>
      </c>
      <c r="CX191" s="289"/>
      <c r="CY191" s="289" t="s">
        <v>6939</v>
      </c>
      <c r="CZ191" s="296"/>
      <c r="DA191" s="290"/>
      <c r="DB191" s="296" t="s">
        <v>4988</v>
      </c>
      <c r="DC191" s="296"/>
      <c r="DD191" s="297"/>
      <c r="DE191" s="297"/>
      <c r="DF191" s="297"/>
      <c r="DG191" s="297"/>
      <c r="DH191" s="297"/>
      <c r="DI191" s="297"/>
      <c r="DJ191" s="297"/>
      <c r="DK191" s="297"/>
      <c r="DL191" s="297"/>
      <c r="DM191" s="297"/>
      <c r="DN191" s="296"/>
      <c r="DO191" s="307"/>
      <c r="DP191" s="307"/>
      <c r="DQ191" s="308"/>
      <c r="DR191" s="308"/>
      <c r="DS191" s="308"/>
      <c r="DT191" s="308"/>
      <c r="DU191" s="309"/>
      <c r="DV191" s="308"/>
      <c r="DW191" s="308"/>
      <c r="DX191" s="308"/>
      <c r="DY191" s="308"/>
      <c r="DZ191" s="308"/>
      <c r="EA191" s="307"/>
      <c r="EB191" s="291"/>
      <c r="EC191" s="359"/>
      <c r="ED191" s="289"/>
      <c r="EE191" s="289"/>
      <c r="EF191" s="289"/>
      <c r="EG191" s="359"/>
      <c r="EH191" s="359"/>
      <c r="EI191" s="289"/>
      <c r="EJ191" s="289"/>
      <c r="EK191" s="359"/>
      <c r="EL191" s="285"/>
      <c r="EM191" s="285"/>
      <c r="EN191" s="310">
        <v>37.060380000000002</v>
      </c>
      <c r="EO191" s="310">
        <v>-119.36714000000001</v>
      </c>
      <c r="EP191" s="290"/>
      <c r="EQ191" s="290"/>
      <c r="ER191" s="290"/>
      <c r="ES191" s="290"/>
      <c r="ET191" s="290"/>
      <c r="EU191" s="290"/>
      <c r="EV191" s="296"/>
      <c r="EW191" s="296"/>
      <c r="EX191" s="296"/>
      <c r="EY191" s="373"/>
      <c r="EZ191" s="299"/>
      <c r="FA191" s="302"/>
      <c r="FB191" s="302"/>
      <c r="FC191" s="289"/>
      <c r="FD191" s="289"/>
      <c r="FE191" s="359"/>
      <c r="FF191" s="311"/>
    </row>
    <row r="192" spans="1:162" ht="15">
      <c r="A192" s="285">
        <v>35056387</v>
      </c>
      <c r="B192" s="352"/>
      <c r="C192" s="287"/>
      <c r="D192" s="288"/>
      <c r="E192" s="289" t="s">
        <v>7446</v>
      </c>
      <c r="F192" s="370"/>
      <c r="G192" s="290"/>
      <c r="H192" s="290" t="s">
        <v>4870</v>
      </c>
      <c r="I192" s="291"/>
      <c r="J192" s="291">
        <v>0</v>
      </c>
      <c r="K192" s="291">
        <v>5981</v>
      </c>
      <c r="L192" s="291">
        <v>5981</v>
      </c>
      <c r="M192" s="292">
        <v>1.1327651515151516</v>
      </c>
      <c r="N192" s="293">
        <v>0</v>
      </c>
      <c r="O192" s="293">
        <v>0</v>
      </c>
      <c r="P192" s="289">
        <v>0</v>
      </c>
      <c r="Q192" s="293">
        <v>0</v>
      </c>
      <c r="R192" s="293">
        <v>0</v>
      </c>
      <c r="S192" s="293">
        <v>0</v>
      </c>
      <c r="T192" s="293">
        <v>0</v>
      </c>
      <c r="U192" s="293">
        <v>0</v>
      </c>
      <c r="V192" s="293">
        <v>1.1327651515151516</v>
      </c>
      <c r="W192" s="294"/>
      <c r="X192" s="292"/>
      <c r="Y192" s="295" t="s">
        <v>6919</v>
      </c>
      <c r="Z192" s="295" t="s">
        <v>6892</v>
      </c>
      <c r="AA192" s="295" t="s">
        <v>6881</v>
      </c>
      <c r="AB192" s="296">
        <v>45285</v>
      </c>
      <c r="AC192" s="296"/>
      <c r="AD192" s="290"/>
      <c r="AE192" s="296">
        <v>44255</v>
      </c>
      <c r="AF192" s="297">
        <v>44286</v>
      </c>
      <c r="AG192" s="296">
        <v>44255</v>
      </c>
      <c r="AH192" s="296">
        <v>44220</v>
      </c>
      <c r="AI192" s="296">
        <v>44220</v>
      </c>
      <c r="AJ192" s="290"/>
      <c r="AK192" s="296"/>
      <c r="AL192" s="298" t="s">
        <v>7447</v>
      </c>
      <c r="AM192" s="354"/>
      <c r="AN192" s="354"/>
      <c r="AO192" s="354"/>
      <c r="AP192" s="299" t="s">
        <v>7448</v>
      </c>
      <c r="AQ192" s="299" t="s">
        <v>7449</v>
      </c>
      <c r="AR192" s="300"/>
      <c r="AS192" s="299" t="s">
        <v>7306</v>
      </c>
      <c r="AT192" s="301">
        <v>0</v>
      </c>
      <c r="AU192" s="301">
        <v>0</v>
      </c>
      <c r="AV192" s="302"/>
      <c r="AW192" s="296"/>
      <c r="AX192" s="296"/>
      <c r="AY192" s="303"/>
      <c r="AZ192" s="303"/>
      <c r="BA192" s="356"/>
      <c r="BB192" s="296"/>
      <c r="BC192" s="296"/>
      <c r="BD192" s="290"/>
      <c r="BE192" s="296"/>
      <c r="BF192" s="290"/>
      <c r="BG192" s="290"/>
      <c r="BH192" s="290"/>
      <c r="BI192" s="296">
        <v>45285</v>
      </c>
      <c r="BJ192" s="296">
        <v>45285</v>
      </c>
      <c r="BK192" s="290"/>
      <c r="BL192" s="357"/>
      <c r="BM192" s="357"/>
      <c r="BN192" s="299"/>
      <c r="BO192" s="300"/>
      <c r="BP192" s="290"/>
      <c r="BQ192" s="296"/>
      <c r="BR192" s="290"/>
      <c r="BS192" s="305"/>
      <c r="BT192" s="354"/>
      <c r="BU192" s="304"/>
      <c r="BV192" s="285"/>
      <c r="BW192" s="296"/>
      <c r="BX192" s="290"/>
      <c r="BY192" s="296"/>
      <c r="BZ192" s="297"/>
      <c r="CA192" s="357"/>
      <c r="CB192" s="299"/>
      <c r="CC192" s="289"/>
      <c r="CD192" s="285"/>
      <c r="CE192" s="285"/>
      <c r="CF192" s="296"/>
      <c r="CG192" s="289"/>
      <c r="CH192" s="306"/>
      <c r="CI192" s="293"/>
      <c r="CJ192" s="306">
        <v>0</v>
      </c>
      <c r="CK192" s="293">
        <v>0</v>
      </c>
      <c r="CL192" s="289">
        <v>0</v>
      </c>
      <c r="CM192" s="293">
        <v>0</v>
      </c>
      <c r="CN192" s="293">
        <v>0</v>
      </c>
      <c r="CO192" s="293">
        <v>0</v>
      </c>
      <c r="CP192" s="293">
        <v>0</v>
      </c>
      <c r="CQ192" s="293">
        <v>1.1327651515151516</v>
      </c>
      <c r="CR192" s="293">
        <v>0</v>
      </c>
      <c r="CS192" s="293">
        <v>0</v>
      </c>
      <c r="CT192" s="293"/>
      <c r="CU192" s="293">
        <v>0</v>
      </c>
      <c r="CV192" s="293">
        <v>0</v>
      </c>
      <c r="CW192" s="293">
        <v>0</v>
      </c>
      <c r="CX192" s="289"/>
      <c r="CY192" s="289" t="s">
        <v>4843</v>
      </c>
      <c r="CZ192" s="296">
        <v>44679.708333333336</v>
      </c>
      <c r="DA192" s="290"/>
      <c r="DB192" s="296" t="s">
        <v>4988</v>
      </c>
      <c r="DC192" s="296">
        <v>44762.333333333336</v>
      </c>
      <c r="DD192" s="297">
        <v>44895.708333333336</v>
      </c>
      <c r="DE192" s="297"/>
      <c r="DF192" s="297">
        <v>44957.708333333336</v>
      </c>
      <c r="DG192" s="297"/>
      <c r="DH192" s="297"/>
      <c r="DI192" s="297"/>
      <c r="DJ192" s="297"/>
      <c r="DK192" s="297"/>
      <c r="DL192" s="297" t="s">
        <v>6882</v>
      </c>
      <c r="DM192" s="297"/>
      <c r="DN192" s="296"/>
      <c r="DO192" s="307">
        <v>166667</v>
      </c>
      <c r="DP192" s="307">
        <v>27286</v>
      </c>
      <c r="DQ192" s="308"/>
      <c r="DR192" s="308">
        <v>166667</v>
      </c>
      <c r="DS192" s="308">
        <v>0</v>
      </c>
      <c r="DT192" s="308"/>
      <c r="DU192" s="309">
        <v>0.16370000000000001</v>
      </c>
      <c r="DV192" s="308">
        <v>26032.10</v>
      </c>
      <c r="DW192" s="308"/>
      <c r="DX192" s="308"/>
      <c r="DY192" s="308"/>
      <c r="DZ192" s="308">
        <v>24087.95853536198</v>
      </c>
      <c r="EA192" s="307"/>
      <c r="EB192" s="291"/>
      <c r="EC192" s="359"/>
      <c r="ED192" s="289"/>
      <c r="EE192" s="289" t="s">
        <v>6897</v>
      </c>
      <c r="EF192" s="289"/>
      <c r="EG192" s="359"/>
      <c r="EH192" s="359"/>
      <c r="EI192" s="289"/>
      <c r="EJ192" s="289" t="s">
        <v>4843</v>
      </c>
      <c r="EK192" s="359"/>
      <c r="EL192" s="285" t="s">
        <v>7450</v>
      </c>
      <c r="EM192" s="285" t="s">
        <v>4886</v>
      </c>
      <c r="EN192" s="310">
        <v>38.898910000000001</v>
      </c>
      <c r="EO192" s="310">
        <v>-120.79754</v>
      </c>
      <c r="EP192" s="290"/>
      <c r="EQ192" s="290" t="s">
        <v>6902</v>
      </c>
      <c r="ER192" s="290"/>
      <c r="ES192" s="290" t="s">
        <v>7451</v>
      </c>
      <c r="ET192" s="290">
        <v>2021</v>
      </c>
      <c r="EU192" s="290"/>
      <c r="EV192" s="296"/>
      <c r="EW192" s="296"/>
      <c r="EX192" s="296"/>
      <c r="EY192" s="373"/>
      <c r="EZ192" s="299" t="s">
        <v>5663</v>
      </c>
      <c r="FA192" s="302" t="s">
        <v>3365</v>
      </c>
      <c r="FB192" s="302">
        <v>16</v>
      </c>
      <c r="FC192" s="289"/>
      <c r="FD192" s="289"/>
      <c r="FE192" s="359"/>
      <c r="FF192" s="311"/>
    </row>
    <row r="193" spans="1:162" ht="15">
      <c r="A193" s="285">
        <v>35056433</v>
      </c>
      <c r="B193" s="352"/>
      <c r="C193" s="287"/>
      <c r="D193" s="288"/>
      <c r="E193" s="289" t="s">
        <v>7452</v>
      </c>
      <c r="F193" s="370"/>
      <c r="G193" s="290"/>
      <c r="H193" s="290" t="s">
        <v>4878</v>
      </c>
      <c r="I193" s="291"/>
      <c r="J193" s="291">
        <v>0</v>
      </c>
      <c r="K193" s="291">
        <v>0</v>
      </c>
      <c r="L193" s="291">
        <v>0</v>
      </c>
      <c r="M193" s="292">
        <v>0</v>
      </c>
      <c r="N193" s="293">
        <v>0</v>
      </c>
      <c r="O193" s="293">
        <v>0</v>
      </c>
      <c r="P193" s="289">
        <v>0</v>
      </c>
      <c r="Q193" s="293">
        <v>0</v>
      </c>
      <c r="R193" s="293">
        <v>0</v>
      </c>
      <c r="S193" s="293">
        <v>0</v>
      </c>
      <c r="T193" s="293">
        <v>0</v>
      </c>
      <c r="U193" s="293">
        <v>0</v>
      </c>
      <c r="V193" s="293">
        <v>0</v>
      </c>
      <c r="W193" s="294"/>
      <c r="X193" s="292"/>
      <c r="Y193" s="295" t="s">
        <v>6919</v>
      </c>
      <c r="Z193" s="295" t="s">
        <v>6892</v>
      </c>
      <c r="AA193" s="295"/>
      <c r="AB193" s="296"/>
      <c r="AC193" s="296"/>
      <c r="AD193" s="290"/>
      <c r="AE193" s="296"/>
      <c r="AF193" s="297"/>
      <c r="AG193" s="296"/>
      <c r="AH193" s="296"/>
      <c r="AI193" s="296"/>
      <c r="AJ193" s="290"/>
      <c r="AK193" s="296"/>
      <c r="AL193" s="298"/>
      <c r="AM193" s="354"/>
      <c r="AN193" s="354"/>
      <c r="AO193" s="354"/>
      <c r="AP193" s="299"/>
      <c r="AQ193" s="299"/>
      <c r="AR193" s="300"/>
      <c r="AS193" s="299"/>
      <c r="AT193" s="301"/>
      <c r="AU193" s="301"/>
      <c r="AV193" s="302"/>
      <c r="AW193" s="296"/>
      <c r="AX193" s="296"/>
      <c r="AY193" s="303"/>
      <c r="AZ193" s="303"/>
      <c r="BA193" s="356"/>
      <c r="BB193" s="296"/>
      <c r="BC193" s="296"/>
      <c r="BD193" s="290"/>
      <c r="BE193" s="296"/>
      <c r="BF193" s="290"/>
      <c r="BG193" s="290"/>
      <c r="BH193" s="290"/>
      <c r="BI193" s="296"/>
      <c r="BJ193" s="296"/>
      <c r="BK193" s="290"/>
      <c r="BL193" s="357"/>
      <c r="BM193" s="357"/>
      <c r="BN193" s="299"/>
      <c r="BO193" s="300"/>
      <c r="BP193" s="290"/>
      <c r="BQ193" s="296"/>
      <c r="BR193" s="290"/>
      <c r="BS193" s="305"/>
      <c r="BT193" s="354"/>
      <c r="BU193" s="304"/>
      <c r="BV193" s="285"/>
      <c r="BW193" s="296"/>
      <c r="BX193" s="290"/>
      <c r="BY193" s="296"/>
      <c r="BZ193" s="297"/>
      <c r="CA193" s="357"/>
      <c r="CB193" s="299"/>
      <c r="CC193" s="289"/>
      <c r="CD193" s="285"/>
      <c r="CE193" s="285"/>
      <c r="CF193" s="296"/>
      <c r="CG193" s="289"/>
      <c r="CH193" s="306"/>
      <c r="CI193" s="293"/>
      <c r="CJ193" s="306">
        <v>0</v>
      </c>
      <c r="CK193" s="293">
        <v>0</v>
      </c>
      <c r="CL193" s="289">
        <v>0</v>
      </c>
      <c r="CM193" s="293">
        <v>0</v>
      </c>
      <c r="CN193" s="293">
        <v>0</v>
      </c>
      <c r="CO193" s="293">
        <v>0</v>
      </c>
      <c r="CP193" s="293">
        <v>0</v>
      </c>
      <c r="CQ193" s="293">
        <v>0</v>
      </c>
      <c r="CR193" s="293">
        <v>0</v>
      </c>
      <c r="CS193" s="293">
        <v>0</v>
      </c>
      <c r="CT193" s="293"/>
      <c r="CU193" s="293">
        <v>0</v>
      </c>
      <c r="CV193" s="293">
        <v>0</v>
      </c>
      <c r="CW193" s="293">
        <v>0</v>
      </c>
      <c r="CX193" s="289"/>
      <c r="CY193" s="289"/>
      <c r="CZ193" s="296"/>
      <c r="DA193" s="290"/>
      <c r="DB193" s="296" t="s">
        <v>4988</v>
      </c>
      <c r="DC193" s="296"/>
      <c r="DD193" s="297"/>
      <c r="DE193" s="297"/>
      <c r="DF193" s="297"/>
      <c r="DG193" s="297"/>
      <c r="DH193" s="297"/>
      <c r="DI193" s="297"/>
      <c r="DJ193" s="297"/>
      <c r="DK193" s="297"/>
      <c r="DL193" s="297"/>
      <c r="DM193" s="297"/>
      <c r="DN193" s="296"/>
      <c r="DO193" s="307"/>
      <c r="DP193" s="307"/>
      <c r="DQ193" s="308"/>
      <c r="DR193" s="308">
        <v>1</v>
      </c>
      <c r="DS193" s="308"/>
      <c r="DT193" s="308"/>
      <c r="DU193" s="309"/>
      <c r="DV193" s="308">
        <v>21158.70</v>
      </c>
      <c r="DW193" s="308"/>
      <c r="DX193" s="308"/>
      <c r="DY193" s="308"/>
      <c r="DZ193" s="308"/>
      <c r="EA193" s="307"/>
      <c r="EB193" s="291"/>
      <c r="EC193" s="359"/>
      <c r="ED193" s="289"/>
      <c r="EE193" s="289"/>
      <c r="EF193" s="289"/>
      <c r="EG193" s="359"/>
      <c r="EH193" s="359"/>
      <c r="EI193" s="289"/>
      <c r="EJ193" s="289" t="s">
        <v>4843</v>
      </c>
      <c r="EK193" s="359"/>
      <c r="EL193" s="285" t="s">
        <v>7450</v>
      </c>
      <c r="EM193" s="285" t="s">
        <v>4886</v>
      </c>
      <c r="EN193" s="310">
        <v>38.898910000000001</v>
      </c>
      <c r="EO193" s="310">
        <v>-120.79754</v>
      </c>
      <c r="EP193" s="290"/>
      <c r="EQ193" s="290"/>
      <c r="ER193" s="290"/>
      <c r="ES193" s="290"/>
      <c r="ET193" s="290"/>
      <c r="EU193" s="290"/>
      <c r="EV193" s="296"/>
      <c r="EW193" s="296"/>
      <c r="EX193" s="296"/>
      <c r="EY193" s="373"/>
      <c r="EZ193" s="299" t="s">
        <v>5663</v>
      </c>
      <c r="FA193" s="302" t="s">
        <v>3365</v>
      </c>
      <c r="FB193" s="302">
        <v>16</v>
      </c>
      <c r="FC193" s="289"/>
      <c r="FD193" s="289"/>
      <c r="FE193" s="359"/>
      <c r="FF193" s="311"/>
    </row>
    <row r="194" spans="1:162" ht="15">
      <c r="A194" s="285">
        <v>35056434</v>
      </c>
      <c r="B194" s="352"/>
      <c r="C194" s="287"/>
      <c r="D194" s="288"/>
      <c r="E194" s="289" t="s">
        <v>7453</v>
      </c>
      <c r="F194" s="370"/>
      <c r="G194" s="290"/>
      <c r="H194" s="290" t="s">
        <v>4878</v>
      </c>
      <c r="I194" s="291"/>
      <c r="J194" s="291">
        <v>0</v>
      </c>
      <c r="K194" s="291">
        <v>0</v>
      </c>
      <c r="L194" s="291">
        <v>0</v>
      </c>
      <c r="M194" s="292">
        <v>0</v>
      </c>
      <c r="N194" s="293">
        <v>0</v>
      </c>
      <c r="O194" s="293">
        <v>0</v>
      </c>
      <c r="P194" s="289">
        <v>0</v>
      </c>
      <c r="Q194" s="293">
        <v>0</v>
      </c>
      <c r="R194" s="293">
        <v>0</v>
      </c>
      <c r="S194" s="293">
        <v>0</v>
      </c>
      <c r="T194" s="293">
        <v>0</v>
      </c>
      <c r="U194" s="293">
        <v>0</v>
      </c>
      <c r="V194" s="293">
        <v>0</v>
      </c>
      <c r="W194" s="294"/>
      <c r="X194" s="292"/>
      <c r="Y194" s="295" t="s">
        <v>6919</v>
      </c>
      <c r="Z194" s="295" t="s">
        <v>6892</v>
      </c>
      <c r="AA194" s="295"/>
      <c r="AB194" s="296"/>
      <c r="AC194" s="296"/>
      <c r="AD194" s="290"/>
      <c r="AE194" s="296"/>
      <c r="AF194" s="297"/>
      <c r="AG194" s="296"/>
      <c r="AH194" s="296"/>
      <c r="AI194" s="296"/>
      <c r="AJ194" s="290"/>
      <c r="AK194" s="296"/>
      <c r="AL194" s="298"/>
      <c r="AM194" s="354"/>
      <c r="AN194" s="354"/>
      <c r="AO194" s="354"/>
      <c r="AP194" s="299"/>
      <c r="AQ194" s="299"/>
      <c r="AR194" s="300"/>
      <c r="AS194" s="299"/>
      <c r="AT194" s="301"/>
      <c r="AU194" s="301"/>
      <c r="AV194" s="302"/>
      <c r="AW194" s="296"/>
      <c r="AX194" s="296"/>
      <c r="AY194" s="303"/>
      <c r="AZ194" s="303"/>
      <c r="BA194" s="356"/>
      <c r="BB194" s="296"/>
      <c r="BC194" s="296"/>
      <c r="BD194" s="290"/>
      <c r="BE194" s="296"/>
      <c r="BF194" s="290"/>
      <c r="BG194" s="290"/>
      <c r="BH194" s="290"/>
      <c r="BI194" s="296"/>
      <c r="BJ194" s="296"/>
      <c r="BK194" s="290"/>
      <c r="BL194" s="357"/>
      <c r="BM194" s="357"/>
      <c r="BN194" s="299"/>
      <c r="BO194" s="300"/>
      <c r="BP194" s="290"/>
      <c r="BQ194" s="296"/>
      <c r="BR194" s="290"/>
      <c r="BS194" s="305"/>
      <c r="BT194" s="354"/>
      <c r="BU194" s="304"/>
      <c r="BV194" s="285"/>
      <c r="BW194" s="296"/>
      <c r="BX194" s="290"/>
      <c r="BY194" s="296"/>
      <c r="BZ194" s="297"/>
      <c r="CA194" s="357"/>
      <c r="CB194" s="299"/>
      <c r="CC194" s="289"/>
      <c r="CD194" s="285"/>
      <c r="CE194" s="285"/>
      <c r="CF194" s="296"/>
      <c r="CG194" s="289"/>
      <c r="CH194" s="306"/>
      <c r="CI194" s="293"/>
      <c r="CJ194" s="306">
        <v>0</v>
      </c>
      <c r="CK194" s="293">
        <v>0</v>
      </c>
      <c r="CL194" s="289">
        <v>0</v>
      </c>
      <c r="CM194" s="293">
        <v>0</v>
      </c>
      <c r="CN194" s="293">
        <v>0</v>
      </c>
      <c r="CO194" s="293">
        <v>0</v>
      </c>
      <c r="CP194" s="293">
        <v>0</v>
      </c>
      <c r="CQ194" s="293">
        <v>0</v>
      </c>
      <c r="CR194" s="293">
        <v>0</v>
      </c>
      <c r="CS194" s="293">
        <v>0</v>
      </c>
      <c r="CT194" s="293"/>
      <c r="CU194" s="293">
        <v>0</v>
      </c>
      <c r="CV194" s="293">
        <v>0</v>
      </c>
      <c r="CW194" s="293">
        <v>0</v>
      </c>
      <c r="CX194" s="289"/>
      <c r="CY194" s="289"/>
      <c r="CZ194" s="296"/>
      <c r="DA194" s="290"/>
      <c r="DB194" s="296" t="s">
        <v>4988</v>
      </c>
      <c r="DC194" s="296"/>
      <c r="DD194" s="297"/>
      <c r="DE194" s="297"/>
      <c r="DF194" s="297"/>
      <c r="DG194" s="297"/>
      <c r="DH194" s="297"/>
      <c r="DI194" s="297"/>
      <c r="DJ194" s="297"/>
      <c r="DK194" s="297"/>
      <c r="DL194" s="297"/>
      <c r="DM194" s="297"/>
      <c r="DN194" s="296"/>
      <c r="DO194" s="307"/>
      <c r="DP194" s="307"/>
      <c r="DQ194" s="308"/>
      <c r="DR194" s="308"/>
      <c r="DS194" s="308"/>
      <c r="DT194" s="308"/>
      <c r="DU194" s="309"/>
      <c r="DV194" s="308"/>
      <c r="DW194" s="308"/>
      <c r="DX194" s="308"/>
      <c r="DY194" s="308"/>
      <c r="DZ194" s="308"/>
      <c r="EA194" s="307"/>
      <c r="EB194" s="291"/>
      <c r="EC194" s="359"/>
      <c r="ED194" s="289"/>
      <c r="EE194" s="289"/>
      <c r="EF194" s="289"/>
      <c r="EG194" s="359"/>
      <c r="EH194" s="359"/>
      <c r="EI194" s="289"/>
      <c r="EJ194" s="289" t="s">
        <v>4843</v>
      </c>
      <c r="EK194" s="359"/>
      <c r="EL194" s="285" t="s">
        <v>7450</v>
      </c>
      <c r="EM194" s="285" t="s">
        <v>4886</v>
      </c>
      <c r="EN194" s="310">
        <v>38.898910000000001</v>
      </c>
      <c r="EO194" s="310">
        <v>-120.79754</v>
      </c>
      <c r="EP194" s="290"/>
      <c r="EQ194" s="290"/>
      <c r="ER194" s="290"/>
      <c r="ES194" s="290"/>
      <c r="ET194" s="290"/>
      <c r="EU194" s="290"/>
      <c r="EV194" s="296"/>
      <c r="EW194" s="296"/>
      <c r="EX194" s="296"/>
      <c r="EY194" s="373"/>
      <c r="EZ194" s="299"/>
      <c r="FA194" s="302" t="s">
        <v>3365</v>
      </c>
      <c r="FB194" s="302">
        <v>16</v>
      </c>
      <c r="FC194" s="289"/>
      <c r="FD194" s="289"/>
      <c r="FE194" s="359"/>
      <c r="FF194" s="311"/>
    </row>
    <row r="195" spans="1:162" ht="15">
      <c r="A195" s="285">
        <v>35056435</v>
      </c>
      <c r="B195" s="352"/>
      <c r="C195" s="287"/>
      <c r="D195" s="288"/>
      <c r="E195" s="289" t="s">
        <v>7454</v>
      </c>
      <c r="F195" s="370"/>
      <c r="G195" s="290"/>
      <c r="H195" s="290" t="s">
        <v>4878</v>
      </c>
      <c r="I195" s="291"/>
      <c r="J195" s="291">
        <v>0</v>
      </c>
      <c r="K195" s="291">
        <v>0</v>
      </c>
      <c r="L195" s="291">
        <v>0</v>
      </c>
      <c r="M195" s="292">
        <v>0</v>
      </c>
      <c r="N195" s="293">
        <v>0</v>
      </c>
      <c r="O195" s="293">
        <v>0</v>
      </c>
      <c r="P195" s="289">
        <v>0</v>
      </c>
      <c r="Q195" s="293">
        <v>0</v>
      </c>
      <c r="R195" s="293">
        <v>0</v>
      </c>
      <c r="S195" s="293">
        <v>0</v>
      </c>
      <c r="T195" s="293">
        <v>0</v>
      </c>
      <c r="U195" s="293">
        <v>0</v>
      </c>
      <c r="V195" s="293">
        <v>0</v>
      </c>
      <c r="W195" s="294"/>
      <c r="X195" s="292"/>
      <c r="Y195" s="295" t="s">
        <v>6919</v>
      </c>
      <c r="Z195" s="295" t="s">
        <v>6892</v>
      </c>
      <c r="AA195" s="295"/>
      <c r="AB195" s="296"/>
      <c r="AC195" s="296"/>
      <c r="AD195" s="290"/>
      <c r="AE195" s="296"/>
      <c r="AF195" s="297"/>
      <c r="AG195" s="296"/>
      <c r="AH195" s="296"/>
      <c r="AI195" s="296"/>
      <c r="AJ195" s="290"/>
      <c r="AK195" s="296"/>
      <c r="AL195" s="298"/>
      <c r="AM195" s="354"/>
      <c r="AN195" s="354"/>
      <c r="AO195" s="354"/>
      <c r="AP195" s="299"/>
      <c r="AQ195" s="299"/>
      <c r="AR195" s="300"/>
      <c r="AS195" s="299"/>
      <c r="AT195" s="301"/>
      <c r="AU195" s="301"/>
      <c r="AV195" s="302"/>
      <c r="AW195" s="296"/>
      <c r="AX195" s="296"/>
      <c r="AY195" s="303"/>
      <c r="AZ195" s="303"/>
      <c r="BA195" s="356"/>
      <c r="BB195" s="296"/>
      <c r="BC195" s="296"/>
      <c r="BD195" s="290"/>
      <c r="BE195" s="296"/>
      <c r="BF195" s="290"/>
      <c r="BG195" s="290"/>
      <c r="BH195" s="290"/>
      <c r="BI195" s="296"/>
      <c r="BJ195" s="296"/>
      <c r="BK195" s="290"/>
      <c r="BL195" s="357"/>
      <c r="BM195" s="357"/>
      <c r="BN195" s="299"/>
      <c r="BO195" s="300"/>
      <c r="BP195" s="290"/>
      <c r="BQ195" s="296"/>
      <c r="BR195" s="290"/>
      <c r="BS195" s="305"/>
      <c r="BT195" s="354"/>
      <c r="BU195" s="304"/>
      <c r="BV195" s="285"/>
      <c r="BW195" s="296"/>
      <c r="BX195" s="290"/>
      <c r="BY195" s="296"/>
      <c r="BZ195" s="297"/>
      <c r="CA195" s="357"/>
      <c r="CB195" s="299"/>
      <c r="CC195" s="289"/>
      <c r="CD195" s="285"/>
      <c r="CE195" s="285"/>
      <c r="CF195" s="296"/>
      <c r="CG195" s="289"/>
      <c r="CH195" s="306"/>
      <c r="CI195" s="293"/>
      <c r="CJ195" s="306">
        <v>0</v>
      </c>
      <c r="CK195" s="293">
        <v>0</v>
      </c>
      <c r="CL195" s="289">
        <v>0</v>
      </c>
      <c r="CM195" s="293">
        <v>0</v>
      </c>
      <c r="CN195" s="293">
        <v>0</v>
      </c>
      <c r="CO195" s="293">
        <v>0</v>
      </c>
      <c r="CP195" s="293">
        <v>0</v>
      </c>
      <c r="CQ195" s="293">
        <v>0</v>
      </c>
      <c r="CR195" s="293">
        <v>0</v>
      </c>
      <c r="CS195" s="293">
        <v>0</v>
      </c>
      <c r="CT195" s="293"/>
      <c r="CU195" s="293">
        <v>0</v>
      </c>
      <c r="CV195" s="293">
        <v>0</v>
      </c>
      <c r="CW195" s="293">
        <v>0</v>
      </c>
      <c r="CX195" s="289"/>
      <c r="CY195" s="289"/>
      <c r="CZ195" s="296"/>
      <c r="DA195" s="290"/>
      <c r="DB195" s="296" t="s">
        <v>4988</v>
      </c>
      <c r="DC195" s="296"/>
      <c r="DD195" s="297"/>
      <c r="DE195" s="297"/>
      <c r="DF195" s="297"/>
      <c r="DG195" s="297"/>
      <c r="DH195" s="297"/>
      <c r="DI195" s="297"/>
      <c r="DJ195" s="297"/>
      <c r="DK195" s="297"/>
      <c r="DL195" s="297"/>
      <c r="DM195" s="297"/>
      <c r="DN195" s="296"/>
      <c r="DO195" s="307"/>
      <c r="DP195" s="307"/>
      <c r="DQ195" s="308"/>
      <c r="DR195" s="308"/>
      <c r="DS195" s="308"/>
      <c r="DT195" s="308"/>
      <c r="DU195" s="309"/>
      <c r="DV195" s="308"/>
      <c r="DW195" s="308"/>
      <c r="DX195" s="308"/>
      <c r="DY195" s="308"/>
      <c r="DZ195" s="308"/>
      <c r="EA195" s="307"/>
      <c r="EB195" s="291"/>
      <c r="EC195" s="359"/>
      <c r="ED195" s="289"/>
      <c r="EE195" s="289"/>
      <c r="EF195" s="289"/>
      <c r="EG195" s="359"/>
      <c r="EH195" s="359"/>
      <c r="EI195" s="289"/>
      <c r="EJ195" s="289" t="s">
        <v>4843</v>
      </c>
      <c r="EK195" s="359"/>
      <c r="EL195" s="285" t="s">
        <v>7450</v>
      </c>
      <c r="EM195" s="285" t="s">
        <v>4886</v>
      </c>
      <c r="EN195" s="310">
        <v>38.898910000000001</v>
      </c>
      <c r="EO195" s="310">
        <v>-120.79754</v>
      </c>
      <c r="EP195" s="290"/>
      <c r="EQ195" s="290"/>
      <c r="ER195" s="290"/>
      <c r="ES195" s="290"/>
      <c r="ET195" s="290"/>
      <c r="EU195" s="290"/>
      <c r="EV195" s="296"/>
      <c r="EW195" s="296"/>
      <c r="EX195" s="296"/>
      <c r="EY195" s="373"/>
      <c r="EZ195" s="299"/>
      <c r="FA195" s="302" t="s">
        <v>3365</v>
      </c>
      <c r="FB195" s="302">
        <v>16</v>
      </c>
      <c r="FC195" s="289"/>
      <c r="FD195" s="289"/>
      <c r="FE195" s="359"/>
      <c r="FF195" s="311"/>
    </row>
    <row r="196" spans="1:162" ht="15">
      <c r="A196" s="285">
        <v>35056438</v>
      </c>
      <c r="B196" s="352"/>
      <c r="C196" s="287"/>
      <c r="D196" s="288"/>
      <c r="E196" s="289" t="s">
        <v>7455</v>
      </c>
      <c r="F196" s="370"/>
      <c r="G196" s="290"/>
      <c r="H196" s="290" t="s">
        <v>4878</v>
      </c>
      <c r="I196" s="291"/>
      <c r="J196" s="291">
        <v>0</v>
      </c>
      <c r="K196" s="291">
        <v>0</v>
      </c>
      <c r="L196" s="291">
        <v>0</v>
      </c>
      <c r="M196" s="292">
        <v>0</v>
      </c>
      <c r="N196" s="293">
        <v>0</v>
      </c>
      <c r="O196" s="293">
        <v>0</v>
      </c>
      <c r="P196" s="289">
        <v>0</v>
      </c>
      <c r="Q196" s="293">
        <v>0</v>
      </c>
      <c r="R196" s="293">
        <v>0</v>
      </c>
      <c r="S196" s="293">
        <v>0</v>
      </c>
      <c r="T196" s="293">
        <v>0</v>
      </c>
      <c r="U196" s="293">
        <v>0</v>
      </c>
      <c r="V196" s="293">
        <v>0</v>
      </c>
      <c r="W196" s="294"/>
      <c r="X196" s="292"/>
      <c r="Y196" s="295" t="s">
        <v>6919</v>
      </c>
      <c r="Z196" s="295" t="s">
        <v>6892</v>
      </c>
      <c r="AA196" s="295"/>
      <c r="AB196" s="296"/>
      <c r="AC196" s="296"/>
      <c r="AD196" s="290"/>
      <c r="AE196" s="296"/>
      <c r="AF196" s="297"/>
      <c r="AG196" s="296"/>
      <c r="AH196" s="296"/>
      <c r="AI196" s="296"/>
      <c r="AJ196" s="290"/>
      <c r="AK196" s="296"/>
      <c r="AL196" s="298"/>
      <c r="AM196" s="354"/>
      <c r="AN196" s="354"/>
      <c r="AO196" s="354"/>
      <c r="AP196" s="299"/>
      <c r="AQ196" s="299"/>
      <c r="AR196" s="300"/>
      <c r="AS196" s="299"/>
      <c r="AT196" s="301"/>
      <c r="AU196" s="301"/>
      <c r="AV196" s="302"/>
      <c r="AW196" s="296"/>
      <c r="AX196" s="296"/>
      <c r="AY196" s="303"/>
      <c r="AZ196" s="303"/>
      <c r="BA196" s="356"/>
      <c r="BB196" s="296"/>
      <c r="BC196" s="296"/>
      <c r="BD196" s="290"/>
      <c r="BE196" s="296"/>
      <c r="BF196" s="290"/>
      <c r="BG196" s="290"/>
      <c r="BH196" s="290"/>
      <c r="BI196" s="296"/>
      <c r="BJ196" s="296"/>
      <c r="BK196" s="290"/>
      <c r="BL196" s="357"/>
      <c r="BM196" s="357"/>
      <c r="BN196" s="299"/>
      <c r="BO196" s="300"/>
      <c r="BP196" s="290"/>
      <c r="BQ196" s="296"/>
      <c r="BR196" s="290"/>
      <c r="BS196" s="305"/>
      <c r="BT196" s="354"/>
      <c r="BU196" s="304"/>
      <c r="BV196" s="285"/>
      <c r="BW196" s="296"/>
      <c r="BX196" s="290"/>
      <c r="BY196" s="296"/>
      <c r="BZ196" s="297"/>
      <c r="CA196" s="357"/>
      <c r="CB196" s="299"/>
      <c r="CC196" s="289"/>
      <c r="CD196" s="285"/>
      <c r="CE196" s="285"/>
      <c r="CF196" s="296"/>
      <c r="CG196" s="289"/>
      <c r="CH196" s="306"/>
      <c r="CI196" s="293"/>
      <c r="CJ196" s="306">
        <v>0</v>
      </c>
      <c r="CK196" s="293">
        <v>0</v>
      </c>
      <c r="CL196" s="289">
        <v>0</v>
      </c>
      <c r="CM196" s="293">
        <v>0</v>
      </c>
      <c r="CN196" s="293">
        <v>0</v>
      </c>
      <c r="CO196" s="293">
        <v>0</v>
      </c>
      <c r="CP196" s="293">
        <v>0</v>
      </c>
      <c r="CQ196" s="293">
        <v>0</v>
      </c>
      <c r="CR196" s="293">
        <v>0</v>
      </c>
      <c r="CS196" s="293">
        <v>0</v>
      </c>
      <c r="CT196" s="293"/>
      <c r="CU196" s="293">
        <v>0</v>
      </c>
      <c r="CV196" s="293">
        <v>0</v>
      </c>
      <c r="CW196" s="293">
        <v>0</v>
      </c>
      <c r="CX196" s="289"/>
      <c r="CY196" s="289"/>
      <c r="CZ196" s="296"/>
      <c r="DA196" s="290"/>
      <c r="DB196" s="296" t="s">
        <v>4988</v>
      </c>
      <c r="DC196" s="296"/>
      <c r="DD196" s="297"/>
      <c r="DE196" s="297"/>
      <c r="DF196" s="297"/>
      <c r="DG196" s="297"/>
      <c r="DH196" s="297"/>
      <c r="DI196" s="297"/>
      <c r="DJ196" s="297"/>
      <c r="DK196" s="297"/>
      <c r="DL196" s="297"/>
      <c r="DM196" s="297"/>
      <c r="DN196" s="296"/>
      <c r="DO196" s="307"/>
      <c r="DP196" s="307"/>
      <c r="DQ196" s="308"/>
      <c r="DR196" s="308"/>
      <c r="DS196" s="308"/>
      <c r="DT196" s="308"/>
      <c r="DU196" s="309"/>
      <c r="DV196" s="308"/>
      <c r="DW196" s="308"/>
      <c r="DX196" s="308"/>
      <c r="DY196" s="308"/>
      <c r="DZ196" s="308"/>
      <c r="EA196" s="307"/>
      <c r="EB196" s="291"/>
      <c r="EC196" s="359"/>
      <c r="ED196" s="289"/>
      <c r="EE196" s="289"/>
      <c r="EF196" s="289"/>
      <c r="EG196" s="359"/>
      <c r="EH196" s="359"/>
      <c r="EI196" s="289"/>
      <c r="EJ196" s="289" t="s">
        <v>4843</v>
      </c>
      <c r="EK196" s="359"/>
      <c r="EL196" s="285" t="s">
        <v>7450</v>
      </c>
      <c r="EM196" s="285" t="s">
        <v>4886</v>
      </c>
      <c r="EN196" s="310">
        <v>38.898910000000001</v>
      </c>
      <c r="EO196" s="310">
        <v>-120.79754</v>
      </c>
      <c r="EP196" s="290"/>
      <c r="EQ196" s="290"/>
      <c r="ER196" s="290"/>
      <c r="ES196" s="290"/>
      <c r="ET196" s="290"/>
      <c r="EU196" s="290"/>
      <c r="EV196" s="296"/>
      <c r="EW196" s="296"/>
      <c r="EX196" s="296"/>
      <c r="EY196" s="373"/>
      <c r="EZ196" s="299"/>
      <c r="FA196" s="302" t="s">
        <v>3365</v>
      </c>
      <c r="FB196" s="302">
        <v>16</v>
      </c>
      <c r="FC196" s="289"/>
      <c r="FD196" s="289"/>
      <c r="FE196" s="359"/>
      <c r="FF196" s="311"/>
    </row>
    <row r="197" spans="1:162" ht="15">
      <c r="A197" s="285">
        <v>35056439</v>
      </c>
      <c r="B197" s="352"/>
      <c r="C197" s="287"/>
      <c r="D197" s="288"/>
      <c r="E197" s="289" t="s">
        <v>7456</v>
      </c>
      <c r="F197" s="370"/>
      <c r="G197" s="290"/>
      <c r="H197" s="290" t="s">
        <v>4878</v>
      </c>
      <c r="I197" s="291"/>
      <c r="J197" s="291">
        <v>0</v>
      </c>
      <c r="K197" s="291">
        <v>0</v>
      </c>
      <c r="L197" s="291">
        <v>0</v>
      </c>
      <c r="M197" s="292">
        <v>0</v>
      </c>
      <c r="N197" s="293">
        <v>0</v>
      </c>
      <c r="O197" s="293">
        <v>0</v>
      </c>
      <c r="P197" s="289">
        <v>0</v>
      </c>
      <c r="Q197" s="293">
        <v>0</v>
      </c>
      <c r="R197" s="293">
        <v>0</v>
      </c>
      <c r="S197" s="293">
        <v>0</v>
      </c>
      <c r="T197" s="293">
        <v>0</v>
      </c>
      <c r="U197" s="293">
        <v>0</v>
      </c>
      <c r="V197" s="293">
        <v>0</v>
      </c>
      <c r="W197" s="294"/>
      <c r="X197" s="292"/>
      <c r="Y197" s="295" t="s">
        <v>6919</v>
      </c>
      <c r="Z197" s="295" t="s">
        <v>6892</v>
      </c>
      <c r="AA197" s="295"/>
      <c r="AB197" s="296"/>
      <c r="AC197" s="296"/>
      <c r="AD197" s="290"/>
      <c r="AE197" s="296"/>
      <c r="AF197" s="297"/>
      <c r="AG197" s="296"/>
      <c r="AH197" s="296"/>
      <c r="AI197" s="296"/>
      <c r="AJ197" s="290"/>
      <c r="AK197" s="296"/>
      <c r="AL197" s="298"/>
      <c r="AM197" s="354"/>
      <c r="AN197" s="354"/>
      <c r="AO197" s="354"/>
      <c r="AP197" s="299"/>
      <c r="AQ197" s="299"/>
      <c r="AR197" s="300"/>
      <c r="AS197" s="299"/>
      <c r="AT197" s="301"/>
      <c r="AU197" s="301"/>
      <c r="AV197" s="302"/>
      <c r="AW197" s="296"/>
      <c r="AX197" s="296"/>
      <c r="AY197" s="303"/>
      <c r="AZ197" s="303"/>
      <c r="BA197" s="356"/>
      <c r="BB197" s="296"/>
      <c r="BC197" s="296"/>
      <c r="BD197" s="290"/>
      <c r="BE197" s="296"/>
      <c r="BF197" s="290"/>
      <c r="BG197" s="290"/>
      <c r="BH197" s="290"/>
      <c r="BI197" s="296"/>
      <c r="BJ197" s="296"/>
      <c r="BK197" s="290"/>
      <c r="BL197" s="357"/>
      <c r="BM197" s="357"/>
      <c r="BN197" s="299"/>
      <c r="BO197" s="300"/>
      <c r="BP197" s="290"/>
      <c r="BQ197" s="296"/>
      <c r="BR197" s="290"/>
      <c r="BS197" s="305"/>
      <c r="BT197" s="354"/>
      <c r="BU197" s="304"/>
      <c r="BV197" s="285"/>
      <c r="BW197" s="296"/>
      <c r="BX197" s="290"/>
      <c r="BY197" s="296"/>
      <c r="BZ197" s="297"/>
      <c r="CA197" s="357"/>
      <c r="CB197" s="299"/>
      <c r="CC197" s="289"/>
      <c r="CD197" s="285"/>
      <c r="CE197" s="285"/>
      <c r="CF197" s="296"/>
      <c r="CG197" s="289"/>
      <c r="CH197" s="306"/>
      <c r="CI197" s="293"/>
      <c r="CJ197" s="306">
        <v>0</v>
      </c>
      <c r="CK197" s="293">
        <v>0</v>
      </c>
      <c r="CL197" s="289">
        <v>0</v>
      </c>
      <c r="CM197" s="293">
        <v>0</v>
      </c>
      <c r="CN197" s="293">
        <v>0</v>
      </c>
      <c r="CO197" s="293">
        <v>0</v>
      </c>
      <c r="CP197" s="293">
        <v>0</v>
      </c>
      <c r="CQ197" s="293">
        <v>0</v>
      </c>
      <c r="CR197" s="293">
        <v>0</v>
      </c>
      <c r="CS197" s="293">
        <v>0</v>
      </c>
      <c r="CT197" s="293"/>
      <c r="CU197" s="293">
        <v>0</v>
      </c>
      <c r="CV197" s="293">
        <v>0</v>
      </c>
      <c r="CW197" s="293">
        <v>0</v>
      </c>
      <c r="CX197" s="289"/>
      <c r="CY197" s="289"/>
      <c r="CZ197" s="296"/>
      <c r="DA197" s="290"/>
      <c r="DB197" s="296" t="s">
        <v>4988</v>
      </c>
      <c r="DC197" s="296"/>
      <c r="DD197" s="297"/>
      <c r="DE197" s="297"/>
      <c r="DF197" s="297"/>
      <c r="DG197" s="297"/>
      <c r="DH197" s="297"/>
      <c r="DI197" s="297"/>
      <c r="DJ197" s="297"/>
      <c r="DK197" s="297"/>
      <c r="DL197" s="297"/>
      <c r="DM197" s="297"/>
      <c r="DN197" s="296"/>
      <c r="DO197" s="307"/>
      <c r="DP197" s="307"/>
      <c r="DQ197" s="308"/>
      <c r="DR197" s="308"/>
      <c r="DS197" s="308"/>
      <c r="DT197" s="308"/>
      <c r="DU197" s="309"/>
      <c r="DV197" s="308"/>
      <c r="DW197" s="308"/>
      <c r="DX197" s="308"/>
      <c r="DY197" s="308"/>
      <c r="DZ197" s="308"/>
      <c r="EA197" s="307"/>
      <c r="EB197" s="291"/>
      <c r="EC197" s="359"/>
      <c r="ED197" s="289"/>
      <c r="EE197" s="289"/>
      <c r="EF197" s="289"/>
      <c r="EG197" s="359"/>
      <c r="EH197" s="359"/>
      <c r="EI197" s="289"/>
      <c r="EJ197" s="289" t="s">
        <v>4843</v>
      </c>
      <c r="EK197" s="359"/>
      <c r="EL197" s="285" t="s">
        <v>7450</v>
      </c>
      <c r="EM197" s="285" t="s">
        <v>4886</v>
      </c>
      <c r="EN197" s="310">
        <v>38.898910000000001</v>
      </c>
      <c r="EO197" s="310">
        <v>-120.79754</v>
      </c>
      <c r="EP197" s="290"/>
      <c r="EQ197" s="290"/>
      <c r="ER197" s="290"/>
      <c r="ES197" s="290"/>
      <c r="ET197" s="290"/>
      <c r="EU197" s="290"/>
      <c r="EV197" s="296"/>
      <c r="EW197" s="296"/>
      <c r="EX197" s="296"/>
      <c r="EY197" s="373"/>
      <c r="EZ197" s="299"/>
      <c r="FA197" s="302" t="s">
        <v>3365</v>
      </c>
      <c r="FB197" s="302">
        <v>16</v>
      </c>
      <c r="FC197" s="289"/>
      <c r="FD197" s="289"/>
      <c r="FE197" s="359"/>
      <c r="FF197" s="311"/>
    </row>
    <row r="198" spans="1:162" ht="15">
      <c r="A198" s="285">
        <v>35056733</v>
      </c>
      <c r="B198" s="352"/>
      <c r="C198" s="287"/>
      <c r="D198" s="288"/>
      <c r="E198" s="289" t="s">
        <v>7457</v>
      </c>
      <c r="F198" s="370"/>
      <c r="G198" s="290"/>
      <c r="H198" s="290" t="s">
        <v>5103</v>
      </c>
      <c r="I198" s="291">
        <v>11252.40</v>
      </c>
      <c r="J198" s="291">
        <v>1930</v>
      </c>
      <c r="K198" s="291">
        <v>9322</v>
      </c>
      <c r="L198" s="291">
        <v>11252</v>
      </c>
      <c r="M198" s="292">
        <v>2.1310606060606059</v>
      </c>
      <c r="N198" s="293">
        <v>0</v>
      </c>
      <c r="O198" s="293">
        <v>0</v>
      </c>
      <c r="P198" s="289">
        <v>0</v>
      </c>
      <c r="Q198" s="293">
        <v>0</v>
      </c>
      <c r="R198" s="293">
        <v>0</v>
      </c>
      <c r="S198" s="293">
        <v>0</v>
      </c>
      <c r="T198" s="293">
        <v>0</v>
      </c>
      <c r="U198" s="293">
        <v>0</v>
      </c>
      <c r="V198" s="293">
        <v>2.1310606060606059</v>
      </c>
      <c r="W198" s="294">
        <v>8064</v>
      </c>
      <c r="X198" s="292">
        <v>1.5272727272727273</v>
      </c>
      <c r="Y198" s="295" t="s">
        <v>6919</v>
      </c>
      <c r="Z198" s="295" t="s">
        <v>6892</v>
      </c>
      <c r="AA198" s="295" t="s">
        <v>6881</v>
      </c>
      <c r="AB198" s="296">
        <v>44620.708333333336</v>
      </c>
      <c r="AC198" s="296"/>
      <c r="AD198" s="290"/>
      <c r="AE198" s="296">
        <v>44070</v>
      </c>
      <c r="AF198" s="297">
        <v>44135</v>
      </c>
      <c r="AG198" s="296">
        <v>44070</v>
      </c>
      <c r="AH198" s="296">
        <v>43754</v>
      </c>
      <c r="AI198" s="296">
        <v>43754</v>
      </c>
      <c r="AJ198" s="290"/>
      <c r="AK198" s="296">
        <v>44074</v>
      </c>
      <c r="AL198" s="298" t="s">
        <v>7458</v>
      </c>
      <c r="AM198" s="354"/>
      <c r="AN198" s="354"/>
      <c r="AO198" s="354"/>
      <c r="AP198" s="299" t="s">
        <v>7459</v>
      </c>
      <c r="AQ198" s="299" t="s">
        <v>6912</v>
      </c>
      <c r="AR198" s="300" t="s">
        <v>6893</v>
      </c>
      <c r="AS198" s="299" t="s">
        <v>7288</v>
      </c>
      <c r="AT198" s="301">
        <v>57</v>
      </c>
      <c r="AU198" s="301">
        <v>0</v>
      </c>
      <c r="AV198" s="302"/>
      <c r="AW198" s="296">
        <v>44092</v>
      </c>
      <c r="AX198" s="296" t="s">
        <v>6882</v>
      </c>
      <c r="AY198" s="303"/>
      <c r="AZ198" s="303"/>
      <c r="BA198" s="356"/>
      <c r="BB198" s="296">
        <v>44089</v>
      </c>
      <c r="BC198" s="296">
        <v>44089</v>
      </c>
      <c r="BD198" s="290"/>
      <c r="BE198" s="296"/>
      <c r="BF198" s="290"/>
      <c r="BG198" s="290"/>
      <c r="BH198" s="290" t="s">
        <v>6883</v>
      </c>
      <c r="BI198" s="296">
        <v>43952</v>
      </c>
      <c r="BJ198" s="296">
        <v>43952</v>
      </c>
      <c r="BK198" s="290" t="s">
        <v>6883</v>
      </c>
      <c r="BL198" s="357"/>
      <c r="BM198" s="357"/>
      <c r="BN198" s="299" t="s">
        <v>7460</v>
      </c>
      <c r="BO198" s="300" t="s">
        <v>6883</v>
      </c>
      <c r="BP198" s="290"/>
      <c r="BQ198" s="296">
        <v>44196</v>
      </c>
      <c r="BR198" s="290"/>
      <c r="BS198" s="305"/>
      <c r="BT198" s="354"/>
      <c r="BU198" s="304" t="s">
        <v>7461</v>
      </c>
      <c r="BV198" s="285"/>
      <c r="BW198" s="296">
        <v>44015</v>
      </c>
      <c r="BX198" s="290" t="s">
        <v>5663</v>
      </c>
      <c r="BY198" s="296">
        <v>43997</v>
      </c>
      <c r="BZ198" s="297"/>
      <c r="CA198" s="357"/>
      <c r="CB198" s="299" t="s">
        <v>6897</v>
      </c>
      <c r="CC198" s="289"/>
      <c r="CD198" s="285"/>
      <c r="CE198" s="285"/>
      <c r="CF198" s="296"/>
      <c r="CG198" s="289"/>
      <c r="CH198" s="306"/>
      <c r="CI198" s="293"/>
      <c r="CJ198" s="306">
        <v>0</v>
      </c>
      <c r="CK198" s="293">
        <v>0</v>
      </c>
      <c r="CL198" s="289">
        <v>0</v>
      </c>
      <c r="CM198" s="293">
        <v>0</v>
      </c>
      <c r="CN198" s="293">
        <v>0</v>
      </c>
      <c r="CO198" s="293">
        <v>0</v>
      </c>
      <c r="CP198" s="293">
        <v>0</v>
      </c>
      <c r="CQ198" s="293">
        <v>2.1310606060606059</v>
      </c>
      <c r="CR198" s="293">
        <v>0</v>
      </c>
      <c r="CS198" s="293">
        <v>0</v>
      </c>
      <c r="CT198" s="293"/>
      <c r="CU198" s="293">
        <v>0</v>
      </c>
      <c r="CV198" s="293">
        <v>0</v>
      </c>
      <c r="CW198" s="293">
        <v>0</v>
      </c>
      <c r="CX198" s="289"/>
      <c r="CY198" s="289" t="s">
        <v>4843</v>
      </c>
      <c r="CZ198" s="296">
        <v>44620.708333333336</v>
      </c>
      <c r="DA198" s="290"/>
      <c r="DB198" s="296" t="s">
        <v>6898</v>
      </c>
      <c r="DC198" s="296">
        <v>44650.333333333336</v>
      </c>
      <c r="DD198" s="297">
        <v>44783.708333333336</v>
      </c>
      <c r="DE198" s="297"/>
      <c r="DF198" s="297">
        <v>44845.708333333336</v>
      </c>
      <c r="DG198" s="297"/>
      <c r="DH198" s="297"/>
      <c r="DI198" s="297"/>
      <c r="DJ198" s="297"/>
      <c r="DK198" s="297">
        <v>44190</v>
      </c>
      <c r="DL198" s="297" t="s">
        <v>6882</v>
      </c>
      <c r="DM198" s="297"/>
      <c r="DN198" s="296"/>
      <c r="DO198" s="307">
        <v>725000</v>
      </c>
      <c r="DP198" s="307">
        <v>588483.90</v>
      </c>
      <c r="DQ198" s="308"/>
      <c r="DR198" s="308">
        <v>725000</v>
      </c>
      <c r="DS198" s="308">
        <v>0</v>
      </c>
      <c r="DT198" s="308"/>
      <c r="DU198" s="309">
        <v>0.81169999999999998</v>
      </c>
      <c r="DV198" s="308">
        <v>585657.80000000005</v>
      </c>
      <c r="DW198" s="308"/>
      <c r="DX198" s="308"/>
      <c r="DY198" s="308"/>
      <c r="DZ198" s="308">
        <v>276146.01777461788</v>
      </c>
      <c r="EA198" s="307"/>
      <c r="EB198" s="291">
        <v>57</v>
      </c>
      <c r="EC198" s="359"/>
      <c r="ED198" s="289"/>
      <c r="EE198" s="289" t="s">
        <v>6897</v>
      </c>
      <c r="EF198" s="289"/>
      <c r="EG198" s="359"/>
      <c r="EH198" s="359"/>
      <c r="EI198" s="289"/>
      <c r="EJ198" s="289" t="s">
        <v>4843</v>
      </c>
      <c r="EK198" s="359"/>
      <c r="EL198" s="285" t="s">
        <v>7225</v>
      </c>
      <c r="EM198" s="285" t="s">
        <v>4886</v>
      </c>
      <c r="EN198" s="310">
        <v>38.782119999999999</v>
      </c>
      <c r="EO198" s="310">
        <v>-120.60941</v>
      </c>
      <c r="EP198" s="290" t="s">
        <v>7462</v>
      </c>
      <c r="EQ198" s="290" t="s">
        <v>7111</v>
      </c>
      <c r="ER198" s="290"/>
      <c r="ES198" s="290" t="s">
        <v>7463</v>
      </c>
      <c r="ET198" s="290">
        <v>2021</v>
      </c>
      <c r="EU198" s="290" t="s">
        <v>7058</v>
      </c>
      <c r="EV198" s="296">
        <v>43982</v>
      </c>
      <c r="EW198" s="296">
        <v>44075</v>
      </c>
      <c r="EX198" s="296">
        <v>44135</v>
      </c>
      <c r="EY198" s="373"/>
      <c r="EZ198" s="299" t="s">
        <v>5663</v>
      </c>
      <c r="FA198" s="302" t="s">
        <v>1317</v>
      </c>
      <c r="FB198" s="302">
        <v>13</v>
      </c>
      <c r="FC198" s="289"/>
      <c r="FD198" s="289"/>
      <c r="FE198" s="359"/>
      <c r="FF198" s="311"/>
    </row>
    <row r="199" spans="1:162" ht="15">
      <c r="A199" s="285">
        <v>35056746</v>
      </c>
      <c r="B199" s="352"/>
      <c r="C199" s="287">
        <v>2021</v>
      </c>
      <c r="D199" s="288" t="s">
        <v>6876</v>
      </c>
      <c r="E199" s="289" t="s">
        <v>7464</v>
      </c>
      <c r="F199" s="370"/>
      <c r="G199" s="290" t="s">
        <v>6728</v>
      </c>
      <c r="H199" s="290" t="s">
        <v>4941</v>
      </c>
      <c r="I199" s="291">
        <v>10615</v>
      </c>
      <c r="J199" s="291">
        <v>0</v>
      </c>
      <c r="K199" s="291">
        <v>10615</v>
      </c>
      <c r="L199" s="291">
        <v>10615</v>
      </c>
      <c r="M199" s="292">
        <v>2.0104166666666665</v>
      </c>
      <c r="N199" s="293">
        <v>0</v>
      </c>
      <c r="O199" s="293">
        <v>0</v>
      </c>
      <c r="P199" s="289">
        <v>10615</v>
      </c>
      <c r="Q199" s="293">
        <v>2.0104166666666665</v>
      </c>
      <c r="R199" s="293">
        <v>0</v>
      </c>
      <c r="S199" s="293">
        <v>0</v>
      </c>
      <c r="T199" s="293">
        <v>0</v>
      </c>
      <c r="U199" s="293">
        <v>0</v>
      </c>
      <c r="V199" s="293">
        <v>0</v>
      </c>
      <c r="W199" s="294"/>
      <c r="X199" s="292"/>
      <c r="Y199" s="295" t="s">
        <v>7125</v>
      </c>
      <c r="Z199" s="295" t="s">
        <v>6892</v>
      </c>
      <c r="AA199" s="295" t="s">
        <v>6881</v>
      </c>
      <c r="AB199" s="296">
        <v>44063</v>
      </c>
      <c r="AC199" s="296"/>
      <c r="AD199" s="290" t="s">
        <v>5663</v>
      </c>
      <c r="AE199" s="296">
        <v>43920</v>
      </c>
      <c r="AF199" s="297">
        <v>44004</v>
      </c>
      <c r="AG199" s="296">
        <v>43920</v>
      </c>
      <c r="AH199" s="296">
        <v>43894</v>
      </c>
      <c r="AI199" s="296">
        <v>43894</v>
      </c>
      <c r="AJ199" s="290" t="s">
        <v>6882</v>
      </c>
      <c r="AK199" s="296">
        <v>44004</v>
      </c>
      <c r="AL199" s="298" t="s">
        <v>7465</v>
      </c>
      <c r="AM199" s="354"/>
      <c r="AN199" s="354"/>
      <c r="AO199" s="354"/>
      <c r="AP199" s="299" t="s">
        <v>7466</v>
      </c>
      <c r="AQ199" s="299" t="s">
        <v>6912</v>
      </c>
      <c r="AR199" s="300"/>
      <c r="AS199" s="299" t="s">
        <v>7288</v>
      </c>
      <c r="AT199" s="301">
        <v>47</v>
      </c>
      <c r="AU199" s="301">
        <v>0</v>
      </c>
      <c r="AV199" s="302"/>
      <c r="AW199" s="296"/>
      <c r="AX199" s="296" t="s">
        <v>6882</v>
      </c>
      <c r="AY199" s="303"/>
      <c r="AZ199" s="303"/>
      <c r="BA199" s="356"/>
      <c r="BB199" s="296">
        <v>43987</v>
      </c>
      <c r="BC199" s="296">
        <v>43987</v>
      </c>
      <c r="BD199" s="290"/>
      <c r="BE199" s="296"/>
      <c r="BF199" s="290"/>
      <c r="BG199" s="290"/>
      <c r="BH199" s="290" t="s">
        <v>6883</v>
      </c>
      <c r="BI199" s="296">
        <v>44036</v>
      </c>
      <c r="BJ199" s="296">
        <v>44036</v>
      </c>
      <c r="BK199" s="290" t="s">
        <v>6883</v>
      </c>
      <c r="BL199" s="357"/>
      <c r="BM199" s="357"/>
      <c r="BN199" s="299" t="s">
        <v>7467</v>
      </c>
      <c r="BO199" s="300" t="s">
        <v>6883</v>
      </c>
      <c r="BP199" s="290"/>
      <c r="BQ199" s="296">
        <v>43973</v>
      </c>
      <c r="BR199" s="290" t="s">
        <v>6882</v>
      </c>
      <c r="BS199" s="305">
        <v>44205</v>
      </c>
      <c r="BT199" s="354"/>
      <c r="BU199" s="304" t="s">
        <v>7468</v>
      </c>
      <c r="BV199" s="285"/>
      <c r="BW199" s="296">
        <v>44091</v>
      </c>
      <c r="BX199" s="290" t="s">
        <v>5663</v>
      </c>
      <c r="BY199" s="296">
        <v>44063</v>
      </c>
      <c r="BZ199" s="297">
        <v>44063</v>
      </c>
      <c r="CA199" s="357"/>
      <c r="CB199" s="299" t="s">
        <v>7469</v>
      </c>
      <c r="CC199" s="289"/>
      <c r="CD199" s="285" t="s">
        <v>6952</v>
      </c>
      <c r="CE199" s="352"/>
      <c r="CF199" s="371"/>
      <c r="CG199" s="359"/>
      <c r="CH199" s="306"/>
      <c r="CI199" s="293"/>
      <c r="CJ199" s="306">
        <v>0</v>
      </c>
      <c r="CK199" s="293">
        <v>0</v>
      </c>
      <c r="CL199" s="289">
        <v>0</v>
      </c>
      <c r="CM199" s="293">
        <v>0</v>
      </c>
      <c r="CN199" s="293">
        <v>0</v>
      </c>
      <c r="CO199" s="293">
        <v>0</v>
      </c>
      <c r="CP199" s="293">
        <v>0</v>
      </c>
      <c r="CQ199" s="293">
        <v>2.0104166666666665</v>
      </c>
      <c r="CR199" s="293">
        <v>0</v>
      </c>
      <c r="CS199" s="293">
        <v>0</v>
      </c>
      <c r="CT199" s="293">
        <v>2.0242424242424244</v>
      </c>
      <c r="CU199" s="293">
        <v>2.0242424242424244</v>
      </c>
      <c r="CV199" s="293">
        <v>0</v>
      </c>
      <c r="CW199" s="293">
        <v>0</v>
      </c>
      <c r="CX199" s="289"/>
      <c r="CY199" s="289" t="s">
        <v>6939</v>
      </c>
      <c r="CZ199" s="296">
        <v>44035</v>
      </c>
      <c r="DA199" s="290" t="s">
        <v>6882</v>
      </c>
      <c r="DB199" s="296" t="s">
        <v>5512</v>
      </c>
      <c r="DC199" s="296">
        <v>44088.333333333336</v>
      </c>
      <c r="DD199" s="297">
        <v>44098.708333333336</v>
      </c>
      <c r="DE199" s="297" t="s">
        <v>6882</v>
      </c>
      <c r="DF199" s="297">
        <v>44328.708333333336</v>
      </c>
      <c r="DG199" s="297">
        <v>44036</v>
      </c>
      <c r="DH199" s="297">
        <v>44088.291666666664</v>
      </c>
      <c r="DI199" s="297">
        <v>44344.666666666664</v>
      </c>
      <c r="DJ199" s="297"/>
      <c r="DK199" s="297"/>
      <c r="DL199" s="297" t="s">
        <v>6882</v>
      </c>
      <c r="DM199" s="297"/>
      <c r="DN199" s="296"/>
      <c r="DO199" s="307">
        <v>2950902</v>
      </c>
      <c r="DP199" s="307">
        <v>1003609.60</v>
      </c>
      <c r="DQ199" s="308">
        <v>975015.30</v>
      </c>
      <c r="DR199" s="308">
        <v>3642331</v>
      </c>
      <c r="DS199" s="308">
        <v>691429</v>
      </c>
      <c r="DT199" s="308">
        <v>1875758.60</v>
      </c>
      <c r="DU199" s="309">
        <v>0.34010000000000001</v>
      </c>
      <c r="DV199" s="308">
        <v>388838.90</v>
      </c>
      <c r="DW199" s="308">
        <v>686304.50</v>
      </c>
      <c r="DX199" s="308">
        <v>1075143.3999999999</v>
      </c>
      <c r="DY199" s="308"/>
      <c r="DZ199" s="308">
        <v>499204.77512953372</v>
      </c>
      <c r="EA199" s="307"/>
      <c r="EB199" s="291">
        <v>54</v>
      </c>
      <c r="EC199" s="359"/>
      <c r="ED199" s="289"/>
      <c r="EE199" s="289"/>
      <c r="EF199" s="289"/>
      <c r="EG199" s="359"/>
      <c r="EH199" s="359"/>
      <c r="EI199" s="289"/>
      <c r="EJ199" s="289"/>
      <c r="EK199" s="359"/>
      <c r="EL199" s="285" t="s">
        <v>7372</v>
      </c>
      <c r="EM199" s="285" t="s">
        <v>4943</v>
      </c>
      <c r="EN199" s="310">
        <v>0</v>
      </c>
      <c r="EO199" s="310">
        <v>0</v>
      </c>
      <c r="EP199" s="290" t="s">
        <v>4958</v>
      </c>
      <c r="EQ199" s="290" t="s">
        <v>7433</v>
      </c>
      <c r="ER199" s="290"/>
      <c r="ES199" s="290" t="s">
        <v>7470</v>
      </c>
      <c r="ET199" s="290">
        <v>2020</v>
      </c>
      <c r="EU199" s="290" t="s">
        <v>6904</v>
      </c>
      <c r="EV199" s="296">
        <v>43921</v>
      </c>
      <c r="EW199" s="296">
        <v>44056</v>
      </c>
      <c r="EX199" s="296">
        <v>44116</v>
      </c>
      <c r="EY199" s="373"/>
      <c r="EZ199" s="299" t="s">
        <v>5663</v>
      </c>
      <c r="FA199" s="302" t="s">
        <v>2482</v>
      </c>
      <c r="FB199" s="302">
        <v>2353</v>
      </c>
      <c r="FC199" s="289"/>
      <c r="FD199" s="289" t="s">
        <v>4884</v>
      </c>
      <c r="FE199" s="359"/>
      <c r="FF199" s="311"/>
    </row>
    <row r="200" spans="1:162" ht="15">
      <c r="A200" s="285">
        <v>35057010</v>
      </c>
      <c r="B200" s="352"/>
      <c r="C200" s="287"/>
      <c r="D200" s="288"/>
      <c r="E200" s="289" t="s">
        <v>7471</v>
      </c>
      <c r="F200" s="370"/>
      <c r="G200" s="290"/>
      <c r="H200" s="290" t="s">
        <v>5129</v>
      </c>
      <c r="I200" s="291">
        <v>6914</v>
      </c>
      <c r="J200" s="291">
        <v>3135</v>
      </c>
      <c r="K200" s="291">
        <v>3779</v>
      </c>
      <c r="L200" s="291">
        <v>6914</v>
      </c>
      <c r="M200" s="292">
        <v>1.3094696969696971</v>
      </c>
      <c r="N200" s="293">
        <v>0</v>
      </c>
      <c r="O200" s="293">
        <v>0</v>
      </c>
      <c r="P200" s="289">
        <v>0</v>
      </c>
      <c r="Q200" s="293">
        <v>0</v>
      </c>
      <c r="R200" s="293">
        <v>0</v>
      </c>
      <c r="S200" s="293">
        <v>0</v>
      </c>
      <c r="T200" s="293">
        <v>0</v>
      </c>
      <c r="U200" s="293">
        <v>0</v>
      </c>
      <c r="V200" s="293">
        <v>1.3094696969696971</v>
      </c>
      <c r="W200" s="294"/>
      <c r="X200" s="292"/>
      <c r="Y200" s="295" t="s">
        <v>6919</v>
      </c>
      <c r="Z200" s="295" t="s">
        <v>6892</v>
      </c>
      <c r="AA200" s="295" t="s">
        <v>6881</v>
      </c>
      <c r="AB200" s="296">
        <v>44679.708333333336</v>
      </c>
      <c r="AC200" s="296"/>
      <c r="AD200" s="290"/>
      <c r="AE200" s="296">
        <v>44227</v>
      </c>
      <c r="AF200" s="297">
        <v>44104</v>
      </c>
      <c r="AG200" s="296">
        <v>44227</v>
      </c>
      <c r="AH200" s="296">
        <v>43749</v>
      </c>
      <c r="AI200" s="296">
        <v>43749</v>
      </c>
      <c r="AJ200" s="290" t="s">
        <v>6882</v>
      </c>
      <c r="AK200" s="296">
        <v>44034</v>
      </c>
      <c r="AL200" s="298" t="s">
        <v>7472</v>
      </c>
      <c r="AM200" s="354"/>
      <c r="AN200" s="354"/>
      <c r="AO200" s="354"/>
      <c r="AP200" s="299" t="s">
        <v>7473</v>
      </c>
      <c r="AQ200" s="299" t="s">
        <v>7474</v>
      </c>
      <c r="AR200" s="300" t="s">
        <v>6893</v>
      </c>
      <c r="AS200" s="299" t="s">
        <v>7288</v>
      </c>
      <c r="AT200" s="301">
        <v>55</v>
      </c>
      <c r="AU200" s="301">
        <v>0</v>
      </c>
      <c r="AV200" s="302"/>
      <c r="AW200" s="296">
        <v>44029</v>
      </c>
      <c r="AX200" s="296" t="s">
        <v>6882</v>
      </c>
      <c r="AY200" s="303"/>
      <c r="AZ200" s="303"/>
      <c r="BA200" s="356"/>
      <c r="BB200" s="296"/>
      <c r="BC200" s="296"/>
      <c r="BD200" s="290"/>
      <c r="BE200" s="296"/>
      <c r="BF200" s="290"/>
      <c r="BG200" s="290"/>
      <c r="BH200" s="290"/>
      <c r="BI200" s="296"/>
      <c r="BJ200" s="296"/>
      <c r="BK200" s="290" t="s">
        <v>6883</v>
      </c>
      <c r="BL200" s="357"/>
      <c r="BM200" s="357"/>
      <c r="BN200" s="299" t="s">
        <v>7475</v>
      </c>
      <c r="BO200" s="300"/>
      <c r="BP200" s="290"/>
      <c r="BQ200" s="296">
        <v>44255</v>
      </c>
      <c r="BR200" s="290"/>
      <c r="BS200" s="305"/>
      <c r="BT200" s="354"/>
      <c r="BU200" s="304" t="s">
        <v>7476</v>
      </c>
      <c r="BV200" s="285"/>
      <c r="BW200" s="296">
        <v>44027</v>
      </c>
      <c r="BX200" s="290" t="s">
        <v>5663</v>
      </c>
      <c r="BY200" s="296">
        <v>44004</v>
      </c>
      <c r="BZ200" s="297"/>
      <c r="CA200" s="357"/>
      <c r="CB200" s="299" t="s">
        <v>6897</v>
      </c>
      <c r="CC200" s="289"/>
      <c r="CD200" s="285"/>
      <c r="CE200" s="285"/>
      <c r="CF200" s="296"/>
      <c r="CG200" s="289"/>
      <c r="CH200" s="306"/>
      <c r="CI200" s="293"/>
      <c r="CJ200" s="306">
        <v>0</v>
      </c>
      <c r="CK200" s="293">
        <v>0</v>
      </c>
      <c r="CL200" s="289">
        <v>0</v>
      </c>
      <c r="CM200" s="293">
        <v>0</v>
      </c>
      <c r="CN200" s="293">
        <v>0</v>
      </c>
      <c r="CO200" s="293">
        <v>0</v>
      </c>
      <c r="CP200" s="293">
        <v>0</v>
      </c>
      <c r="CQ200" s="293">
        <v>1.3094696969696971</v>
      </c>
      <c r="CR200" s="293">
        <v>0</v>
      </c>
      <c r="CS200" s="293">
        <v>0</v>
      </c>
      <c r="CT200" s="293"/>
      <c r="CU200" s="293">
        <v>0</v>
      </c>
      <c r="CV200" s="293">
        <v>0</v>
      </c>
      <c r="CW200" s="293">
        <v>0</v>
      </c>
      <c r="CX200" s="289"/>
      <c r="CY200" s="289" t="s">
        <v>4843</v>
      </c>
      <c r="CZ200" s="296">
        <v>44679.708333333336</v>
      </c>
      <c r="DA200" s="290"/>
      <c r="DB200" s="296" t="s">
        <v>6898</v>
      </c>
      <c r="DC200" s="296">
        <v>44732.333333333336</v>
      </c>
      <c r="DD200" s="297">
        <v>44865.708333333336</v>
      </c>
      <c r="DE200" s="297"/>
      <c r="DF200" s="297">
        <v>44925.708333333336</v>
      </c>
      <c r="DG200" s="297"/>
      <c r="DH200" s="297"/>
      <c r="DI200" s="297"/>
      <c r="DJ200" s="297"/>
      <c r="DK200" s="297"/>
      <c r="DL200" s="297" t="s">
        <v>6893</v>
      </c>
      <c r="DM200" s="297"/>
      <c r="DN200" s="296"/>
      <c r="DO200" s="307">
        <v>600000</v>
      </c>
      <c r="DP200" s="307">
        <v>319080.30</v>
      </c>
      <c r="DQ200" s="308"/>
      <c r="DR200" s="308">
        <v>600000</v>
      </c>
      <c r="DS200" s="308">
        <v>0</v>
      </c>
      <c r="DT200" s="308"/>
      <c r="DU200" s="309">
        <v>0.53180000000000005</v>
      </c>
      <c r="DV200" s="308">
        <v>316745.20</v>
      </c>
      <c r="DW200" s="308"/>
      <c r="DX200" s="308"/>
      <c r="DY200" s="308"/>
      <c r="DZ200" s="308">
        <v>243671.38906566385</v>
      </c>
      <c r="EA200" s="307"/>
      <c r="EB200" s="291">
        <v>35</v>
      </c>
      <c r="EC200" s="359"/>
      <c r="ED200" s="289"/>
      <c r="EE200" s="289" t="s">
        <v>6897</v>
      </c>
      <c r="EF200" s="289"/>
      <c r="EG200" s="359"/>
      <c r="EH200" s="359"/>
      <c r="EI200" s="289"/>
      <c r="EJ200" s="289" t="s">
        <v>4843</v>
      </c>
      <c r="EK200" s="359"/>
      <c r="EL200" s="285" t="s">
        <v>7225</v>
      </c>
      <c r="EM200" s="285" t="s">
        <v>4886</v>
      </c>
      <c r="EN200" s="310">
        <v>38.782119999999999</v>
      </c>
      <c r="EO200" s="310">
        <v>-120.60941</v>
      </c>
      <c r="EP200" s="290" t="s">
        <v>7477</v>
      </c>
      <c r="EQ200" s="290" t="s">
        <v>6902</v>
      </c>
      <c r="ER200" s="290"/>
      <c r="ES200" s="290" t="s">
        <v>7478</v>
      </c>
      <c r="ET200" s="290">
        <v>2021</v>
      </c>
      <c r="EU200" s="290" t="s">
        <v>7058</v>
      </c>
      <c r="EV200" s="296">
        <v>43982</v>
      </c>
      <c r="EW200" s="296">
        <v>44075</v>
      </c>
      <c r="EX200" s="296">
        <v>44165</v>
      </c>
      <c r="EY200" s="373"/>
      <c r="EZ200" s="299" t="s">
        <v>5663</v>
      </c>
      <c r="FA200" s="302" t="s">
        <v>1317</v>
      </c>
      <c r="FB200" s="302">
        <v>13</v>
      </c>
      <c r="FC200" s="289"/>
      <c r="FD200" s="289"/>
      <c r="FE200" s="359"/>
      <c r="FF200" s="311"/>
    </row>
    <row r="201" spans="1:162" ht="15">
      <c r="A201" s="285">
        <v>35057017</v>
      </c>
      <c r="B201" s="352"/>
      <c r="C201" s="287"/>
      <c r="D201" s="288"/>
      <c r="E201" s="289" t="s">
        <v>7479</v>
      </c>
      <c r="F201" s="370"/>
      <c r="G201" s="290"/>
      <c r="H201" s="290" t="s">
        <v>5510</v>
      </c>
      <c r="I201" s="291">
        <v>8569</v>
      </c>
      <c r="J201" s="291">
        <v>0</v>
      </c>
      <c r="K201" s="291">
        <v>9006</v>
      </c>
      <c r="L201" s="291">
        <v>9006</v>
      </c>
      <c r="M201" s="292">
        <v>1.7056818181818181</v>
      </c>
      <c r="N201" s="293">
        <v>0</v>
      </c>
      <c r="O201" s="293">
        <v>0</v>
      </c>
      <c r="P201" s="289">
        <v>0</v>
      </c>
      <c r="Q201" s="293">
        <v>0</v>
      </c>
      <c r="R201" s="293">
        <v>0</v>
      </c>
      <c r="S201" s="293">
        <v>0</v>
      </c>
      <c r="T201" s="293">
        <v>0</v>
      </c>
      <c r="U201" s="293">
        <v>0</v>
      </c>
      <c r="V201" s="293">
        <v>0</v>
      </c>
      <c r="W201" s="294"/>
      <c r="X201" s="292"/>
      <c r="Y201" s="295" t="s">
        <v>6919</v>
      </c>
      <c r="Z201" s="295" t="s">
        <v>6892</v>
      </c>
      <c r="AA201" s="295" t="s">
        <v>6881</v>
      </c>
      <c r="AB201" s="296">
        <v>43726</v>
      </c>
      <c r="AC201" s="296"/>
      <c r="AD201" s="290"/>
      <c r="AE201" s="296">
        <v>43704</v>
      </c>
      <c r="AF201" s="297">
        <v>44135</v>
      </c>
      <c r="AG201" s="296">
        <v>43704</v>
      </c>
      <c r="AH201" s="296"/>
      <c r="AI201" s="296"/>
      <c r="AJ201" s="290" t="s">
        <v>6882</v>
      </c>
      <c r="AK201" s="296">
        <v>43704</v>
      </c>
      <c r="AL201" s="298" t="s">
        <v>7480</v>
      </c>
      <c r="AM201" s="354"/>
      <c r="AN201" s="354"/>
      <c r="AO201" s="354"/>
      <c r="AP201" s="299" t="s">
        <v>5511</v>
      </c>
      <c r="AQ201" s="299" t="s">
        <v>6912</v>
      </c>
      <c r="AR201" s="300" t="s">
        <v>6893</v>
      </c>
      <c r="AS201" s="299" t="s">
        <v>6913</v>
      </c>
      <c r="AT201" s="301">
        <v>0</v>
      </c>
      <c r="AU201" s="301">
        <v>0</v>
      </c>
      <c r="AV201" s="302"/>
      <c r="AW201" s="296"/>
      <c r="AX201" s="296"/>
      <c r="AY201" s="303"/>
      <c r="AZ201" s="303"/>
      <c r="BA201" s="356"/>
      <c r="BB201" s="296"/>
      <c r="BC201" s="296"/>
      <c r="BD201" s="290"/>
      <c r="BE201" s="296"/>
      <c r="BF201" s="290"/>
      <c r="BG201" s="290"/>
      <c r="BH201" s="290" t="s">
        <v>6883</v>
      </c>
      <c r="BI201" s="296"/>
      <c r="BJ201" s="296"/>
      <c r="BK201" s="290" t="s">
        <v>6883</v>
      </c>
      <c r="BL201" s="357"/>
      <c r="BM201" s="357"/>
      <c r="BN201" s="299" t="s">
        <v>7481</v>
      </c>
      <c r="BO201" s="300" t="s">
        <v>6883</v>
      </c>
      <c r="BP201" s="290"/>
      <c r="BQ201" s="296"/>
      <c r="BR201" s="290" t="s">
        <v>6882</v>
      </c>
      <c r="BS201" s="305">
        <v>43829</v>
      </c>
      <c r="BT201" s="354"/>
      <c r="BU201" s="304" t="s">
        <v>7482</v>
      </c>
      <c r="BV201" s="285"/>
      <c r="BW201" s="296">
        <v>29221</v>
      </c>
      <c r="BX201" s="290" t="s">
        <v>5663</v>
      </c>
      <c r="BY201" s="296"/>
      <c r="BZ201" s="297"/>
      <c r="CA201" s="357"/>
      <c r="CB201" s="299"/>
      <c r="CC201" s="289"/>
      <c r="CD201" s="285"/>
      <c r="CE201" s="285"/>
      <c r="CF201" s="296"/>
      <c r="CG201" s="289"/>
      <c r="CH201" s="306"/>
      <c r="CI201" s="293"/>
      <c r="CJ201" s="306">
        <v>9006</v>
      </c>
      <c r="CK201" s="293">
        <v>1.7056818181818181</v>
      </c>
      <c r="CL201" s="289">
        <v>0</v>
      </c>
      <c r="CM201" s="293">
        <v>0</v>
      </c>
      <c r="CN201" s="293">
        <v>0</v>
      </c>
      <c r="CO201" s="293">
        <v>0</v>
      </c>
      <c r="CP201" s="293">
        <v>1.7056818181818181</v>
      </c>
      <c r="CQ201" s="293">
        <v>0</v>
      </c>
      <c r="CR201" s="293">
        <v>1.7056818181818181</v>
      </c>
      <c r="CS201" s="293">
        <v>0</v>
      </c>
      <c r="CT201" s="293">
        <v>1.7056818181818181</v>
      </c>
      <c r="CU201" s="293">
        <v>0</v>
      </c>
      <c r="CV201" s="293">
        <v>0</v>
      </c>
      <c r="CW201" s="293">
        <v>1.7056818181818181</v>
      </c>
      <c r="CX201" s="289"/>
      <c r="CY201" s="289"/>
      <c r="CZ201" s="296">
        <v>43726</v>
      </c>
      <c r="DA201" s="290"/>
      <c r="DB201" s="296" t="s">
        <v>4988</v>
      </c>
      <c r="DC201" s="296">
        <v>43727</v>
      </c>
      <c r="DD201" s="297">
        <v>43802</v>
      </c>
      <c r="DE201" s="297" t="s">
        <v>6882</v>
      </c>
      <c r="DF201" s="297">
        <v>43802</v>
      </c>
      <c r="DG201" s="297">
        <v>43732</v>
      </c>
      <c r="DH201" s="297"/>
      <c r="DI201" s="297"/>
      <c r="DJ201" s="297">
        <v>43802</v>
      </c>
      <c r="DK201" s="297"/>
      <c r="DL201" s="297"/>
      <c r="DM201" s="297"/>
      <c r="DN201" s="296"/>
      <c r="DO201" s="307">
        <v>3201494.40</v>
      </c>
      <c r="DP201" s="307"/>
      <c r="DQ201" s="308"/>
      <c r="DR201" s="308">
        <v>3201494</v>
      </c>
      <c r="DS201" s="308">
        <v>-0.40</v>
      </c>
      <c r="DT201" s="308">
        <v>307603.40000000002</v>
      </c>
      <c r="DU201" s="309"/>
      <c r="DV201" s="308">
        <v>2706369.90</v>
      </c>
      <c r="DW201" s="308">
        <v>187521.10</v>
      </c>
      <c r="DX201" s="308">
        <v>2893891</v>
      </c>
      <c r="DY201" s="308">
        <v>0</v>
      </c>
      <c r="DZ201" s="308"/>
      <c r="EA201" s="307"/>
      <c r="EB201" s="291">
        <v>43</v>
      </c>
      <c r="EC201" s="359"/>
      <c r="ED201" s="289"/>
      <c r="EE201" s="289"/>
      <c r="EF201" s="289"/>
      <c r="EG201" s="359"/>
      <c r="EH201" s="359"/>
      <c r="EI201" s="289"/>
      <c r="EJ201" s="289"/>
      <c r="EK201" s="359"/>
      <c r="EL201" s="285" t="s">
        <v>7225</v>
      </c>
      <c r="EM201" s="285" t="s">
        <v>4886</v>
      </c>
      <c r="EN201" s="310">
        <v>38.782119999999999</v>
      </c>
      <c r="EO201" s="310">
        <v>-120.60941</v>
      </c>
      <c r="EP201" s="290" t="s">
        <v>7483</v>
      </c>
      <c r="EQ201" s="290" t="s">
        <v>6902</v>
      </c>
      <c r="ER201" s="290"/>
      <c r="ES201" s="290"/>
      <c r="ET201" s="290">
        <v>2019</v>
      </c>
      <c r="EU201" s="290" t="s">
        <v>7052</v>
      </c>
      <c r="EV201" s="296"/>
      <c r="EW201" s="296"/>
      <c r="EX201" s="296"/>
      <c r="EY201" s="373"/>
      <c r="EZ201" s="299" t="s">
        <v>5663</v>
      </c>
      <c r="FA201" s="302" t="s">
        <v>1317</v>
      </c>
      <c r="FB201" s="302">
        <v>13</v>
      </c>
      <c r="FC201" s="289"/>
      <c r="FD201" s="289"/>
      <c r="FE201" s="359"/>
      <c r="FF201" s="311">
        <v>44256.544999999998</v>
      </c>
    </row>
    <row r="202" spans="1:162" ht="15">
      <c r="A202" s="285">
        <v>35057018</v>
      </c>
      <c r="B202" s="352"/>
      <c r="C202" s="287"/>
      <c r="D202" s="288"/>
      <c r="E202" s="289" t="s">
        <v>7484</v>
      </c>
      <c r="F202" s="370"/>
      <c r="G202" s="290"/>
      <c r="H202" s="290" t="s">
        <v>5103</v>
      </c>
      <c r="I202" s="291">
        <v>10624</v>
      </c>
      <c r="J202" s="291">
        <v>10624</v>
      </c>
      <c r="K202" s="291">
        <v>0</v>
      </c>
      <c r="L202" s="291">
        <v>10624</v>
      </c>
      <c r="M202" s="292">
        <v>2.0121212121212122</v>
      </c>
      <c r="N202" s="293">
        <v>0</v>
      </c>
      <c r="O202" s="293">
        <v>0</v>
      </c>
      <c r="P202" s="289">
        <v>0</v>
      </c>
      <c r="Q202" s="293">
        <v>0</v>
      </c>
      <c r="R202" s="293">
        <v>0</v>
      </c>
      <c r="S202" s="293">
        <v>0</v>
      </c>
      <c r="T202" s="293">
        <v>0</v>
      </c>
      <c r="U202" s="293">
        <v>0</v>
      </c>
      <c r="V202" s="293">
        <v>2.0121212121212122</v>
      </c>
      <c r="W202" s="294"/>
      <c r="X202" s="292"/>
      <c r="Y202" s="295" t="s">
        <v>6919</v>
      </c>
      <c r="Z202" s="295" t="s">
        <v>6892</v>
      </c>
      <c r="AA202" s="295" t="s">
        <v>6881</v>
      </c>
      <c r="AB202" s="296">
        <v>44616.708333333336</v>
      </c>
      <c r="AC202" s="296"/>
      <c r="AD202" s="290"/>
      <c r="AE202" s="296">
        <v>44164</v>
      </c>
      <c r="AF202" s="297"/>
      <c r="AG202" s="296">
        <v>44164</v>
      </c>
      <c r="AH202" s="296">
        <v>43731</v>
      </c>
      <c r="AI202" s="296">
        <v>43731</v>
      </c>
      <c r="AJ202" s="290"/>
      <c r="AK202" s="296">
        <v>44029</v>
      </c>
      <c r="AL202" s="298" t="s">
        <v>7485</v>
      </c>
      <c r="AM202" s="354"/>
      <c r="AN202" s="354"/>
      <c r="AO202" s="354"/>
      <c r="AP202" s="299" t="s">
        <v>7486</v>
      </c>
      <c r="AQ202" s="299" t="s">
        <v>7487</v>
      </c>
      <c r="AR202" s="300" t="s">
        <v>6893</v>
      </c>
      <c r="AS202" s="299" t="s">
        <v>7288</v>
      </c>
      <c r="AT202" s="301">
        <v>21</v>
      </c>
      <c r="AU202" s="301">
        <v>7</v>
      </c>
      <c r="AV202" s="302"/>
      <c r="AW202" s="296"/>
      <c r="AX202" s="296" t="s">
        <v>6882</v>
      </c>
      <c r="AY202" s="303"/>
      <c r="AZ202" s="303"/>
      <c r="BA202" s="356"/>
      <c r="BB202" s="296"/>
      <c r="BC202" s="296"/>
      <c r="BD202" s="290"/>
      <c r="BE202" s="296"/>
      <c r="BF202" s="290"/>
      <c r="BG202" s="290"/>
      <c r="BH202" s="290" t="s">
        <v>6883</v>
      </c>
      <c r="BI202" s="296">
        <v>43954</v>
      </c>
      <c r="BJ202" s="296">
        <v>43954</v>
      </c>
      <c r="BK202" s="290" t="s">
        <v>6883</v>
      </c>
      <c r="BL202" s="357"/>
      <c r="BM202" s="357"/>
      <c r="BN202" s="299" t="s">
        <v>7488</v>
      </c>
      <c r="BO202" s="300" t="s">
        <v>6883</v>
      </c>
      <c r="BP202" s="290"/>
      <c r="BQ202" s="296">
        <v>44196</v>
      </c>
      <c r="BR202" s="290"/>
      <c r="BS202" s="305"/>
      <c r="BT202" s="354"/>
      <c r="BU202" s="304" t="s">
        <v>7489</v>
      </c>
      <c r="BV202" s="285"/>
      <c r="BW202" s="296"/>
      <c r="BX202" s="290"/>
      <c r="BY202" s="296"/>
      <c r="BZ202" s="297"/>
      <c r="CA202" s="357"/>
      <c r="CB202" s="299" t="s">
        <v>7490</v>
      </c>
      <c r="CC202" s="289"/>
      <c r="CD202" s="285"/>
      <c r="CE202" s="285"/>
      <c r="CF202" s="296"/>
      <c r="CG202" s="289"/>
      <c r="CH202" s="306"/>
      <c r="CI202" s="293"/>
      <c r="CJ202" s="306">
        <v>0</v>
      </c>
      <c r="CK202" s="293">
        <v>0</v>
      </c>
      <c r="CL202" s="289">
        <v>0</v>
      </c>
      <c r="CM202" s="293">
        <v>0</v>
      </c>
      <c r="CN202" s="293">
        <v>0</v>
      </c>
      <c r="CO202" s="293">
        <v>0</v>
      </c>
      <c r="CP202" s="293">
        <v>0</v>
      </c>
      <c r="CQ202" s="293">
        <v>2.0121212121212122</v>
      </c>
      <c r="CR202" s="293">
        <v>0</v>
      </c>
      <c r="CS202" s="293">
        <v>0</v>
      </c>
      <c r="CT202" s="293">
        <v>2.4556818181818181</v>
      </c>
      <c r="CU202" s="293">
        <v>2.4556818181818181</v>
      </c>
      <c r="CV202" s="293">
        <v>0</v>
      </c>
      <c r="CW202" s="293">
        <v>0</v>
      </c>
      <c r="CX202" s="289"/>
      <c r="CY202" s="289" t="s">
        <v>4843</v>
      </c>
      <c r="CZ202" s="296">
        <v>44616.708333333336</v>
      </c>
      <c r="DA202" s="290"/>
      <c r="DB202" s="296" t="s">
        <v>6898</v>
      </c>
      <c r="DC202" s="296">
        <v>44649.333333333336</v>
      </c>
      <c r="DD202" s="297">
        <v>44782.708333333336</v>
      </c>
      <c r="DE202" s="297"/>
      <c r="DF202" s="297">
        <v>44844.708333333336</v>
      </c>
      <c r="DG202" s="297">
        <v>44029</v>
      </c>
      <c r="DH202" s="297"/>
      <c r="DI202" s="297"/>
      <c r="DJ202" s="297"/>
      <c r="DK202" s="297"/>
      <c r="DL202" s="297" t="s">
        <v>6882</v>
      </c>
      <c r="DM202" s="297"/>
      <c r="DN202" s="296"/>
      <c r="DO202" s="307">
        <v>725000</v>
      </c>
      <c r="DP202" s="307">
        <v>303291</v>
      </c>
      <c r="DQ202" s="308"/>
      <c r="DR202" s="308">
        <v>725000</v>
      </c>
      <c r="DS202" s="308">
        <v>0</v>
      </c>
      <c r="DT202" s="308">
        <v>442044</v>
      </c>
      <c r="DU202" s="309">
        <v>0.41830000000000001</v>
      </c>
      <c r="DV202" s="308">
        <v>260115.30</v>
      </c>
      <c r="DW202" s="308">
        <v>22840.70</v>
      </c>
      <c r="DX202" s="308">
        <v>282956</v>
      </c>
      <c r="DY202" s="308"/>
      <c r="DZ202" s="308">
        <v>150731.97289156626</v>
      </c>
      <c r="EA202" s="307"/>
      <c r="EB202" s="291">
        <v>54</v>
      </c>
      <c r="EC202" s="359"/>
      <c r="ED202" s="289"/>
      <c r="EE202" s="289" t="s">
        <v>6897</v>
      </c>
      <c r="EF202" s="289"/>
      <c r="EG202" s="359"/>
      <c r="EH202" s="359"/>
      <c r="EI202" s="289"/>
      <c r="EJ202" s="289" t="s">
        <v>4843</v>
      </c>
      <c r="EK202" s="359"/>
      <c r="EL202" s="285" t="s">
        <v>7225</v>
      </c>
      <c r="EM202" s="285" t="s">
        <v>4886</v>
      </c>
      <c r="EN202" s="310">
        <v>38.782119999999999</v>
      </c>
      <c r="EO202" s="310">
        <v>-120.60941</v>
      </c>
      <c r="EP202" s="290" t="s">
        <v>7491</v>
      </c>
      <c r="EQ202" s="290" t="s">
        <v>6902</v>
      </c>
      <c r="ER202" s="290"/>
      <c r="ES202" s="290" t="s">
        <v>7492</v>
      </c>
      <c r="ET202" s="290">
        <v>2021</v>
      </c>
      <c r="EU202" s="290"/>
      <c r="EV202" s="296">
        <v>43982</v>
      </c>
      <c r="EW202" s="296">
        <v>44075</v>
      </c>
      <c r="EX202" s="296"/>
      <c r="EY202" s="373"/>
      <c r="EZ202" s="299" t="s">
        <v>5663</v>
      </c>
      <c r="FA202" s="302" t="s">
        <v>1317</v>
      </c>
      <c r="FB202" s="302">
        <v>13</v>
      </c>
      <c r="FC202" s="289"/>
      <c r="FD202" s="289"/>
      <c r="FE202" s="359"/>
      <c r="FF202" s="311"/>
    </row>
    <row r="203" spans="1:162" ht="15">
      <c r="A203" s="285">
        <v>35058026</v>
      </c>
      <c r="B203" s="352"/>
      <c r="C203" s="287"/>
      <c r="D203" s="288"/>
      <c r="E203" s="289" t="s">
        <v>7493</v>
      </c>
      <c r="F203" s="370"/>
      <c r="G203" s="290"/>
      <c r="H203" s="290" t="s">
        <v>4870</v>
      </c>
      <c r="I203" s="291">
        <v>3309</v>
      </c>
      <c r="J203" s="291">
        <v>3309</v>
      </c>
      <c r="K203" s="291">
        <v>0</v>
      </c>
      <c r="L203" s="291">
        <v>3309</v>
      </c>
      <c r="M203" s="292">
        <v>0.62670454545454546</v>
      </c>
      <c r="N203" s="293">
        <v>0</v>
      </c>
      <c r="O203" s="293">
        <v>0</v>
      </c>
      <c r="P203" s="289">
        <v>0</v>
      </c>
      <c r="Q203" s="293">
        <v>0</v>
      </c>
      <c r="R203" s="293">
        <v>0</v>
      </c>
      <c r="S203" s="293">
        <v>0</v>
      </c>
      <c r="T203" s="293">
        <v>0</v>
      </c>
      <c r="U203" s="293">
        <v>0</v>
      </c>
      <c r="V203" s="293">
        <v>0.62670454545454546</v>
      </c>
      <c r="W203" s="294"/>
      <c r="X203" s="292"/>
      <c r="Y203" s="295" t="s">
        <v>6919</v>
      </c>
      <c r="Z203" s="295" t="s">
        <v>6892</v>
      </c>
      <c r="AA203" s="295" t="s">
        <v>6881</v>
      </c>
      <c r="AB203" s="296">
        <v>45285</v>
      </c>
      <c r="AC203" s="296"/>
      <c r="AD203" s="290"/>
      <c r="AE203" s="296"/>
      <c r="AF203" s="297">
        <v>44469</v>
      </c>
      <c r="AG203" s="296"/>
      <c r="AH203" s="296"/>
      <c r="AI203" s="296"/>
      <c r="AJ203" s="290"/>
      <c r="AK203" s="296"/>
      <c r="AL203" s="298" t="s">
        <v>7494</v>
      </c>
      <c r="AM203" s="354"/>
      <c r="AN203" s="354"/>
      <c r="AO203" s="354"/>
      <c r="AP203" s="299"/>
      <c r="AQ203" s="299"/>
      <c r="AR203" s="300" t="s">
        <v>6893</v>
      </c>
      <c r="AS203" s="299"/>
      <c r="AT203" s="301"/>
      <c r="AU203" s="301"/>
      <c r="AV203" s="302"/>
      <c r="AW203" s="296"/>
      <c r="AX203" s="296"/>
      <c r="AY203" s="303"/>
      <c r="AZ203" s="303"/>
      <c r="BA203" s="356"/>
      <c r="BB203" s="296">
        <v>44226</v>
      </c>
      <c r="BC203" s="296">
        <v>44226</v>
      </c>
      <c r="BD203" s="290"/>
      <c r="BE203" s="296"/>
      <c r="BF203" s="290"/>
      <c r="BG203" s="290"/>
      <c r="BH203" s="290"/>
      <c r="BI203" s="296">
        <v>45285</v>
      </c>
      <c r="BJ203" s="296">
        <v>45285</v>
      </c>
      <c r="BK203" s="290"/>
      <c r="BL203" s="357"/>
      <c r="BM203" s="357"/>
      <c r="BN203" s="299" t="s">
        <v>7495</v>
      </c>
      <c r="BO203" s="300"/>
      <c r="BP203" s="290"/>
      <c r="BQ203" s="296"/>
      <c r="BR203" s="290"/>
      <c r="BS203" s="305"/>
      <c r="BT203" s="354"/>
      <c r="BU203" s="304"/>
      <c r="BV203" s="285"/>
      <c r="BW203" s="296"/>
      <c r="BX203" s="290"/>
      <c r="BY203" s="296"/>
      <c r="BZ203" s="297"/>
      <c r="CA203" s="357"/>
      <c r="CB203" s="299"/>
      <c r="CC203" s="289"/>
      <c r="CD203" s="285"/>
      <c r="CE203" s="285"/>
      <c r="CF203" s="296"/>
      <c r="CG203" s="289"/>
      <c r="CH203" s="306"/>
      <c r="CI203" s="293"/>
      <c r="CJ203" s="306">
        <v>0</v>
      </c>
      <c r="CK203" s="293">
        <v>0</v>
      </c>
      <c r="CL203" s="289">
        <v>0</v>
      </c>
      <c r="CM203" s="293">
        <v>0</v>
      </c>
      <c r="CN203" s="293">
        <v>0</v>
      </c>
      <c r="CO203" s="293">
        <v>0</v>
      </c>
      <c r="CP203" s="293">
        <v>0</v>
      </c>
      <c r="CQ203" s="293">
        <v>0.62670454545454546</v>
      </c>
      <c r="CR203" s="293">
        <v>0</v>
      </c>
      <c r="CS203" s="293">
        <v>0</v>
      </c>
      <c r="CT203" s="293"/>
      <c r="CU203" s="293">
        <v>0</v>
      </c>
      <c r="CV203" s="293">
        <v>0</v>
      </c>
      <c r="CW203" s="293">
        <v>0</v>
      </c>
      <c r="CX203" s="289"/>
      <c r="CY203" s="289" t="s">
        <v>4843</v>
      </c>
      <c r="CZ203" s="296">
        <v>44560.708333333336</v>
      </c>
      <c r="DA203" s="290"/>
      <c r="DB203" s="296" t="s">
        <v>6898</v>
      </c>
      <c r="DC203" s="296">
        <v>44585.333333333336</v>
      </c>
      <c r="DD203" s="297">
        <v>44746.708333333336</v>
      </c>
      <c r="DE203" s="297"/>
      <c r="DF203" s="297">
        <v>44806.708333333336</v>
      </c>
      <c r="DG203" s="297"/>
      <c r="DH203" s="297"/>
      <c r="DI203" s="297"/>
      <c r="DJ203" s="297"/>
      <c r="DK203" s="297"/>
      <c r="DL203" s="297"/>
      <c r="DM203" s="297"/>
      <c r="DN203" s="296"/>
      <c r="DO203" s="307">
        <v>245000</v>
      </c>
      <c r="DP203" s="307">
        <v>5885636.4000000004</v>
      </c>
      <c r="DQ203" s="308"/>
      <c r="DR203" s="308">
        <v>245000</v>
      </c>
      <c r="DS203" s="308">
        <v>0</v>
      </c>
      <c r="DT203" s="308">
        <v>122252.90</v>
      </c>
      <c r="DU203" s="309">
        <v>24.023</v>
      </c>
      <c r="DV203" s="308">
        <v>117447.50</v>
      </c>
      <c r="DW203" s="308">
        <v>5299.60</v>
      </c>
      <c r="DX203" s="308">
        <v>122747.10</v>
      </c>
      <c r="DY203" s="308"/>
      <c r="DZ203" s="308">
        <v>9391405.3164097928</v>
      </c>
      <c r="EA203" s="307"/>
      <c r="EB203" s="291">
        <v>2</v>
      </c>
      <c r="EC203" s="359"/>
      <c r="ED203" s="289"/>
      <c r="EE203" s="289" t="s">
        <v>6897</v>
      </c>
      <c r="EF203" s="289"/>
      <c r="EG203" s="359"/>
      <c r="EH203" s="359"/>
      <c r="EI203" s="289"/>
      <c r="EJ203" s="289" t="s">
        <v>4843</v>
      </c>
      <c r="EK203" s="359"/>
      <c r="EL203" s="285" t="s">
        <v>7225</v>
      </c>
      <c r="EM203" s="285" t="s">
        <v>4886</v>
      </c>
      <c r="EN203" s="310">
        <v>38.759309999999999</v>
      </c>
      <c r="EO203" s="310">
        <v>-120.50873</v>
      </c>
      <c r="EP203" s="290" t="s">
        <v>7496</v>
      </c>
      <c r="EQ203" s="290" t="s">
        <v>6902</v>
      </c>
      <c r="ER203" s="290" t="s">
        <v>4842</v>
      </c>
      <c r="ES203" s="290" t="s">
        <v>7497</v>
      </c>
      <c r="ET203" s="290">
        <v>2022</v>
      </c>
      <c r="EU203" s="290"/>
      <c r="EV203" s="296"/>
      <c r="EW203" s="296"/>
      <c r="EX203" s="296"/>
      <c r="EY203" s="373"/>
      <c r="EZ203" s="299" t="s">
        <v>5663</v>
      </c>
      <c r="FA203" s="302" t="s">
        <v>1321</v>
      </c>
      <c r="FB203" s="302">
        <v>1639</v>
      </c>
      <c r="FC203" s="289"/>
      <c r="FD203" s="289"/>
      <c r="FE203" s="359"/>
      <c r="FF203" s="311"/>
    </row>
    <row r="204" spans="1:162" ht="15">
      <c r="A204" s="285">
        <v>35058267</v>
      </c>
      <c r="B204" s="352"/>
      <c r="C204" s="287"/>
      <c r="D204" s="288"/>
      <c r="E204" s="289" t="s">
        <v>7498</v>
      </c>
      <c r="F204" s="370"/>
      <c r="G204" s="290"/>
      <c r="H204" s="290" t="s">
        <v>6918</v>
      </c>
      <c r="I204" s="291"/>
      <c r="J204" s="291">
        <v>0</v>
      </c>
      <c r="K204" s="291">
        <v>610</v>
      </c>
      <c r="L204" s="291">
        <v>610</v>
      </c>
      <c r="M204" s="292">
        <v>0.11553030303030302</v>
      </c>
      <c r="N204" s="293">
        <v>0</v>
      </c>
      <c r="O204" s="293">
        <v>0</v>
      </c>
      <c r="P204" s="289">
        <v>0</v>
      </c>
      <c r="Q204" s="293">
        <v>0</v>
      </c>
      <c r="R204" s="293">
        <v>0</v>
      </c>
      <c r="S204" s="293">
        <v>0</v>
      </c>
      <c r="T204" s="293">
        <v>0</v>
      </c>
      <c r="U204" s="293">
        <v>0</v>
      </c>
      <c r="V204" s="293">
        <v>0</v>
      </c>
      <c r="W204" s="294"/>
      <c r="X204" s="292"/>
      <c r="Y204" s="295" t="s">
        <v>6991</v>
      </c>
      <c r="Z204" s="295" t="s">
        <v>6887</v>
      </c>
      <c r="AA204" s="295" t="s">
        <v>6888</v>
      </c>
      <c r="AB204" s="296"/>
      <c r="AC204" s="296"/>
      <c r="AD204" s="290"/>
      <c r="AE204" s="296"/>
      <c r="AF204" s="297"/>
      <c r="AG204" s="296"/>
      <c r="AH204" s="296"/>
      <c r="AI204" s="296"/>
      <c r="AJ204" s="290"/>
      <c r="AK204" s="296"/>
      <c r="AL204" s="298"/>
      <c r="AM204" s="354"/>
      <c r="AN204" s="354"/>
      <c r="AO204" s="354"/>
      <c r="AP204" s="299"/>
      <c r="AQ204" s="299"/>
      <c r="AR204" s="300"/>
      <c r="AS204" s="299"/>
      <c r="AT204" s="301"/>
      <c r="AU204" s="301"/>
      <c r="AV204" s="302"/>
      <c r="AW204" s="296"/>
      <c r="AX204" s="296"/>
      <c r="AY204" s="303"/>
      <c r="AZ204" s="303"/>
      <c r="BA204" s="356"/>
      <c r="BB204" s="296"/>
      <c r="BC204" s="296"/>
      <c r="BD204" s="290"/>
      <c r="BE204" s="296"/>
      <c r="BF204" s="290"/>
      <c r="BG204" s="290"/>
      <c r="BH204" s="290"/>
      <c r="BI204" s="296"/>
      <c r="BJ204" s="296"/>
      <c r="BK204" s="290"/>
      <c r="BL204" s="357"/>
      <c r="BM204" s="357"/>
      <c r="BN204" s="299"/>
      <c r="BO204" s="300"/>
      <c r="BP204" s="290"/>
      <c r="BQ204" s="296"/>
      <c r="BR204" s="290"/>
      <c r="BS204" s="305"/>
      <c r="BT204" s="354"/>
      <c r="BU204" s="304"/>
      <c r="BV204" s="285"/>
      <c r="BW204" s="296"/>
      <c r="BX204" s="290"/>
      <c r="BY204" s="296"/>
      <c r="BZ204" s="297"/>
      <c r="CA204" s="357"/>
      <c r="CB204" s="299"/>
      <c r="CC204" s="289"/>
      <c r="CD204" s="285"/>
      <c r="CE204" s="285"/>
      <c r="CF204" s="296"/>
      <c r="CG204" s="289"/>
      <c r="CH204" s="306"/>
      <c r="CI204" s="293"/>
      <c r="CJ204" s="306">
        <v>610</v>
      </c>
      <c r="CK204" s="293">
        <v>0.11553030303030302</v>
      </c>
      <c r="CL204" s="289">
        <v>0</v>
      </c>
      <c r="CM204" s="293">
        <v>0</v>
      </c>
      <c r="CN204" s="293">
        <v>0</v>
      </c>
      <c r="CO204" s="293">
        <v>0</v>
      </c>
      <c r="CP204" s="293">
        <v>0.11553030303030302</v>
      </c>
      <c r="CQ204" s="293">
        <v>0</v>
      </c>
      <c r="CR204" s="293">
        <v>0.11553030303030302</v>
      </c>
      <c r="CS204" s="293">
        <v>0</v>
      </c>
      <c r="CT204" s="293">
        <v>0.11553030303030302</v>
      </c>
      <c r="CU204" s="293">
        <v>0</v>
      </c>
      <c r="CV204" s="293">
        <v>0</v>
      </c>
      <c r="CW204" s="293">
        <v>0.11553030303030302</v>
      </c>
      <c r="CX204" s="289"/>
      <c r="CY204" s="289"/>
      <c r="CZ204" s="296"/>
      <c r="DA204" s="290"/>
      <c r="DB204" s="296" t="s">
        <v>4988</v>
      </c>
      <c r="DC204" s="296"/>
      <c r="DD204" s="297"/>
      <c r="DE204" s="297"/>
      <c r="DF204" s="297"/>
      <c r="DG204" s="297"/>
      <c r="DH204" s="297"/>
      <c r="DI204" s="297"/>
      <c r="DJ204" s="297">
        <v>43397</v>
      </c>
      <c r="DK204" s="297"/>
      <c r="DL204" s="297"/>
      <c r="DM204" s="297"/>
      <c r="DN204" s="296"/>
      <c r="DO204" s="307"/>
      <c r="DP204" s="307"/>
      <c r="DQ204" s="308"/>
      <c r="DR204" s="308"/>
      <c r="DS204" s="308"/>
      <c r="DT204" s="308"/>
      <c r="DU204" s="309"/>
      <c r="DV204" s="308"/>
      <c r="DW204" s="308"/>
      <c r="DX204" s="308"/>
      <c r="DY204" s="308"/>
      <c r="DZ204" s="308"/>
      <c r="EA204" s="307"/>
      <c r="EB204" s="291"/>
      <c r="EC204" s="359"/>
      <c r="ED204" s="289"/>
      <c r="EE204" s="289"/>
      <c r="EF204" s="289"/>
      <c r="EG204" s="359"/>
      <c r="EH204" s="359"/>
      <c r="EI204" s="289"/>
      <c r="EJ204" s="289"/>
      <c r="EK204" s="359"/>
      <c r="EL204" s="285" t="s">
        <v>7499</v>
      </c>
      <c r="EM204" s="285" t="s">
        <v>4999</v>
      </c>
      <c r="EN204" s="310">
        <v>38.425227358299999</v>
      </c>
      <c r="EO204" s="310">
        <v>-120.6109893835</v>
      </c>
      <c r="EP204" s="290"/>
      <c r="EQ204" s="290"/>
      <c r="ER204" s="290"/>
      <c r="ES204" s="290"/>
      <c r="ET204" s="290"/>
      <c r="EU204" s="290"/>
      <c r="EV204" s="296"/>
      <c r="EW204" s="296"/>
      <c r="EX204" s="296"/>
      <c r="EY204" s="373"/>
      <c r="EZ204" s="299"/>
      <c r="FA204" s="302"/>
      <c r="FB204" s="302"/>
      <c r="FC204" s="289"/>
      <c r="FD204" s="289"/>
      <c r="FE204" s="359"/>
      <c r="FF204" s="311"/>
    </row>
    <row r="205" spans="1:162" ht="15">
      <c r="A205" s="285">
        <v>35058273</v>
      </c>
      <c r="B205" s="352"/>
      <c r="C205" s="287"/>
      <c r="D205" s="288"/>
      <c r="E205" s="289" t="s">
        <v>7500</v>
      </c>
      <c r="F205" s="370"/>
      <c r="G205" s="290"/>
      <c r="H205" s="290" t="s">
        <v>5510</v>
      </c>
      <c r="I205" s="291">
        <v>6215</v>
      </c>
      <c r="J205" s="291">
        <v>0</v>
      </c>
      <c r="K205" s="291">
        <v>6215</v>
      </c>
      <c r="L205" s="291">
        <v>6215</v>
      </c>
      <c r="M205" s="292">
        <v>1.1770833333333333</v>
      </c>
      <c r="N205" s="293">
        <v>6215</v>
      </c>
      <c r="O205" s="293">
        <v>1.1770833333333333</v>
      </c>
      <c r="P205" s="289">
        <v>0</v>
      </c>
      <c r="Q205" s="293">
        <v>0</v>
      </c>
      <c r="R205" s="293">
        <v>0</v>
      </c>
      <c r="S205" s="293">
        <v>0</v>
      </c>
      <c r="T205" s="293">
        <v>0</v>
      </c>
      <c r="U205" s="293">
        <v>0</v>
      </c>
      <c r="V205" s="293">
        <v>0</v>
      </c>
      <c r="W205" s="294"/>
      <c r="X205" s="292"/>
      <c r="Y205" s="295" t="s">
        <v>6919</v>
      </c>
      <c r="Z205" s="295" t="s">
        <v>6892</v>
      </c>
      <c r="AA205" s="295" t="s">
        <v>6881</v>
      </c>
      <c r="AB205" s="296">
        <v>43930</v>
      </c>
      <c r="AC205" s="296"/>
      <c r="AD205" s="290"/>
      <c r="AE205" s="296">
        <v>43725</v>
      </c>
      <c r="AF205" s="297">
        <v>43729</v>
      </c>
      <c r="AG205" s="296">
        <v>43725</v>
      </c>
      <c r="AH205" s="296"/>
      <c r="AI205" s="296"/>
      <c r="AJ205" s="290" t="s">
        <v>6882</v>
      </c>
      <c r="AK205" s="296">
        <v>43725</v>
      </c>
      <c r="AL205" s="298" t="s">
        <v>7501</v>
      </c>
      <c r="AM205" s="354"/>
      <c r="AN205" s="354"/>
      <c r="AO205" s="354"/>
      <c r="AP205" s="299" t="s">
        <v>5511</v>
      </c>
      <c r="AQ205" s="299" t="s">
        <v>6912</v>
      </c>
      <c r="AR205" s="300" t="s">
        <v>6893</v>
      </c>
      <c r="AS205" s="299" t="s">
        <v>6913</v>
      </c>
      <c r="AT205" s="301">
        <v>0</v>
      </c>
      <c r="AU205" s="301">
        <v>0</v>
      </c>
      <c r="AV205" s="302"/>
      <c r="AW205" s="296"/>
      <c r="AX205" s="296" t="s">
        <v>6882</v>
      </c>
      <c r="AY205" s="303"/>
      <c r="AZ205" s="303"/>
      <c r="BA205" s="356"/>
      <c r="BB205" s="296"/>
      <c r="BC205" s="296"/>
      <c r="BD205" s="290"/>
      <c r="BE205" s="296"/>
      <c r="BF205" s="290"/>
      <c r="BG205" s="290"/>
      <c r="BH205" s="290" t="s">
        <v>6883</v>
      </c>
      <c r="BI205" s="296"/>
      <c r="BJ205" s="296"/>
      <c r="BK205" s="290" t="s">
        <v>6883</v>
      </c>
      <c r="BL205" s="357"/>
      <c r="BM205" s="357"/>
      <c r="BN205" s="299" t="s">
        <v>7502</v>
      </c>
      <c r="BO205" s="300" t="s">
        <v>6883</v>
      </c>
      <c r="BP205" s="290"/>
      <c r="BQ205" s="296"/>
      <c r="BR205" s="290" t="s">
        <v>6882</v>
      </c>
      <c r="BS205" s="305"/>
      <c r="BT205" s="354"/>
      <c r="BU205" s="304" t="s">
        <v>7503</v>
      </c>
      <c r="BV205" s="285"/>
      <c r="BW205" s="296">
        <v>29221</v>
      </c>
      <c r="BX205" s="290" t="s">
        <v>5663</v>
      </c>
      <c r="BY205" s="296"/>
      <c r="BZ205" s="297"/>
      <c r="CA205" s="357"/>
      <c r="CB205" s="299" t="s">
        <v>6897</v>
      </c>
      <c r="CC205" s="289"/>
      <c r="CD205" s="285"/>
      <c r="CE205" s="285"/>
      <c r="CF205" s="296"/>
      <c r="CG205" s="289"/>
      <c r="CH205" s="306"/>
      <c r="CI205" s="293"/>
      <c r="CJ205" s="306">
        <v>0</v>
      </c>
      <c r="CK205" s="293">
        <v>0</v>
      </c>
      <c r="CL205" s="289">
        <v>6215</v>
      </c>
      <c r="CM205" s="293">
        <v>1.1770833333333333</v>
      </c>
      <c r="CN205" s="293">
        <v>0</v>
      </c>
      <c r="CO205" s="293">
        <v>0</v>
      </c>
      <c r="CP205" s="293">
        <v>1.1770833333333333</v>
      </c>
      <c r="CQ205" s="293">
        <v>0</v>
      </c>
      <c r="CR205" s="293">
        <v>1.1770833333333333</v>
      </c>
      <c r="CS205" s="293">
        <v>0</v>
      </c>
      <c r="CT205" s="293">
        <v>1.1770833333333333</v>
      </c>
      <c r="CU205" s="293">
        <v>0</v>
      </c>
      <c r="CV205" s="293">
        <v>0</v>
      </c>
      <c r="CW205" s="293">
        <v>1.1770833333333333</v>
      </c>
      <c r="CX205" s="289"/>
      <c r="CY205" s="289" t="s">
        <v>6939</v>
      </c>
      <c r="CZ205" s="296">
        <v>43930</v>
      </c>
      <c r="DA205" s="290" t="s">
        <v>6882</v>
      </c>
      <c r="DB205" s="296" t="s">
        <v>4988</v>
      </c>
      <c r="DC205" s="296">
        <v>43899.333333333336</v>
      </c>
      <c r="DD205" s="297">
        <v>44008.333333333336</v>
      </c>
      <c r="DE205" s="297" t="s">
        <v>6882</v>
      </c>
      <c r="DF205" s="297">
        <v>44032.708333333336</v>
      </c>
      <c r="DG205" s="297">
        <v>43830</v>
      </c>
      <c r="DH205" s="297"/>
      <c r="DI205" s="297"/>
      <c r="DJ205" s="297">
        <v>44032</v>
      </c>
      <c r="DK205" s="297"/>
      <c r="DL205" s="297" t="s">
        <v>6882</v>
      </c>
      <c r="DM205" s="297" t="s">
        <v>6884</v>
      </c>
      <c r="DN205" s="296"/>
      <c r="DO205" s="307">
        <v>3559342.70</v>
      </c>
      <c r="DP205" s="307"/>
      <c r="DQ205" s="308"/>
      <c r="DR205" s="308">
        <v>4515047</v>
      </c>
      <c r="DS205" s="308">
        <v>955704.30</v>
      </c>
      <c r="DT205" s="308">
        <v>468096.70</v>
      </c>
      <c r="DU205" s="309"/>
      <c r="DV205" s="308">
        <v>3379570.70</v>
      </c>
      <c r="DW205" s="308">
        <v>-288324.70</v>
      </c>
      <c r="DX205" s="308">
        <v>3091246</v>
      </c>
      <c r="DY205" s="308"/>
      <c r="DZ205" s="308"/>
      <c r="EA205" s="307"/>
      <c r="EB205" s="291">
        <v>32</v>
      </c>
      <c r="EC205" s="359"/>
      <c r="ED205" s="289"/>
      <c r="EE205" s="289"/>
      <c r="EF205" s="289"/>
      <c r="EG205" s="359"/>
      <c r="EH205" s="359"/>
      <c r="EI205" s="289" t="s">
        <v>7504</v>
      </c>
      <c r="EJ205" s="289"/>
      <c r="EK205" s="359"/>
      <c r="EL205" s="285" t="s">
        <v>7225</v>
      </c>
      <c r="EM205" s="285" t="s">
        <v>4886</v>
      </c>
      <c r="EN205" s="310">
        <v>38.788259740999997</v>
      </c>
      <c r="EO205" s="310">
        <v>-120.615665658</v>
      </c>
      <c r="EP205" s="290" t="s">
        <v>7505</v>
      </c>
      <c r="EQ205" s="290"/>
      <c r="ER205" s="290"/>
      <c r="ES205" s="290"/>
      <c r="ET205" s="290">
        <v>2020</v>
      </c>
      <c r="EU205" s="290" t="s">
        <v>6929</v>
      </c>
      <c r="EV205" s="296">
        <v>43725</v>
      </c>
      <c r="EW205" s="296">
        <v>43906</v>
      </c>
      <c r="EX205" s="296">
        <v>44002</v>
      </c>
      <c r="EY205" s="373"/>
      <c r="EZ205" s="299" t="s">
        <v>5663</v>
      </c>
      <c r="FA205" s="302" t="s">
        <v>1325</v>
      </c>
      <c r="FB205" s="302">
        <v>76</v>
      </c>
      <c r="FC205" s="289"/>
      <c r="FD205" s="289"/>
      <c r="FE205" s="359"/>
      <c r="FF205" s="311"/>
    </row>
    <row r="206" spans="1:162" ht="15">
      <c r="A206" s="285">
        <v>35058905</v>
      </c>
      <c r="B206" s="352"/>
      <c r="C206" s="287">
        <v>2020</v>
      </c>
      <c r="D206" s="288" t="s">
        <v>6876</v>
      </c>
      <c r="E206" s="289" t="s">
        <v>7506</v>
      </c>
      <c r="F206" s="370"/>
      <c r="G206" s="290"/>
      <c r="H206" s="290" t="s">
        <v>5510</v>
      </c>
      <c r="I206" s="291">
        <v>11306</v>
      </c>
      <c r="J206" s="291">
        <v>0</v>
      </c>
      <c r="K206" s="291">
        <v>11145</v>
      </c>
      <c r="L206" s="291">
        <v>11145</v>
      </c>
      <c r="M206" s="292">
        <v>2.1107954545454546</v>
      </c>
      <c r="N206" s="293">
        <v>3971</v>
      </c>
      <c r="O206" s="293">
        <v>0.75208333333333333</v>
      </c>
      <c r="P206" s="289">
        <v>0</v>
      </c>
      <c r="Q206" s="293">
        <v>0</v>
      </c>
      <c r="R206" s="293">
        <v>0</v>
      </c>
      <c r="S206" s="293">
        <v>0</v>
      </c>
      <c r="T206" s="293">
        <v>0</v>
      </c>
      <c r="U206" s="293">
        <v>0</v>
      </c>
      <c r="V206" s="293">
        <v>0</v>
      </c>
      <c r="W206" s="294"/>
      <c r="X206" s="292"/>
      <c r="Y206" s="295" t="s">
        <v>6886</v>
      </c>
      <c r="Z206" s="295" t="s">
        <v>6892</v>
      </c>
      <c r="AA206" s="295" t="s">
        <v>6881</v>
      </c>
      <c r="AB206" s="296">
        <v>43900.708333333336</v>
      </c>
      <c r="AC206" s="296"/>
      <c r="AD206" s="290"/>
      <c r="AE206" s="296">
        <v>43707</v>
      </c>
      <c r="AF206" s="297">
        <v>43722</v>
      </c>
      <c r="AG206" s="296">
        <v>43707</v>
      </c>
      <c r="AH206" s="296"/>
      <c r="AI206" s="296"/>
      <c r="AJ206" s="290" t="s">
        <v>6882</v>
      </c>
      <c r="AK206" s="296">
        <v>43707</v>
      </c>
      <c r="AL206" s="298" t="s">
        <v>7507</v>
      </c>
      <c r="AM206" s="354"/>
      <c r="AN206" s="354"/>
      <c r="AO206" s="354"/>
      <c r="AP206" s="299" t="s">
        <v>5511</v>
      </c>
      <c r="AQ206" s="299" t="s">
        <v>6912</v>
      </c>
      <c r="AR206" s="300" t="s">
        <v>6893</v>
      </c>
      <c r="AS206" s="299" t="s">
        <v>6913</v>
      </c>
      <c r="AT206" s="301">
        <v>0</v>
      </c>
      <c r="AU206" s="301">
        <v>0</v>
      </c>
      <c r="AV206" s="302"/>
      <c r="AW206" s="296"/>
      <c r="AX206" s="296" t="s">
        <v>6882</v>
      </c>
      <c r="AY206" s="303"/>
      <c r="AZ206" s="303"/>
      <c r="BA206" s="356"/>
      <c r="BB206" s="296"/>
      <c r="BC206" s="296"/>
      <c r="BD206" s="290"/>
      <c r="BE206" s="296"/>
      <c r="BF206" s="290"/>
      <c r="BG206" s="290"/>
      <c r="BH206" s="290" t="s">
        <v>6883</v>
      </c>
      <c r="BI206" s="296"/>
      <c r="BJ206" s="296"/>
      <c r="BK206" s="290" t="s">
        <v>6883</v>
      </c>
      <c r="BL206" s="357"/>
      <c r="BM206" s="357"/>
      <c r="BN206" s="299" t="s">
        <v>7508</v>
      </c>
      <c r="BO206" s="300" t="s">
        <v>6883</v>
      </c>
      <c r="BP206" s="290"/>
      <c r="BQ206" s="296"/>
      <c r="BR206" s="290" t="s">
        <v>6882</v>
      </c>
      <c r="BS206" s="305"/>
      <c r="BT206" s="354"/>
      <c r="BU206" s="304" t="s">
        <v>7509</v>
      </c>
      <c r="BV206" s="285"/>
      <c r="BW206" s="296">
        <v>29221</v>
      </c>
      <c r="BX206" s="290" t="s">
        <v>5663</v>
      </c>
      <c r="BY206" s="296"/>
      <c r="BZ206" s="297"/>
      <c r="CA206" s="357"/>
      <c r="CB206" s="299"/>
      <c r="CC206" s="289"/>
      <c r="CD206" s="352"/>
      <c r="CE206" s="285"/>
      <c r="CF206" s="296"/>
      <c r="CG206" s="289"/>
      <c r="CH206" s="306"/>
      <c r="CI206" s="293"/>
      <c r="CJ206" s="306">
        <v>7174</v>
      </c>
      <c r="CK206" s="293">
        <v>1.3587121212121211</v>
      </c>
      <c r="CL206" s="289">
        <v>3971</v>
      </c>
      <c r="CM206" s="293">
        <v>0.75208333333333333</v>
      </c>
      <c r="CN206" s="293">
        <v>0</v>
      </c>
      <c r="CO206" s="293">
        <v>0</v>
      </c>
      <c r="CP206" s="293">
        <v>2.1107954545454546</v>
      </c>
      <c r="CQ206" s="293">
        <v>0</v>
      </c>
      <c r="CR206" s="293">
        <v>2.1107954545454546</v>
      </c>
      <c r="CS206" s="293">
        <v>0</v>
      </c>
      <c r="CT206" s="293">
        <v>2.1107954545454546</v>
      </c>
      <c r="CU206" s="293">
        <v>0</v>
      </c>
      <c r="CV206" s="293">
        <v>0</v>
      </c>
      <c r="CW206" s="293">
        <v>2.1107954545454546</v>
      </c>
      <c r="CX206" s="289"/>
      <c r="CY206" s="289" t="s">
        <v>6939</v>
      </c>
      <c r="CZ206" s="296">
        <v>43900.708333333336</v>
      </c>
      <c r="DA206" s="290" t="s">
        <v>6882</v>
      </c>
      <c r="DB206" s="296" t="s">
        <v>4988</v>
      </c>
      <c r="DC206" s="296">
        <v>43774</v>
      </c>
      <c r="DD206" s="297">
        <v>43846</v>
      </c>
      <c r="DE206" s="297" t="s">
        <v>6882</v>
      </c>
      <c r="DF206" s="297">
        <v>43846</v>
      </c>
      <c r="DG206" s="297">
        <v>43752</v>
      </c>
      <c r="DH206" s="297">
        <v>43753</v>
      </c>
      <c r="DI206" s="297">
        <v>43846</v>
      </c>
      <c r="DJ206" s="297">
        <v>43846</v>
      </c>
      <c r="DK206" s="297"/>
      <c r="DL206" s="297" t="s">
        <v>6882</v>
      </c>
      <c r="DM206" s="297" t="s">
        <v>6884</v>
      </c>
      <c r="DN206" s="296"/>
      <c r="DO206" s="307">
        <v>5085298</v>
      </c>
      <c r="DP206" s="307"/>
      <c r="DQ206" s="308"/>
      <c r="DR206" s="308">
        <v>5418545</v>
      </c>
      <c r="DS206" s="308">
        <v>333247</v>
      </c>
      <c r="DT206" s="308"/>
      <c r="DU206" s="309"/>
      <c r="DV206" s="308">
        <v>4717522.4000000004</v>
      </c>
      <c r="DW206" s="308"/>
      <c r="DX206" s="308"/>
      <c r="DY206" s="308"/>
      <c r="DZ206" s="308"/>
      <c r="EA206" s="307"/>
      <c r="EB206" s="291">
        <v>57</v>
      </c>
      <c r="EC206" s="359"/>
      <c r="ED206" s="289"/>
      <c r="EE206" s="289"/>
      <c r="EF206" s="289"/>
      <c r="EG206" s="359"/>
      <c r="EH206" s="359"/>
      <c r="EI206" s="289"/>
      <c r="EJ206" s="289"/>
      <c r="EK206" s="359"/>
      <c r="EL206" s="285" t="s">
        <v>7171</v>
      </c>
      <c r="EM206" s="285" t="s">
        <v>5430</v>
      </c>
      <c r="EN206" s="310">
        <v>40.518041953299999</v>
      </c>
      <c r="EO206" s="310">
        <v>-121.7551783788</v>
      </c>
      <c r="EP206" s="290" t="s">
        <v>7510</v>
      </c>
      <c r="EQ206" s="290"/>
      <c r="ER206" s="290"/>
      <c r="ES206" s="290" t="s">
        <v>7511</v>
      </c>
      <c r="ET206" s="290">
        <v>2020</v>
      </c>
      <c r="EU206" s="290" t="s">
        <v>7069</v>
      </c>
      <c r="EV206" s="296">
        <v>43707</v>
      </c>
      <c r="EW206" s="296">
        <v>43788</v>
      </c>
      <c r="EX206" s="296">
        <v>43846</v>
      </c>
      <c r="EY206" s="373"/>
      <c r="EZ206" s="299" t="s">
        <v>5663</v>
      </c>
      <c r="FA206" s="302" t="s">
        <v>4581</v>
      </c>
      <c r="FB206" s="302">
        <v>229</v>
      </c>
      <c r="FC206" s="289"/>
      <c r="FD206" s="289"/>
      <c r="FE206" s="359"/>
      <c r="FF206" s="311"/>
    </row>
    <row r="207" spans="1:162" ht="15">
      <c r="A207" s="285">
        <v>35060229</v>
      </c>
      <c r="B207" s="352"/>
      <c r="C207" s="287"/>
      <c r="D207" s="288"/>
      <c r="E207" s="289" t="s">
        <v>7512</v>
      </c>
      <c r="F207" s="370"/>
      <c r="G207" s="290"/>
      <c r="H207" s="290" t="s">
        <v>6918</v>
      </c>
      <c r="I207" s="291">
        <v>8300</v>
      </c>
      <c r="J207" s="291">
        <v>0</v>
      </c>
      <c r="K207" s="291">
        <v>6529</v>
      </c>
      <c r="L207" s="291">
        <v>6529</v>
      </c>
      <c r="M207" s="292">
        <v>1.2365530303030303</v>
      </c>
      <c r="N207" s="293">
        <v>0</v>
      </c>
      <c r="O207" s="293">
        <v>0</v>
      </c>
      <c r="P207" s="289">
        <v>0</v>
      </c>
      <c r="Q207" s="293">
        <v>0</v>
      </c>
      <c r="R207" s="293">
        <v>0</v>
      </c>
      <c r="S207" s="293">
        <v>0</v>
      </c>
      <c r="T207" s="293">
        <v>0</v>
      </c>
      <c r="U207" s="293">
        <v>0</v>
      </c>
      <c r="V207" s="293">
        <v>0</v>
      </c>
      <c r="W207" s="294"/>
      <c r="X207" s="292"/>
      <c r="Y207" s="295" t="s">
        <v>6879</v>
      </c>
      <c r="Z207" s="295" t="s">
        <v>6892</v>
      </c>
      <c r="AA207" s="295" t="s">
        <v>6881</v>
      </c>
      <c r="AB207" s="296">
        <v>43530</v>
      </c>
      <c r="AC207" s="296"/>
      <c r="AD207" s="290"/>
      <c r="AE207" s="296">
        <v>43530</v>
      </c>
      <c r="AF207" s="297"/>
      <c r="AG207" s="296">
        <v>43530</v>
      </c>
      <c r="AH207" s="296"/>
      <c r="AI207" s="296"/>
      <c r="AJ207" s="290" t="s">
        <v>6882</v>
      </c>
      <c r="AK207" s="296">
        <v>43530</v>
      </c>
      <c r="AL207" s="298" t="s">
        <v>7513</v>
      </c>
      <c r="AM207" s="354"/>
      <c r="AN207" s="354"/>
      <c r="AO207" s="354"/>
      <c r="AP207" s="299" t="s">
        <v>5511</v>
      </c>
      <c r="AQ207" s="299" t="s">
        <v>6912</v>
      </c>
      <c r="AR207" s="300" t="s">
        <v>6893</v>
      </c>
      <c r="AS207" s="299" t="s">
        <v>6913</v>
      </c>
      <c r="AT207" s="301">
        <v>0</v>
      </c>
      <c r="AU207" s="301">
        <v>0</v>
      </c>
      <c r="AV207" s="302"/>
      <c r="AW207" s="296"/>
      <c r="AX207" s="296"/>
      <c r="AY207" s="303"/>
      <c r="AZ207" s="303"/>
      <c r="BA207" s="356"/>
      <c r="BB207" s="296"/>
      <c r="BC207" s="296"/>
      <c r="BD207" s="290"/>
      <c r="BE207" s="296"/>
      <c r="BF207" s="290"/>
      <c r="BG207" s="290"/>
      <c r="BH207" s="290" t="s">
        <v>6883</v>
      </c>
      <c r="BI207" s="296"/>
      <c r="BJ207" s="296"/>
      <c r="BK207" s="290" t="s">
        <v>6883</v>
      </c>
      <c r="BL207" s="357"/>
      <c r="BM207" s="357"/>
      <c r="BN207" s="299"/>
      <c r="BO207" s="300" t="s">
        <v>6883</v>
      </c>
      <c r="BP207" s="290"/>
      <c r="BQ207" s="296"/>
      <c r="BR207" s="290" t="s">
        <v>6882</v>
      </c>
      <c r="BS207" s="305"/>
      <c r="BT207" s="354"/>
      <c r="BU207" s="304" t="s">
        <v>6959</v>
      </c>
      <c r="BV207" s="285"/>
      <c r="BW207" s="296">
        <v>29221</v>
      </c>
      <c r="BX207" s="290" t="s">
        <v>5663</v>
      </c>
      <c r="BY207" s="296"/>
      <c r="BZ207" s="297"/>
      <c r="CA207" s="357"/>
      <c r="CB207" s="299"/>
      <c r="CC207" s="289"/>
      <c r="CD207" s="285"/>
      <c r="CE207" s="285"/>
      <c r="CF207" s="296"/>
      <c r="CG207" s="289"/>
      <c r="CH207" s="306"/>
      <c r="CI207" s="293"/>
      <c r="CJ207" s="306">
        <v>6529</v>
      </c>
      <c r="CK207" s="293">
        <v>1.2365530303030303</v>
      </c>
      <c r="CL207" s="289">
        <v>0</v>
      </c>
      <c r="CM207" s="293">
        <v>0</v>
      </c>
      <c r="CN207" s="293">
        <v>0</v>
      </c>
      <c r="CO207" s="293">
        <v>0</v>
      </c>
      <c r="CP207" s="293">
        <v>1.2365530303030303</v>
      </c>
      <c r="CQ207" s="293">
        <v>0</v>
      </c>
      <c r="CR207" s="293">
        <v>1.2365530303030303</v>
      </c>
      <c r="CS207" s="293">
        <v>0</v>
      </c>
      <c r="CT207" s="293">
        <v>1.2365530303030303</v>
      </c>
      <c r="CU207" s="293">
        <v>0</v>
      </c>
      <c r="CV207" s="293">
        <v>0</v>
      </c>
      <c r="CW207" s="293">
        <v>1.2365530303030303</v>
      </c>
      <c r="CX207" s="289"/>
      <c r="CY207" s="289"/>
      <c r="CZ207" s="296"/>
      <c r="DA207" s="290"/>
      <c r="DB207" s="296" t="s">
        <v>4988</v>
      </c>
      <c r="DC207" s="296"/>
      <c r="DD207" s="297"/>
      <c r="DE207" s="297"/>
      <c r="DF207" s="297"/>
      <c r="DG207" s="297">
        <v>43535</v>
      </c>
      <c r="DH207" s="297"/>
      <c r="DI207" s="297"/>
      <c r="DJ207" s="297">
        <v>43676</v>
      </c>
      <c r="DK207" s="297"/>
      <c r="DL207" s="297"/>
      <c r="DM207" s="297"/>
      <c r="DN207" s="296"/>
      <c r="DO207" s="307"/>
      <c r="DP207" s="307"/>
      <c r="DQ207" s="308"/>
      <c r="DR207" s="308"/>
      <c r="DS207" s="308"/>
      <c r="DT207" s="308"/>
      <c r="DU207" s="309"/>
      <c r="DV207" s="308"/>
      <c r="DW207" s="308"/>
      <c r="DX207" s="308"/>
      <c r="DY207" s="308"/>
      <c r="DZ207" s="308"/>
      <c r="EA207" s="307"/>
      <c r="EB207" s="291">
        <v>38</v>
      </c>
      <c r="EC207" s="359"/>
      <c r="ED207" s="289"/>
      <c r="EE207" s="289"/>
      <c r="EF207" s="289"/>
      <c r="EG207" s="359"/>
      <c r="EH207" s="359"/>
      <c r="EI207" s="289"/>
      <c r="EJ207" s="289"/>
      <c r="EK207" s="359"/>
      <c r="EL207" s="285" t="s">
        <v>7514</v>
      </c>
      <c r="EM207" s="285" t="s">
        <v>4874</v>
      </c>
      <c r="EN207" s="310">
        <v>0</v>
      </c>
      <c r="EO207" s="310">
        <v>0</v>
      </c>
      <c r="EP207" s="290" t="s">
        <v>7515</v>
      </c>
      <c r="EQ207" s="290"/>
      <c r="ER207" s="290"/>
      <c r="ES207" s="290"/>
      <c r="ET207" s="290">
        <v>2019</v>
      </c>
      <c r="EU207" s="290" t="s">
        <v>6929</v>
      </c>
      <c r="EV207" s="296"/>
      <c r="EW207" s="296"/>
      <c r="EX207" s="296"/>
      <c r="EY207" s="373"/>
      <c r="EZ207" s="299"/>
      <c r="FA207" s="302" t="s">
        <v>1554</v>
      </c>
      <c r="FB207" s="302">
        <v>1841</v>
      </c>
      <c r="FC207" s="289"/>
      <c r="FD207" s="289"/>
      <c r="FE207" s="359"/>
      <c r="FF207" s="311"/>
    </row>
    <row r="208" spans="1:162" ht="15">
      <c r="A208" s="285">
        <v>35060582</v>
      </c>
      <c r="B208" s="352"/>
      <c r="C208" s="287"/>
      <c r="D208" s="288"/>
      <c r="E208" s="289" t="s">
        <v>7516</v>
      </c>
      <c r="F208" s="370"/>
      <c r="G208" s="290"/>
      <c r="H208" s="290" t="s">
        <v>6878</v>
      </c>
      <c r="I208" s="291">
        <v>3836</v>
      </c>
      <c r="J208" s="291">
        <v>0</v>
      </c>
      <c r="K208" s="291">
        <v>3884</v>
      </c>
      <c r="L208" s="291">
        <v>3884</v>
      </c>
      <c r="M208" s="292">
        <v>0.7356060606060606</v>
      </c>
      <c r="N208" s="293">
        <v>0</v>
      </c>
      <c r="O208" s="293">
        <v>0</v>
      </c>
      <c r="P208" s="289">
        <v>0</v>
      </c>
      <c r="Q208" s="293">
        <v>0</v>
      </c>
      <c r="R208" s="293">
        <v>0</v>
      </c>
      <c r="S208" s="293">
        <v>0</v>
      </c>
      <c r="T208" s="293">
        <v>0</v>
      </c>
      <c r="U208" s="293">
        <v>0</v>
      </c>
      <c r="V208" s="293">
        <v>0</v>
      </c>
      <c r="W208" s="294"/>
      <c r="X208" s="292"/>
      <c r="Y208" s="295" t="s">
        <v>6946</v>
      </c>
      <c r="Z208" s="295" t="s">
        <v>6892</v>
      </c>
      <c r="AA208" s="295" t="s">
        <v>6881</v>
      </c>
      <c r="AB208" s="296">
        <v>43530</v>
      </c>
      <c r="AC208" s="296"/>
      <c r="AD208" s="290"/>
      <c r="AE208" s="296">
        <v>43530</v>
      </c>
      <c r="AF208" s="297"/>
      <c r="AG208" s="296">
        <v>43530</v>
      </c>
      <c r="AH208" s="296"/>
      <c r="AI208" s="296"/>
      <c r="AJ208" s="290" t="s">
        <v>6882</v>
      </c>
      <c r="AK208" s="296">
        <v>43530</v>
      </c>
      <c r="AL208" s="298" t="s">
        <v>7517</v>
      </c>
      <c r="AM208" s="354"/>
      <c r="AN208" s="354"/>
      <c r="AO208" s="354"/>
      <c r="AP208" s="299" t="s">
        <v>5511</v>
      </c>
      <c r="AQ208" s="299" t="s">
        <v>6912</v>
      </c>
      <c r="AR208" s="300" t="s">
        <v>6893</v>
      </c>
      <c r="AS208" s="299" t="s">
        <v>6913</v>
      </c>
      <c r="AT208" s="301">
        <v>0</v>
      </c>
      <c r="AU208" s="301">
        <v>0</v>
      </c>
      <c r="AV208" s="302"/>
      <c r="AW208" s="296"/>
      <c r="AX208" s="296"/>
      <c r="AY208" s="303"/>
      <c r="AZ208" s="303"/>
      <c r="BA208" s="356"/>
      <c r="BB208" s="296"/>
      <c r="BC208" s="296"/>
      <c r="BD208" s="290"/>
      <c r="BE208" s="296"/>
      <c r="BF208" s="290"/>
      <c r="BG208" s="290"/>
      <c r="BH208" s="290" t="s">
        <v>6883</v>
      </c>
      <c r="BI208" s="296"/>
      <c r="BJ208" s="296"/>
      <c r="BK208" s="290" t="s">
        <v>6883</v>
      </c>
      <c r="BL208" s="357"/>
      <c r="BM208" s="357"/>
      <c r="BN208" s="299" t="s">
        <v>6969</v>
      </c>
      <c r="BO208" s="300" t="s">
        <v>6883</v>
      </c>
      <c r="BP208" s="290"/>
      <c r="BQ208" s="296"/>
      <c r="BR208" s="290" t="s">
        <v>6882</v>
      </c>
      <c r="BS208" s="305"/>
      <c r="BT208" s="354"/>
      <c r="BU208" s="304" t="s">
        <v>7518</v>
      </c>
      <c r="BV208" s="285"/>
      <c r="BW208" s="296">
        <v>29221</v>
      </c>
      <c r="BX208" s="290" t="s">
        <v>5663</v>
      </c>
      <c r="BY208" s="296"/>
      <c r="BZ208" s="297"/>
      <c r="CA208" s="357"/>
      <c r="CB208" s="299"/>
      <c r="CC208" s="289"/>
      <c r="CD208" s="285"/>
      <c r="CE208" s="285"/>
      <c r="CF208" s="296"/>
      <c r="CG208" s="289"/>
      <c r="CH208" s="306"/>
      <c r="CI208" s="293"/>
      <c r="CJ208" s="306">
        <v>3884</v>
      </c>
      <c r="CK208" s="293">
        <v>0.7356060606060606</v>
      </c>
      <c r="CL208" s="289">
        <v>0</v>
      </c>
      <c r="CM208" s="293">
        <v>0</v>
      </c>
      <c r="CN208" s="293">
        <v>0</v>
      </c>
      <c r="CO208" s="293">
        <v>0</v>
      </c>
      <c r="CP208" s="293">
        <v>0.7356060606060606</v>
      </c>
      <c r="CQ208" s="293">
        <v>0</v>
      </c>
      <c r="CR208" s="293">
        <v>0.7356060606060606</v>
      </c>
      <c r="CS208" s="293">
        <v>0</v>
      </c>
      <c r="CT208" s="293">
        <v>0.7356060606060606</v>
      </c>
      <c r="CU208" s="293">
        <v>0</v>
      </c>
      <c r="CV208" s="293">
        <v>0</v>
      </c>
      <c r="CW208" s="293">
        <v>0.7356060606060606</v>
      </c>
      <c r="CX208" s="289"/>
      <c r="CY208" s="289"/>
      <c r="CZ208" s="296"/>
      <c r="DA208" s="290"/>
      <c r="DB208" s="296" t="s">
        <v>4988</v>
      </c>
      <c r="DC208" s="296"/>
      <c r="DD208" s="297"/>
      <c r="DE208" s="297"/>
      <c r="DF208" s="297"/>
      <c r="DG208" s="297">
        <v>43563</v>
      </c>
      <c r="DH208" s="297"/>
      <c r="DI208" s="297"/>
      <c r="DJ208" s="297">
        <v>43747</v>
      </c>
      <c r="DK208" s="297"/>
      <c r="DL208" s="297"/>
      <c r="DM208" s="297"/>
      <c r="DN208" s="296"/>
      <c r="DO208" s="307"/>
      <c r="DP208" s="307"/>
      <c r="DQ208" s="308"/>
      <c r="DR208" s="308"/>
      <c r="DS208" s="308"/>
      <c r="DT208" s="308"/>
      <c r="DU208" s="309"/>
      <c r="DV208" s="308"/>
      <c r="DW208" s="308"/>
      <c r="DX208" s="308"/>
      <c r="DY208" s="308"/>
      <c r="DZ208" s="308"/>
      <c r="EA208" s="307"/>
      <c r="EB208" s="291">
        <v>13</v>
      </c>
      <c r="EC208" s="359"/>
      <c r="ED208" s="289"/>
      <c r="EE208" s="289"/>
      <c r="EF208" s="289"/>
      <c r="EG208" s="359"/>
      <c r="EH208" s="359"/>
      <c r="EI208" s="289"/>
      <c r="EJ208" s="289"/>
      <c r="EK208" s="359"/>
      <c r="EL208" s="285" t="s">
        <v>7519</v>
      </c>
      <c r="EM208" s="285" t="s">
        <v>7012</v>
      </c>
      <c r="EN208" s="310">
        <v>35.193800000000003</v>
      </c>
      <c r="EO208" s="310">
        <v>-120.67812000000001</v>
      </c>
      <c r="EP208" s="290" t="s">
        <v>7520</v>
      </c>
      <c r="EQ208" s="290"/>
      <c r="ER208" s="290"/>
      <c r="ES208" s="290"/>
      <c r="ET208" s="290">
        <v>2019</v>
      </c>
      <c r="EU208" s="290" t="s">
        <v>6904</v>
      </c>
      <c r="EV208" s="296"/>
      <c r="EW208" s="296"/>
      <c r="EX208" s="296"/>
      <c r="EY208" s="373"/>
      <c r="EZ208" s="299"/>
      <c r="FA208" s="302" t="s">
        <v>3776</v>
      </c>
      <c r="FB208" s="302">
        <v>1250</v>
      </c>
      <c r="FC208" s="289"/>
      <c r="FD208" s="289"/>
      <c r="FE208" s="359"/>
      <c r="FF208" s="311"/>
    </row>
    <row r="209" spans="1:162" ht="15">
      <c r="A209" s="285">
        <v>35060584</v>
      </c>
      <c r="B209" s="352"/>
      <c r="C209" s="287"/>
      <c r="D209" s="288"/>
      <c r="E209" s="289" t="s">
        <v>7521</v>
      </c>
      <c r="F209" s="370"/>
      <c r="G209" s="290"/>
      <c r="H209" s="290" t="s">
        <v>5103</v>
      </c>
      <c r="I209" s="291">
        <v>23884</v>
      </c>
      <c r="J209" s="291">
        <v>0</v>
      </c>
      <c r="K209" s="291">
        <v>24027</v>
      </c>
      <c r="L209" s="291">
        <v>24027</v>
      </c>
      <c r="M209" s="292">
        <v>4.550568181818182</v>
      </c>
      <c r="N209" s="293">
        <v>0</v>
      </c>
      <c r="O209" s="293">
        <v>0</v>
      </c>
      <c r="P209" s="289">
        <v>0</v>
      </c>
      <c r="Q209" s="293">
        <v>0</v>
      </c>
      <c r="R209" s="293">
        <v>0</v>
      </c>
      <c r="S209" s="293">
        <v>0</v>
      </c>
      <c r="T209" s="293">
        <v>0</v>
      </c>
      <c r="U209" s="293">
        <v>0</v>
      </c>
      <c r="V209" s="293">
        <v>4.550568181818182</v>
      </c>
      <c r="W209" s="294">
        <v>24381</v>
      </c>
      <c r="X209" s="292">
        <v>4.617613636363636</v>
      </c>
      <c r="Y209" s="295" t="s">
        <v>6891</v>
      </c>
      <c r="Z209" s="295" t="s">
        <v>6892</v>
      </c>
      <c r="AA209" s="295" t="s">
        <v>6881</v>
      </c>
      <c r="AB209" s="296">
        <v>45285</v>
      </c>
      <c r="AC209" s="296"/>
      <c r="AD209" s="290"/>
      <c r="AE209" s="296">
        <v>43888</v>
      </c>
      <c r="AF209" s="297">
        <v>44469</v>
      </c>
      <c r="AG209" s="296">
        <v>43888</v>
      </c>
      <c r="AH209" s="296">
        <v>44185</v>
      </c>
      <c r="AI209" s="296">
        <v>44185</v>
      </c>
      <c r="AJ209" s="290" t="s">
        <v>6882</v>
      </c>
      <c r="AK209" s="296">
        <v>43888</v>
      </c>
      <c r="AL209" s="298" t="s">
        <v>7522</v>
      </c>
      <c r="AM209" s="354"/>
      <c r="AN209" s="354"/>
      <c r="AO209" s="354"/>
      <c r="AP209" s="299" t="s">
        <v>7523</v>
      </c>
      <c r="AQ209" s="299" t="s">
        <v>6912</v>
      </c>
      <c r="AR209" s="300" t="s">
        <v>6882</v>
      </c>
      <c r="AS209" s="299" t="s">
        <v>7288</v>
      </c>
      <c r="AT209" s="301">
        <v>85</v>
      </c>
      <c r="AU209" s="301">
        <v>0</v>
      </c>
      <c r="AV209" s="302"/>
      <c r="AW209" s="296"/>
      <c r="AX209" s="296"/>
      <c r="AY209" s="303"/>
      <c r="AZ209" s="303"/>
      <c r="BA209" s="356"/>
      <c r="BB209" s="296">
        <v>44551</v>
      </c>
      <c r="BC209" s="296">
        <v>44551</v>
      </c>
      <c r="BD209" s="290"/>
      <c r="BE209" s="296"/>
      <c r="BF209" s="290"/>
      <c r="BG209" s="290"/>
      <c r="BH209" s="290"/>
      <c r="BI209" s="296">
        <v>45285</v>
      </c>
      <c r="BJ209" s="296">
        <v>45285</v>
      </c>
      <c r="BK209" s="290"/>
      <c r="BL209" s="357"/>
      <c r="BM209" s="357"/>
      <c r="BN209" s="299" t="s">
        <v>7524</v>
      </c>
      <c r="BO209" s="300"/>
      <c r="BP209" s="290"/>
      <c r="BQ209" s="296"/>
      <c r="BR209" s="290"/>
      <c r="BS209" s="305"/>
      <c r="BT209" s="354"/>
      <c r="BU209" s="304" t="s">
        <v>7525</v>
      </c>
      <c r="BV209" s="285"/>
      <c r="BW209" s="296"/>
      <c r="BX209" s="290"/>
      <c r="BY209" s="296"/>
      <c r="BZ209" s="297"/>
      <c r="CA209" s="357"/>
      <c r="CB209" s="299"/>
      <c r="CC209" s="289"/>
      <c r="CD209" s="285"/>
      <c r="CE209" s="285"/>
      <c r="CF209" s="296"/>
      <c r="CG209" s="289"/>
      <c r="CH209" s="306"/>
      <c r="CI209" s="293"/>
      <c r="CJ209" s="306">
        <v>0</v>
      </c>
      <c r="CK209" s="293">
        <v>0</v>
      </c>
      <c r="CL209" s="289">
        <v>0</v>
      </c>
      <c r="CM209" s="293">
        <v>0</v>
      </c>
      <c r="CN209" s="293">
        <v>0</v>
      </c>
      <c r="CO209" s="293">
        <v>0</v>
      </c>
      <c r="CP209" s="293">
        <v>0</v>
      </c>
      <c r="CQ209" s="293">
        <v>4.550568181818182</v>
      </c>
      <c r="CR209" s="293">
        <v>0</v>
      </c>
      <c r="CS209" s="293">
        <v>0</v>
      </c>
      <c r="CT209" s="293"/>
      <c r="CU209" s="293">
        <v>0</v>
      </c>
      <c r="CV209" s="293">
        <v>0</v>
      </c>
      <c r="CW209" s="293">
        <v>0</v>
      </c>
      <c r="CX209" s="289"/>
      <c r="CY209" s="289" t="s">
        <v>4843</v>
      </c>
      <c r="CZ209" s="296"/>
      <c r="DA209" s="290"/>
      <c r="DB209" s="296" t="s">
        <v>4988</v>
      </c>
      <c r="DC209" s="296"/>
      <c r="DD209" s="297"/>
      <c r="DE209" s="297"/>
      <c r="DF209" s="297"/>
      <c r="DG209" s="297"/>
      <c r="DH209" s="297"/>
      <c r="DI209" s="297"/>
      <c r="DJ209" s="297"/>
      <c r="DK209" s="297"/>
      <c r="DL209" s="297" t="s">
        <v>6882</v>
      </c>
      <c r="DM209" s="297"/>
      <c r="DN209" s="296"/>
      <c r="DO209" s="307">
        <v>176000</v>
      </c>
      <c r="DP209" s="307">
        <v>9290108.9000000004</v>
      </c>
      <c r="DQ209" s="308"/>
      <c r="DR209" s="308">
        <v>176000</v>
      </c>
      <c r="DS209" s="308">
        <v>0</v>
      </c>
      <c r="DT209" s="308"/>
      <c r="DU209" s="309">
        <v>52.784700000000001</v>
      </c>
      <c r="DV209" s="308">
        <v>89713</v>
      </c>
      <c r="DW209" s="308"/>
      <c r="DX209" s="308"/>
      <c r="DY209" s="308"/>
      <c r="DZ209" s="308">
        <v>2041527.239855163</v>
      </c>
      <c r="EA209" s="307"/>
      <c r="EB209" s="291">
        <v>106.15111111111112</v>
      </c>
      <c r="EC209" s="359"/>
      <c r="ED209" s="289" t="s">
        <v>7526</v>
      </c>
      <c r="EE209" s="289" t="s">
        <v>6897</v>
      </c>
      <c r="EF209" s="289"/>
      <c r="EG209" s="359"/>
      <c r="EH209" s="359"/>
      <c r="EI209" s="289"/>
      <c r="EJ209" s="289" t="s">
        <v>4843</v>
      </c>
      <c r="EK209" s="359"/>
      <c r="EL209" s="285" t="s">
        <v>7527</v>
      </c>
      <c r="EM209" s="285" t="s">
        <v>5436</v>
      </c>
      <c r="EN209" s="310">
        <v>36.3855444183</v>
      </c>
      <c r="EO209" s="310">
        <v>-121.86779206929999</v>
      </c>
      <c r="EP209" s="290" t="s">
        <v>7528</v>
      </c>
      <c r="EQ209" s="290" t="s">
        <v>7111</v>
      </c>
      <c r="ER209" s="290"/>
      <c r="ES209" s="290" t="s">
        <v>7529</v>
      </c>
      <c r="ET209" s="290">
        <v>2022</v>
      </c>
      <c r="EU209" s="290"/>
      <c r="EV209" s="296">
        <v>43890</v>
      </c>
      <c r="EW209" s="296">
        <v>44581</v>
      </c>
      <c r="EX209" s="296"/>
      <c r="EY209" s="373"/>
      <c r="EZ209" s="299" t="s">
        <v>5663</v>
      </c>
      <c r="FA209" s="302" t="s">
        <v>3015</v>
      </c>
      <c r="FB209" s="302">
        <v>1092</v>
      </c>
      <c r="FC209" s="289"/>
      <c r="FD209" s="289"/>
      <c r="FE209" s="359"/>
      <c r="FF209" s="311"/>
    </row>
    <row r="210" spans="1:162" ht="15">
      <c r="A210" s="285">
        <v>35060990</v>
      </c>
      <c r="B210" s="352"/>
      <c r="C210" s="287"/>
      <c r="D210" s="288"/>
      <c r="E210" s="289" t="s">
        <v>7530</v>
      </c>
      <c r="F210" s="370"/>
      <c r="G210" s="290"/>
      <c r="H210" s="290" t="s">
        <v>4878</v>
      </c>
      <c r="I210" s="291">
        <v>4562</v>
      </c>
      <c r="J210" s="291">
        <v>0</v>
      </c>
      <c r="K210" s="291">
        <v>4562</v>
      </c>
      <c r="L210" s="291">
        <v>4562</v>
      </c>
      <c r="M210" s="292">
        <v>0.86401515151515151</v>
      </c>
      <c r="N210" s="293">
        <v>0</v>
      </c>
      <c r="O210" s="293">
        <v>0</v>
      </c>
      <c r="P210" s="289">
        <v>0</v>
      </c>
      <c r="Q210" s="293">
        <v>0</v>
      </c>
      <c r="R210" s="293">
        <v>0</v>
      </c>
      <c r="S210" s="293">
        <v>0</v>
      </c>
      <c r="T210" s="293">
        <v>0</v>
      </c>
      <c r="U210" s="293">
        <v>0</v>
      </c>
      <c r="V210" s="293">
        <v>0.86401515151515151</v>
      </c>
      <c r="W210" s="294"/>
      <c r="X210" s="292"/>
      <c r="Y210" s="295" t="s">
        <v>6919</v>
      </c>
      <c r="Z210" s="295" t="s">
        <v>6892</v>
      </c>
      <c r="AA210" s="295"/>
      <c r="AB210" s="296"/>
      <c r="AC210" s="296"/>
      <c r="AD210" s="290"/>
      <c r="AE210" s="296"/>
      <c r="AF210" s="297"/>
      <c r="AG210" s="296"/>
      <c r="AH210" s="296"/>
      <c r="AI210" s="296"/>
      <c r="AJ210" s="290"/>
      <c r="AK210" s="296"/>
      <c r="AL210" s="298"/>
      <c r="AM210" s="354"/>
      <c r="AN210" s="354"/>
      <c r="AO210" s="354"/>
      <c r="AP210" s="299"/>
      <c r="AQ210" s="299"/>
      <c r="AR210" s="300"/>
      <c r="AS210" s="299"/>
      <c r="AT210" s="301"/>
      <c r="AU210" s="301"/>
      <c r="AV210" s="302"/>
      <c r="AW210" s="296"/>
      <c r="AX210" s="296"/>
      <c r="AY210" s="303"/>
      <c r="AZ210" s="303"/>
      <c r="BA210" s="356"/>
      <c r="BB210" s="296"/>
      <c r="BC210" s="296"/>
      <c r="BD210" s="290"/>
      <c r="BE210" s="296"/>
      <c r="BF210" s="290"/>
      <c r="BG210" s="290"/>
      <c r="BH210" s="290"/>
      <c r="BI210" s="296"/>
      <c r="BJ210" s="296"/>
      <c r="BK210" s="290"/>
      <c r="BL210" s="357"/>
      <c r="BM210" s="357"/>
      <c r="BN210" s="299"/>
      <c r="BO210" s="300"/>
      <c r="BP210" s="290"/>
      <c r="BQ210" s="296"/>
      <c r="BR210" s="290"/>
      <c r="BS210" s="305"/>
      <c r="BT210" s="354"/>
      <c r="BU210" s="304"/>
      <c r="BV210" s="285"/>
      <c r="BW210" s="296"/>
      <c r="BX210" s="290"/>
      <c r="BY210" s="296"/>
      <c r="BZ210" s="297"/>
      <c r="CA210" s="357"/>
      <c r="CB210" s="299"/>
      <c r="CC210" s="289"/>
      <c r="CD210" s="285"/>
      <c r="CE210" s="285"/>
      <c r="CF210" s="296"/>
      <c r="CG210" s="289"/>
      <c r="CH210" s="306"/>
      <c r="CI210" s="293"/>
      <c r="CJ210" s="306">
        <v>0</v>
      </c>
      <c r="CK210" s="293">
        <v>0</v>
      </c>
      <c r="CL210" s="289">
        <v>0</v>
      </c>
      <c r="CM210" s="293">
        <v>0</v>
      </c>
      <c r="CN210" s="293">
        <v>0</v>
      </c>
      <c r="CO210" s="293">
        <v>0</v>
      </c>
      <c r="CP210" s="293">
        <v>0</v>
      </c>
      <c r="CQ210" s="293">
        <v>0.86401515151515151</v>
      </c>
      <c r="CR210" s="293">
        <v>0</v>
      </c>
      <c r="CS210" s="293">
        <v>0</v>
      </c>
      <c r="CT210" s="293"/>
      <c r="CU210" s="293">
        <v>0</v>
      </c>
      <c r="CV210" s="293">
        <v>0</v>
      </c>
      <c r="CW210" s="293">
        <v>0</v>
      </c>
      <c r="CX210" s="289"/>
      <c r="CY210" s="289"/>
      <c r="CZ210" s="296"/>
      <c r="DA210" s="290"/>
      <c r="DB210" s="296" t="s">
        <v>4988</v>
      </c>
      <c r="DC210" s="296"/>
      <c r="DD210" s="297"/>
      <c r="DE210" s="297"/>
      <c r="DF210" s="297"/>
      <c r="DG210" s="297"/>
      <c r="DH210" s="297"/>
      <c r="DI210" s="297"/>
      <c r="DJ210" s="297"/>
      <c r="DK210" s="297"/>
      <c r="DL210" s="297"/>
      <c r="DM210" s="297"/>
      <c r="DN210" s="296"/>
      <c r="DO210" s="307"/>
      <c r="DP210" s="307"/>
      <c r="DQ210" s="308"/>
      <c r="DR210" s="308"/>
      <c r="DS210" s="308"/>
      <c r="DT210" s="308"/>
      <c r="DU210" s="309"/>
      <c r="DV210" s="308"/>
      <c r="DW210" s="308"/>
      <c r="DX210" s="308"/>
      <c r="DY210" s="308"/>
      <c r="DZ210" s="308"/>
      <c r="EA210" s="307"/>
      <c r="EB210" s="291"/>
      <c r="EC210" s="359"/>
      <c r="ED210" s="289"/>
      <c r="EE210" s="289"/>
      <c r="EF210" s="289"/>
      <c r="EG210" s="359"/>
      <c r="EH210" s="359"/>
      <c r="EI210" s="289"/>
      <c r="EJ210" s="289" t="s">
        <v>4843</v>
      </c>
      <c r="EK210" s="359"/>
      <c r="EL210" s="285" t="s">
        <v>7336</v>
      </c>
      <c r="EM210" s="285" t="s">
        <v>4922</v>
      </c>
      <c r="EN210" s="310">
        <v>0</v>
      </c>
      <c r="EO210" s="310">
        <v>0</v>
      </c>
      <c r="EP210" s="290"/>
      <c r="EQ210" s="290"/>
      <c r="ER210" s="290"/>
      <c r="ES210" s="290"/>
      <c r="ET210" s="290">
        <v>999</v>
      </c>
      <c r="EU210" s="290"/>
      <c r="EV210" s="296"/>
      <c r="EW210" s="296"/>
      <c r="EX210" s="296"/>
      <c r="EY210" s="373"/>
      <c r="EZ210" s="299"/>
      <c r="FA210" s="302" t="s">
        <v>459</v>
      </c>
      <c r="FB210" s="302">
        <v>22</v>
      </c>
      <c r="FC210" s="289"/>
      <c r="FD210" s="289"/>
      <c r="FE210" s="359"/>
      <c r="FF210" s="311"/>
    </row>
    <row r="211" spans="1:162" ht="15">
      <c r="A211" s="285">
        <v>35060991</v>
      </c>
      <c r="B211" s="352"/>
      <c r="C211" s="287"/>
      <c r="D211" s="288"/>
      <c r="E211" s="289" t="s">
        <v>7531</v>
      </c>
      <c r="F211" s="370"/>
      <c r="G211" s="290"/>
      <c r="H211" s="290" t="s">
        <v>4878</v>
      </c>
      <c r="I211" s="291">
        <v>2465</v>
      </c>
      <c r="J211" s="291">
        <v>0</v>
      </c>
      <c r="K211" s="291">
        <v>2465</v>
      </c>
      <c r="L211" s="291">
        <v>2465</v>
      </c>
      <c r="M211" s="292">
        <v>0.46685606060606061</v>
      </c>
      <c r="N211" s="293">
        <v>0</v>
      </c>
      <c r="O211" s="293">
        <v>0</v>
      </c>
      <c r="P211" s="289">
        <v>0</v>
      </c>
      <c r="Q211" s="293">
        <v>0</v>
      </c>
      <c r="R211" s="293">
        <v>0</v>
      </c>
      <c r="S211" s="293">
        <v>0</v>
      </c>
      <c r="T211" s="293">
        <v>0</v>
      </c>
      <c r="U211" s="293">
        <v>0</v>
      </c>
      <c r="V211" s="293">
        <v>0.46685606060606061</v>
      </c>
      <c r="W211" s="294"/>
      <c r="X211" s="292"/>
      <c r="Y211" s="295" t="s">
        <v>6919</v>
      </c>
      <c r="Z211" s="295" t="s">
        <v>6892</v>
      </c>
      <c r="AA211" s="295"/>
      <c r="AB211" s="296"/>
      <c r="AC211" s="296"/>
      <c r="AD211" s="290"/>
      <c r="AE211" s="296"/>
      <c r="AF211" s="297"/>
      <c r="AG211" s="296"/>
      <c r="AH211" s="296"/>
      <c r="AI211" s="296"/>
      <c r="AJ211" s="290"/>
      <c r="AK211" s="296"/>
      <c r="AL211" s="298"/>
      <c r="AM211" s="354"/>
      <c r="AN211" s="354"/>
      <c r="AO211" s="354"/>
      <c r="AP211" s="299"/>
      <c r="AQ211" s="299"/>
      <c r="AR211" s="300"/>
      <c r="AS211" s="299"/>
      <c r="AT211" s="301"/>
      <c r="AU211" s="301"/>
      <c r="AV211" s="302"/>
      <c r="AW211" s="296"/>
      <c r="AX211" s="296"/>
      <c r="AY211" s="303"/>
      <c r="AZ211" s="303"/>
      <c r="BA211" s="356"/>
      <c r="BB211" s="296"/>
      <c r="BC211" s="296"/>
      <c r="BD211" s="290"/>
      <c r="BE211" s="296"/>
      <c r="BF211" s="290"/>
      <c r="BG211" s="290"/>
      <c r="BH211" s="290"/>
      <c r="BI211" s="296"/>
      <c r="BJ211" s="296"/>
      <c r="BK211" s="290"/>
      <c r="BL211" s="357"/>
      <c r="BM211" s="357"/>
      <c r="BN211" s="299"/>
      <c r="BO211" s="300"/>
      <c r="BP211" s="290"/>
      <c r="BQ211" s="296"/>
      <c r="BR211" s="290"/>
      <c r="BS211" s="305"/>
      <c r="BT211" s="354"/>
      <c r="BU211" s="304"/>
      <c r="BV211" s="285"/>
      <c r="BW211" s="296"/>
      <c r="BX211" s="290"/>
      <c r="BY211" s="296"/>
      <c r="BZ211" s="297"/>
      <c r="CA211" s="357"/>
      <c r="CB211" s="299"/>
      <c r="CC211" s="289"/>
      <c r="CD211" s="285"/>
      <c r="CE211" s="285"/>
      <c r="CF211" s="296"/>
      <c r="CG211" s="289"/>
      <c r="CH211" s="306"/>
      <c r="CI211" s="293"/>
      <c r="CJ211" s="306">
        <v>0</v>
      </c>
      <c r="CK211" s="293">
        <v>0</v>
      </c>
      <c r="CL211" s="289">
        <v>0</v>
      </c>
      <c r="CM211" s="293">
        <v>0</v>
      </c>
      <c r="CN211" s="293">
        <v>0</v>
      </c>
      <c r="CO211" s="293">
        <v>0</v>
      </c>
      <c r="CP211" s="293">
        <v>0</v>
      </c>
      <c r="CQ211" s="293">
        <v>0.46685606060606061</v>
      </c>
      <c r="CR211" s="293">
        <v>0</v>
      </c>
      <c r="CS211" s="293">
        <v>0</v>
      </c>
      <c r="CT211" s="293"/>
      <c r="CU211" s="293">
        <v>0</v>
      </c>
      <c r="CV211" s="293">
        <v>0</v>
      </c>
      <c r="CW211" s="293">
        <v>0</v>
      </c>
      <c r="CX211" s="289"/>
      <c r="CY211" s="289"/>
      <c r="CZ211" s="296"/>
      <c r="DA211" s="290"/>
      <c r="DB211" s="296" t="s">
        <v>4988</v>
      </c>
      <c r="DC211" s="296"/>
      <c r="DD211" s="297"/>
      <c r="DE211" s="297"/>
      <c r="DF211" s="297"/>
      <c r="DG211" s="297"/>
      <c r="DH211" s="297"/>
      <c r="DI211" s="297"/>
      <c r="DJ211" s="297"/>
      <c r="DK211" s="297"/>
      <c r="DL211" s="297"/>
      <c r="DM211" s="297"/>
      <c r="DN211" s="296"/>
      <c r="DO211" s="307"/>
      <c r="DP211" s="307"/>
      <c r="DQ211" s="308"/>
      <c r="DR211" s="308"/>
      <c r="DS211" s="308"/>
      <c r="DT211" s="308"/>
      <c r="DU211" s="309"/>
      <c r="DV211" s="308"/>
      <c r="DW211" s="308"/>
      <c r="DX211" s="308"/>
      <c r="DY211" s="308"/>
      <c r="DZ211" s="308"/>
      <c r="EA211" s="307"/>
      <c r="EB211" s="291"/>
      <c r="EC211" s="359"/>
      <c r="ED211" s="289"/>
      <c r="EE211" s="289"/>
      <c r="EF211" s="289"/>
      <c r="EG211" s="359"/>
      <c r="EH211" s="359"/>
      <c r="EI211" s="289"/>
      <c r="EJ211" s="289" t="s">
        <v>4843</v>
      </c>
      <c r="EK211" s="359"/>
      <c r="EL211" s="285" t="s">
        <v>7336</v>
      </c>
      <c r="EM211" s="285" t="s">
        <v>4922</v>
      </c>
      <c r="EN211" s="310">
        <v>0</v>
      </c>
      <c r="EO211" s="310">
        <v>0</v>
      </c>
      <c r="EP211" s="290"/>
      <c r="EQ211" s="290"/>
      <c r="ER211" s="290"/>
      <c r="ES211" s="290"/>
      <c r="ET211" s="290">
        <v>999</v>
      </c>
      <c r="EU211" s="290"/>
      <c r="EV211" s="296"/>
      <c r="EW211" s="296"/>
      <c r="EX211" s="296"/>
      <c r="EY211" s="373"/>
      <c r="EZ211" s="299"/>
      <c r="FA211" s="302" t="s">
        <v>459</v>
      </c>
      <c r="FB211" s="302">
        <v>22</v>
      </c>
      <c r="FC211" s="289"/>
      <c r="FD211" s="289"/>
      <c r="FE211" s="359"/>
      <c r="FF211" s="311"/>
    </row>
    <row r="212" spans="1:162" ht="15">
      <c r="A212" s="285">
        <v>35060992</v>
      </c>
      <c r="B212" s="352"/>
      <c r="C212" s="287"/>
      <c r="D212" s="288"/>
      <c r="E212" s="289" t="s">
        <v>7532</v>
      </c>
      <c r="F212" s="370"/>
      <c r="G212" s="290"/>
      <c r="H212" s="290" t="s">
        <v>4878</v>
      </c>
      <c r="I212" s="291">
        <v>2534</v>
      </c>
      <c r="J212" s="291">
        <v>0</v>
      </c>
      <c r="K212" s="291">
        <v>2534</v>
      </c>
      <c r="L212" s="291">
        <v>2534</v>
      </c>
      <c r="M212" s="292">
        <v>0.47992424242424242</v>
      </c>
      <c r="N212" s="293">
        <v>0</v>
      </c>
      <c r="O212" s="293">
        <v>0</v>
      </c>
      <c r="P212" s="289">
        <v>0</v>
      </c>
      <c r="Q212" s="293">
        <v>0</v>
      </c>
      <c r="R212" s="293">
        <v>0</v>
      </c>
      <c r="S212" s="293">
        <v>0</v>
      </c>
      <c r="T212" s="293">
        <v>0</v>
      </c>
      <c r="U212" s="293">
        <v>0</v>
      </c>
      <c r="V212" s="293">
        <v>0.47992424242424242</v>
      </c>
      <c r="W212" s="294"/>
      <c r="X212" s="292"/>
      <c r="Y212" s="295" t="s">
        <v>6919</v>
      </c>
      <c r="Z212" s="295" t="s">
        <v>6892</v>
      </c>
      <c r="AA212" s="295"/>
      <c r="AB212" s="296"/>
      <c r="AC212" s="296"/>
      <c r="AD212" s="290"/>
      <c r="AE212" s="296"/>
      <c r="AF212" s="297"/>
      <c r="AG212" s="296"/>
      <c r="AH212" s="296"/>
      <c r="AI212" s="296"/>
      <c r="AJ212" s="290"/>
      <c r="AK212" s="296"/>
      <c r="AL212" s="298"/>
      <c r="AM212" s="354"/>
      <c r="AN212" s="354"/>
      <c r="AO212" s="354"/>
      <c r="AP212" s="299"/>
      <c r="AQ212" s="299"/>
      <c r="AR212" s="300"/>
      <c r="AS212" s="299"/>
      <c r="AT212" s="301"/>
      <c r="AU212" s="301"/>
      <c r="AV212" s="302"/>
      <c r="AW212" s="296"/>
      <c r="AX212" s="296"/>
      <c r="AY212" s="303"/>
      <c r="AZ212" s="303"/>
      <c r="BA212" s="356"/>
      <c r="BB212" s="296"/>
      <c r="BC212" s="296"/>
      <c r="BD212" s="290"/>
      <c r="BE212" s="296"/>
      <c r="BF212" s="290"/>
      <c r="BG212" s="290"/>
      <c r="BH212" s="290"/>
      <c r="BI212" s="296"/>
      <c r="BJ212" s="296"/>
      <c r="BK212" s="290"/>
      <c r="BL212" s="357"/>
      <c r="BM212" s="357"/>
      <c r="BN212" s="299"/>
      <c r="BO212" s="300"/>
      <c r="BP212" s="290"/>
      <c r="BQ212" s="296"/>
      <c r="BR212" s="290"/>
      <c r="BS212" s="305"/>
      <c r="BT212" s="354"/>
      <c r="BU212" s="304"/>
      <c r="BV212" s="285"/>
      <c r="BW212" s="296"/>
      <c r="BX212" s="290"/>
      <c r="BY212" s="296"/>
      <c r="BZ212" s="297"/>
      <c r="CA212" s="357"/>
      <c r="CB212" s="299"/>
      <c r="CC212" s="289"/>
      <c r="CD212" s="285"/>
      <c r="CE212" s="285"/>
      <c r="CF212" s="296"/>
      <c r="CG212" s="289"/>
      <c r="CH212" s="306"/>
      <c r="CI212" s="293"/>
      <c r="CJ212" s="306">
        <v>0</v>
      </c>
      <c r="CK212" s="293">
        <v>0</v>
      </c>
      <c r="CL212" s="289">
        <v>0</v>
      </c>
      <c r="CM212" s="293">
        <v>0</v>
      </c>
      <c r="CN212" s="293">
        <v>0</v>
      </c>
      <c r="CO212" s="293">
        <v>0</v>
      </c>
      <c r="CP212" s="293">
        <v>0</v>
      </c>
      <c r="CQ212" s="293">
        <v>0.47992424242424242</v>
      </c>
      <c r="CR212" s="293">
        <v>0</v>
      </c>
      <c r="CS212" s="293">
        <v>0</v>
      </c>
      <c r="CT212" s="293"/>
      <c r="CU212" s="293">
        <v>0</v>
      </c>
      <c r="CV212" s="293">
        <v>0</v>
      </c>
      <c r="CW212" s="293">
        <v>0</v>
      </c>
      <c r="CX212" s="289"/>
      <c r="CY212" s="289"/>
      <c r="CZ212" s="296"/>
      <c r="DA212" s="290"/>
      <c r="DB212" s="296" t="s">
        <v>4988</v>
      </c>
      <c r="DC212" s="296"/>
      <c r="DD212" s="297"/>
      <c r="DE212" s="297"/>
      <c r="DF212" s="297"/>
      <c r="DG212" s="297"/>
      <c r="DH212" s="297"/>
      <c r="DI212" s="297"/>
      <c r="DJ212" s="297"/>
      <c r="DK212" s="297"/>
      <c r="DL212" s="297"/>
      <c r="DM212" s="297"/>
      <c r="DN212" s="296"/>
      <c r="DO212" s="307"/>
      <c r="DP212" s="307"/>
      <c r="DQ212" s="308"/>
      <c r="DR212" s="308"/>
      <c r="DS212" s="308"/>
      <c r="DT212" s="308"/>
      <c r="DU212" s="309"/>
      <c r="DV212" s="308"/>
      <c r="DW212" s="308"/>
      <c r="DX212" s="308"/>
      <c r="DY212" s="308"/>
      <c r="DZ212" s="308"/>
      <c r="EA212" s="307"/>
      <c r="EB212" s="291"/>
      <c r="EC212" s="359"/>
      <c r="ED212" s="289"/>
      <c r="EE212" s="289"/>
      <c r="EF212" s="289"/>
      <c r="EG212" s="359"/>
      <c r="EH212" s="359"/>
      <c r="EI212" s="289"/>
      <c r="EJ212" s="289" t="s">
        <v>4843</v>
      </c>
      <c r="EK212" s="359"/>
      <c r="EL212" s="285" t="s">
        <v>7336</v>
      </c>
      <c r="EM212" s="285" t="s">
        <v>4922</v>
      </c>
      <c r="EN212" s="310">
        <v>0</v>
      </c>
      <c r="EO212" s="310">
        <v>0</v>
      </c>
      <c r="EP212" s="290"/>
      <c r="EQ212" s="290"/>
      <c r="ER212" s="290"/>
      <c r="ES212" s="290"/>
      <c r="ET212" s="290">
        <v>999</v>
      </c>
      <c r="EU212" s="290"/>
      <c r="EV212" s="296"/>
      <c r="EW212" s="296"/>
      <c r="EX212" s="296"/>
      <c r="EY212" s="373"/>
      <c r="EZ212" s="299"/>
      <c r="FA212" s="302" t="s">
        <v>459</v>
      </c>
      <c r="FB212" s="302">
        <v>22</v>
      </c>
      <c r="FC212" s="289"/>
      <c r="FD212" s="289"/>
      <c r="FE212" s="359"/>
      <c r="FF212" s="311"/>
    </row>
    <row r="213" spans="1:162" ht="15">
      <c r="A213" s="285">
        <v>35060993</v>
      </c>
      <c r="B213" s="352"/>
      <c r="C213" s="287"/>
      <c r="D213" s="288"/>
      <c r="E213" s="289" t="s">
        <v>7533</v>
      </c>
      <c r="F213" s="370"/>
      <c r="G213" s="290"/>
      <c r="H213" s="290" t="s">
        <v>4870</v>
      </c>
      <c r="I213" s="291">
        <v>5545</v>
      </c>
      <c r="J213" s="291">
        <v>5545</v>
      </c>
      <c r="K213" s="291">
        <v>0</v>
      </c>
      <c r="L213" s="291">
        <v>5545</v>
      </c>
      <c r="M213" s="292">
        <v>1.050189393939394</v>
      </c>
      <c r="N213" s="293">
        <v>0</v>
      </c>
      <c r="O213" s="293">
        <v>0</v>
      </c>
      <c r="P213" s="289">
        <v>0</v>
      </c>
      <c r="Q213" s="293">
        <v>0</v>
      </c>
      <c r="R213" s="293">
        <v>0</v>
      </c>
      <c r="S213" s="293">
        <v>0</v>
      </c>
      <c r="T213" s="293">
        <v>0</v>
      </c>
      <c r="U213" s="293">
        <v>0</v>
      </c>
      <c r="V213" s="293">
        <v>1.050189393939394</v>
      </c>
      <c r="W213" s="294"/>
      <c r="X213" s="292"/>
      <c r="Y213" s="295" t="s">
        <v>6919</v>
      </c>
      <c r="Z213" s="295" t="s">
        <v>6892</v>
      </c>
      <c r="AA213" s="295" t="s">
        <v>6881</v>
      </c>
      <c r="AB213" s="296">
        <v>45285</v>
      </c>
      <c r="AC213" s="296"/>
      <c r="AD213" s="290"/>
      <c r="AE213" s="296">
        <v>44255</v>
      </c>
      <c r="AF213" s="297">
        <v>44286</v>
      </c>
      <c r="AG213" s="296">
        <v>44255</v>
      </c>
      <c r="AH213" s="296">
        <v>44220</v>
      </c>
      <c r="AI213" s="296">
        <v>44220</v>
      </c>
      <c r="AJ213" s="290"/>
      <c r="AK213" s="296"/>
      <c r="AL213" s="298" t="s">
        <v>7534</v>
      </c>
      <c r="AM213" s="354"/>
      <c r="AN213" s="354"/>
      <c r="AO213" s="354"/>
      <c r="AP213" s="299" t="s">
        <v>7535</v>
      </c>
      <c r="AQ213" s="299" t="s">
        <v>7449</v>
      </c>
      <c r="AR213" s="300"/>
      <c r="AS213" s="299" t="s">
        <v>7306</v>
      </c>
      <c r="AT213" s="301">
        <v>0</v>
      </c>
      <c r="AU213" s="301">
        <v>0</v>
      </c>
      <c r="AV213" s="302"/>
      <c r="AW213" s="296"/>
      <c r="AX213" s="296"/>
      <c r="AY213" s="303"/>
      <c r="AZ213" s="303"/>
      <c r="BA213" s="356"/>
      <c r="BB213" s="296"/>
      <c r="BC213" s="296"/>
      <c r="BD213" s="290"/>
      <c r="BE213" s="296"/>
      <c r="BF213" s="290"/>
      <c r="BG213" s="290"/>
      <c r="BH213" s="290"/>
      <c r="BI213" s="296">
        <v>45285</v>
      </c>
      <c r="BJ213" s="296">
        <v>45285</v>
      </c>
      <c r="BK213" s="290"/>
      <c r="BL213" s="357"/>
      <c r="BM213" s="357"/>
      <c r="BN213" s="299"/>
      <c r="BO213" s="300"/>
      <c r="BP213" s="290"/>
      <c r="BQ213" s="296"/>
      <c r="BR213" s="290"/>
      <c r="BS213" s="305"/>
      <c r="BT213" s="354"/>
      <c r="BU213" s="304"/>
      <c r="BV213" s="285"/>
      <c r="BW213" s="296"/>
      <c r="BX213" s="290"/>
      <c r="BY213" s="296"/>
      <c r="BZ213" s="297"/>
      <c r="CA213" s="357"/>
      <c r="CB213" s="299"/>
      <c r="CC213" s="289"/>
      <c r="CD213" s="285"/>
      <c r="CE213" s="285"/>
      <c r="CF213" s="296"/>
      <c r="CG213" s="289"/>
      <c r="CH213" s="306"/>
      <c r="CI213" s="293"/>
      <c r="CJ213" s="306">
        <v>0</v>
      </c>
      <c r="CK213" s="293">
        <v>0</v>
      </c>
      <c r="CL213" s="289">
        <v>0</v>
      </c>
      <c r="CM213" s="293">
        <v>0</v>
      </c>
      <c r="CN213" s="293">
        <v>0</v>
      </c>
      <c r="CO213" s="293">
        <v>0</v>
      </c>
      <c r="CP213" s="293">
        <v>0</v>
      </c>
      <c r="CQ213" s="293">
        <v>1.050189393939394</v>
      </c>
      <c r="CR213" s="293">
        <v>0</v>
      </c>
      <c r="CS213" s="293">
        <v>0</v>
      </c>
      <c r="CT213" s="293"/>
      <c r="CU213" s="293">
        <v>0</v>
      </c>
      <c r="CV213" s="293">
        <v>0</v>
      </c>
      <c r="CW213" s="293">
        <v>0</v>
      </c>
      <c r="CX213" s="289"/>
      <c r="CY213" s="289" t="s">
        <v>4843</v>
      </c>
      <c r="CZ213" s="296">
        <v>44977.708333333336</v>
      </c>
      <c r="DA213" s="290"/>
      <c r="DB213" s="296" t="s">
        <v>6913</v>
      </c>
      <c r="DC213" s="296">
        <v>45000.333333333336</v>
      </c>
      <c r="DD213" s="297">
        <v>45133.708333333336</v>
      </c>
      <c r="DE213" s="297"/>
      <c r="DF213" s="297">
        <v>45195.708333333336</v>
      </c>
      <c r="DG213" s="297"/>
      <c r="DH213" s="297"/>
      <c r="DI213" s="297"/>
      <c r="DJ213" s="297"/>
      <c r="DK213" s="297"/>
      <c r="DL213" s="297" t="s">
        <v>6882</v>
      </c>
      <c r="DM213" s="297"/>
      <c r="DN213" s="296"/>
      <c r="DO213" s="307">
        <v>71432</v>
      </c>
      <c r="DP213" s="307">
        <v>13501.70</v>
      </c>
      <c r="DQ213" s="308"/>
      <c r="DR213" s="308">
        <v>71432</v>
      </c>
      <c r="DS213" s="308">
        <v>0</v>
      </c>
      <c r="DT213" s="308"/>
      <c r="DU213" s="309">
        <v>0.189</v>
      </c>
      <c r="DV213" s="308">
        <v>13103</v>
      </c>
      <c r="DW213" s="308"/>
      <c r="DX213" s="308"/>
      <c r="DY213" s="308"/>
      <c r="DZ213" s="308">
        <v>12856.442921550946</v>
      </c>
      <c r="EA213" s="307"/>
      <c r="EB213" s="291"/>
      <c r="EC213" s="359"/>
      <c r="ED213" s="289"/>
      <c r="EE213" s="289" t="s">
        <v>6897</v>
      </c>
      <c r="EF213" s="289"/>
      <c r="EG213" s="359"/>
      <c r="EH213" s="359"/>
      <c r="EI213" s="289"/>
      <c r="EJ213" s="289" t="s">
        <v>4843</v>
      </c>
      <c r="EK213" s="359"/>
      <c r="EL213" s="285" t="s">
        <v>7336</v>
      </c>
      <c r="EM213" s="285" t="s">
        <v>4922</v>
      </c>
      <c r="EN213" s="310">
        <v>0</v>
      </c>
      <c r="EO213" s="310">
        <v>0</v>
      </c>
      <c r="EP213" s="290" t="s">
        <v>7536</v>
      </c>
      <c r="EQ213" s="290" t="s">
        <v>7433</v>
      </c>
      <c r="ER213" s="290" t="s">
        <v>7111</v>
      </c>
      <c r="ES213" s="290" t="s">
        <v>7537</v>
      </c>
      <c r="ET213" s="290">
        <v>2021</v>
      </c>
      <c r="EU213" s="290"/>
      <c r="EV213" s="296"/>
      <c r="EW213" s="296"/>
      <c r="EX213" s="296"/>
      <c r="EY213" s="373"/>
      <c r="EZ213" s="299" t="s">
        <v>5663</v>
      </c>
      <c r="FA213" s="302" t="s">
        <v>461</v>
      </c>
      <c r="FB213" s="302">
        <v>21</v>
      </c>
      <c r="FC213" s="289"/>
      <c r="FD213" s="289"/>
      <c r="FE213" s="359"/>
      <c r="FF213" s="311"/>
    </row>
    <row r="214" spans="1:162" ht="15">
      <c r="A214" s="285">
        <v>35060994</v>
      </c>
      <c r="B214" s="352"/>
      <c r="C214" s="287"/>
      <c r="D214" s="288"/>
      <c r="E214" s="289" t="s">
        <v>7538</v>
      </c>
      <c r="F214" s="370"/>
      <c r="G214" s="290"/>
      <c r="H214" s="290" t="s">
        <v>4870</v>
      </c>
      <c r="I214" s="291">
        <v>5780</v>
      </c>
      <c r="J214" s="291">
        <v>2698</v>
      </c>
      <c r="K214" s="291">
        <v>3009</v>
      </c>
      <c r="L214" s="291">
        <v>5707</v>
      </c>
      <c r="M214" s="292">
        <v>1.0808712121212121</v>
      </c>
      <c r="N214" s="293">
        <v>0</v>
      </c>
      <c r="O214" s="293">
        <v>0</v>
      </c>
      <c r="P214" s="289">
        <v>0</v>
      </c>
      <c r="Q214" s="293">
        <v>0</v>
      </c>
      <c r="R214" s="293">
        <v>0</v>
      </c>
      <c r="S214" s="293">
        <v>0</v>
      </c>
      <c r="T214" s="293">
        <v>0</v>
      </c>
      <c r="U214" s="293">
        <v>0</v>
      </c>
      <c r="V214" s="293">
        <v>1.0808712121212121</v>
      </c>
      <c r="W214" s="294"/>
      <c r="X214" s="292"/>
      <c r="Y214" s="295" t="s">
        <v>6919</v>
      </c>
      <c r="Z214" s="295" t="s">
        <v>6892</v>
      </c>
      <c r="AA214" s="295" t="s">
        <v>6881</v>
      </c>
      <c r="AB214" s="296">
        <v>45285</v>
      </c>
      <c r="AC214" s="296"/>
      <c r="AD214" s="290"/>
      <c r="AE214" s="296">
        <v>44227</v>
      </c>
      <c r="AF214" s="297">
        <v>44286</v>
      </c>
      <c r="AG214" s="296">
        <v>44227</v>
      </c>
      <c r="AH214" s="296">
        <v>44192</v>
      </c>
      <c r="AI214" s="296">
        <v>44192</v>
      </c>
      <c r="AJ214" s="290"/>
      <c r="AK214" s="296"/>
      <c r="AL214" s="298" t="s">
        <v>7539</v>
      </c>
      <c r="AM214" s="354"/>
      <c r="AN214" s="354"/>
      <c r="AO214" s="354"/>
      <c r="AP214" s="299" t="s">
        <v>7540</v>
      </c>
      <c r="AQ214" s="299" t="s">
        <v>7449</v>
      </c>
      <c r="AR214" s="300"/>
      <c r="AS214" s="299" t="s">
        <v>7288</v>
      </c>
      <c r="AT214" s="301">
        <v>18</v>
      </c>
      <c r="AU214" s="301">
        <v>2</v>
      </c>
      <c r="AV214" s="302"/>
      <c r="AW214" s="296"/>
      <c r="AX214" s="296"/>
      <c r="AY214" s="303"/>
      <c r="AZ214" s="303"/>
      <c r="BA214" s="356"/>
      <c r="BB214" s="296"/>
      <c r="BC214" s="296"/>
      <c r="BD214" s="290"/>
      <c r="BE214" s="296"/>
      <c r="BF214" s="290"/>
      <c r="BG214" s="290"/>
      <c r="BH214" s="290"/>
      <c r="BI214" s="296">
        <v>45285</v>
      </c>
      <c r="BJ214" s="296">
        <v>45285</v>
      </c>
      <c r="BK214" s="290"/>
      <c r="BL214" s="357"/>
      <c r="BM214" s="357"/>
      <c r="BN214" s="299"/>
      <c r="BO214" s="300"/>
      <c r="BP214" s="290"/>
      <c r="BQ214" s="296"/>
      <c r="BR214" s="290"/>
      <c r="BS214" s="305"/>
      <c r="BT214" s="354"/>
      <c r="BU214" s="304"/>
      <c r="BV214" s="285"/>
      <c r="BW214" s="296"/>
      <c r="BX214" s="290"/>
      <c r="BY214" s="296"/>
      <c r="BZ214" s="297"/>
      <c r="CA214" s="357"/>
      <c r="CB214" s="299"/>
      <c r="CC214" s="289"/>
      <c r="CD214" s="285"/>
      <c r="CE214" s="285"/>
      <c r="CF214" s="296"/>
      <c r="CG214" s="289"/>
      <c r="CH214" s="306"/>
      <c r="CI214" s="293"/>
      <c r="CJ214" s="306">
        <v>0</v>
      </c>
      <c r="CK214" s="293">
        <v>0</v>
      </c>
      <c r="CL214" s="289">
        <v>0</v>
      </c>
      <c r="CM214" s="293">
        <v>0</v>
      </c>
      <c r="CN214" s="293">
        <v>0</v>
      </c>
      <c r="CO214" s="293">
        <v>0</v>
      </c>
      <c r="CP214" s="293">
        <v>0</v>
      </c>
      <c r="CQ214" s="293">
        <v>1.0808712121212121</v>
      </c>
      <c r="CR214" s="293">
        <v>0</v>
      </c>
      <c r="CS214" s="293">
        <v>0</v>
      </c>
      <c r="CT214" s="293"/>
      <c r="CU214" s="293">
        <v>0</v>
      </c>
      <c r="CV214" s="293">
        <v>0</v>
      </c>
      <c r="CW214" s="293">
        <v>0</v>
      </c>
      <c r="CX214" s="289"/>
      <c r="CY214" s="289" t="s">
        <v>4843</v>
      </c>
      <c r="CZ214" s="296"/>
      <c r="DA214" s="290"/>
      <c r="DB214" s="296" t="s">
        <v>4988</v>
      </c>
      <c r="DC214" s="296"/>
      <c r="DD214" s="297"/>
      <c r="DE214" s="297"/>
      <c r="DF214" s="297"/>
      <c r="DG214" s="297"/>
      <c r="DH214" s="297"/>
      <c r="DI214" s="297"/>
      <c r="DJ214" s="297"/>
      <c r="DK214" s="297"/>
      <c r="DL214" s="297"/>
      <c r="DM214" s="297"/>
      <c r="DN214" s="296"/>
      <c r="DO214" s="307">
        <v>250000</v>
      </c>
      <c r="DP214" s="307">
        <v>2160565.2999999998</v>
      </c>
      <c r="DQ214" s="308"/>
      <c r="DR214" s="308">
        <v>250000</v>
      </c>
      <c r="DS214" s="308">
        <v>0</v>
      </c>
      <c r="DT214" s="308"/>
      <c r="DU214" s="309">
        <v>8.6422000000000008</v>
      </c>
      <c r="DV214" s="308">
        <v>125230.80</v>
      </c>
      <c r="DW214" s="308"/>
      <c r="DX214" s="308"/>
      <c r="DY214" s="308"/>
      <c r="DZ214" s="308">
        <v>1998910.9486595409</v>
      </c>
      <c r="EA214" s="307"/>
      <c r="EB214" s="291"/>
      <c r="EC214" s="359"/>
      <c r="ED214" s="289"/>
      <c r="EE214" s="289" t="s">
        <v>6897</v>
      </c>
      <c r="EF214" s="289"/>
      <c r="EG214" s="359"/>
      <c r="EH214" s="359"/>
      <c r="EI214" s="289"/>
      <c r="EJ214" s="289" t="s">
        <v>4843</v>
      </c>
      <c r="EK214" s="359"/>
      <c r="EL214" s="285" t="s">
        <v>7336</v>
      </c>
      <c r="EM214" s="285" t="s">
        <v>4922</v>
      </c>
      <c r="EN214" s="310">
        <v>0</v>
      </c>
      <c r="EO214" s="310">
        <v>0</v>
      </c>
      <c r="EP214" s="290"/>
      <c r="EQ214" s="290" t="s">
        <v>7111</v>
      </c>
      <c r="ER214" s="290"/>
      <c r="ES214" s="290" t="s">
        <v>7541</v>
      </c>
      <c r="ET214" s="290">
        <v>2021</v>
      </c>
      <c r="EU214" s="290"/>
      <c r="EV214" s="296"/>
      <c r="EW214" s="296"/>
      <c r="EX214" s="296"/>
      <c r="EY214" s="373"/>
      <c r="EZ214" s="299" t="s">
        <v>5663</v>
      </c>
      <c r="FA214" s="302" t="s">
        <v>461</v>
      </c>
      <c r="FB214" s="302">
        <v>21</v>
      </c>
      <c r="FC214" s="289"/>
      <c r="FD214" s="289"/>
      <c r="FE214" s="359"/>
      <c r="FF214" s="311"/>
    </row>
    <row r="215" spans="1:162" ht="15">
      <c r="A215" s="285">
        <v>35061206</v>
      </c>
      <c r="B215" s="352"/>
      <c r="C215" s="287">
        <v>2021</v>
      </c>
      <c r="D215" s="288" t="s">
        <v>6876</v>
      </c>
      <c r="E215" s="289" t="s">
        <v>7542</v>
      </c>
      <c r="F215" s="370"/>
      <c r="G215" s="290" t="s">
        <v>6728</v>
      </c>
      <c r="H215" s="290" t="s">
        <v>4941</v>
      </c>
      <c r="I215" s="291">
        <v>10380.48</v>
      </c>
      <c r="J215" s="291">
        <v>0</v>
      </c>
      <c r="K215" s="291">
        <v>9320</v>
      </c>
      <c r="L215" s="291">
        <v>9320</v>
      </c>
      <c r="M215" s="292">
        <v>1.7651515151515151</v>
      </c>
      <c r="N215" s="293">
        <v>0</v>
      </c>
      <c r="O215" s="293">
        <v>0</v>
      </c>
      <c r="P215" s="289">
        <v>9320</v>
      </c>
      <c r="Q215" s="293">
        <v>1.7651515151515151</v>
      </c>
      <c r="R215" s="293">
        <v>0</v>
      </c>
      <c r="S215" s="293">
        <v>0</v>
      </c>
      <c r="T215" s="293">
        <v>0</v>
      </c>
      <c r="U215" s="293">
        <v>0</v>
      </c>
      <c r="V215" s="293">
        <v>0</v>
      </c>
      <c r="W215" s="294"/>
      <c r="X215" s="292"/>
      <c r="Y215" s="295" t="s">
        <v>6919</v>
      </c>
      <c r="Z215" s="295" t="s">
        <v>6892</v>
      </c>
      <c r="AA215" s="295" t="s">
        <v>6881</v>
      </c>
      <c r="AB215" s="296">
        <v>43980</v>
      </c>
      <c r="AC215" s="296"/>
      <c r="AD215" s="290" t="s">
        <v>5663</v>
      </c>
      <c r="AE215" s="296">
        <v>43916</v>
      </c>
      <c r="AF215" s="297">
        <v>43971</v>
      </c>
      <c r="AG215" s="296">
        <v>43916</v>
      </c>
      <c r="AH215" s="296">
        <v>43784</v>
      </c>
      <c r="AI215" s="296">
        <v>43784</v>
      </c>
      <c r="AJ215" s="290" t="s">
        <v>6882</v>
      </c>
      <c r="AK215" s="296">
        <v>43978</v>
      </c>
      <c r="AL215" s="298" t="s">
        <v>7543</v>
      </c>
      <c r="AM215" s="354"/>
      <c r="AN215" s="354"/>
      <c r="AO215" s="354"/>
      <c r="AP215" s="299" t="s">
        <v>7544</v>
      </c>
      <c r="AQ215" s="299" t="s">
        <v>6912</v>
      </c>
      <c r="AR215" s="300" t="s">
        <v>6893</v>
      </c>
      <c r="AS215" s="299" t="s">
        <v>7387</v>
      </c>
      <c r="AT215" s="301">
        <v>0</v>
      </c>
      <c r="AU215" s="301">
        <v>0</v>
      </c>
      <c r="AV215" s="302"/>
      <c r="AW215" s="296"/>
      <c r="AX215" s="296" t="s">
        <v>6882</v>
      </c>
      <c r="AY215" s="303"/>
      <c r="AZ215" s="303"/>
      <c r="BA215" s="356"/>
      <c r="BB215" s="296">
        <v>43980</v>
      </c>
      <c r="BC215" s="296">
        <v>43980</v>
      </c>
      <c r="BD215" s="290"/>
      <c r="BE215" s="296"/>
      <c r="BF215" s="290"/>
      <c r="BG215" s="290"/>
      <c r="BH215" s="290" t="s">
        <v>6883</v>
      </c>
      <c r="BI215" s="296">
        <v>43980</v>
      </c>
      <c r="BJ215" s="296">
        <v>43980</v>
      </c>
      <c r="BK215" s="290" t="s">
        <v>6883</v>
      </c>
      <c r="BL215" s="357"/>
      <c r="BM215" s="357"/>
      <c r="BN215" s="299" t="s">
        <v>7545</v>
      </c>
      <c r="BO215" s="300" t="s">
        <v>6883</v>
      </c>
      <c r="BP215" s="290"/>
      <c r="BQ215" s="296"/>
      <c r="BR215" s="290" t="s">
        <v>6882</v>
      </c>
      <c r="BS215" s="305">
        <v>44196</v>
      </c>
      <c r="BT215" s="354"/>
      <c r="BU215" s="304" t="s">
        <v>7546</v>
      </c>
      <c r="BV215" s="285"/>
      <c r="BW215" s="296">
        <v>44022</v>
      </c>
      <c r="BX215" s="290" t="s">
        <v>7547</v>
      </c>
      <c r="BY215" s="296">
        <v>43971</v>
      </c>
      <c r="BZ215" s="297"/>
      <c r="CA215" s="357"/>
      <c r="CB215" s="299" t="s">
        <v>7548</v>
      </c>
      <c r="CC215" s="289"/>
      <c r="CD215" s="352"/>
      <c r="CE215" s="352"/>
      <c r="CF215" s="296"/>
      <c r="CG215" s="289"/>
      <c r="CH215" s="306"/>
      <c r="CI215" s="293"/>
      <c r="CJ215" s="306">
        <v>0</v>
      </c>
      <c r="CK215" s="293">
        <v>0</v>
      </c>
      <c r="CL215" s="289">
        <v>0</v>
      </c>
      <c r="CM215" s="293">
        <v>0</v>
      </c>
      <c r="CN215" s="293">
        <v>0</v>
      </c>
      <c r="CO215" s="293">
        <v>0</v>
      </c>
      <c r="CP215" s="293">
        <v>0</v>
      </c>
      <c r="CQ215" s="293">
        <v>1.7651515151515151</v>
      </c>
      <c r="CR215" s="293">
        <v>0</v>
      </c>
      <c r="CS215" s="293">
        <v>0</v>
      </c>
      <c r="CT215" s="293">
        <v>1.7651515151515151</v>
      </c>
      <c r="CU215" s="293">
        <v>1.7651515151515151</v>
      </c>
      <c r="CV215" s="293">
        <v>0</v>
      </c>
      <c r="CW215" s="293">
        <v>0</v>
      </c>
      <c r="CX215" s="289"/>
      <c r="CY215" s="289" t="s">
        <v>6939</v>
      </c>
      <c r="CZ215" s="296">
        <v>43971</v>
      </c>
      <c r="DA215" s="290" t="s">
        <v>6882</v>
      </c>
      <c r="DB215" s="296" t="s">
        <v>4988</v>
      </c>
      <c r="DC215" s="296">
        <v>43997</v>
      </c>
      <c r="DD215" s="297">
        <v>44168</v>
      </c>
      <c r="DE215" s="297" t="s">
        <v>6882</v>
      </c>
      <c r="DF215" s="297">
        <v>44440.708333333336</v>
      </c>
      <c r="DG215" s="297">
        <v>43978</v>
      </c>
      <c r="DH215" s="297">
        <v>43996.25</v>
      </c>
      <c r="DI215" s="297">
        <v>44338.625</v>
      </c>
      <c r="DJ215" s="297"/>
      <c r="DK215" s="297"/>
      <c r="DL215" s="297" t="s">
        <v>6882</v>
      </c>
      <c r="DM215" s="297" t="s">
        <v>6884</v>
      </c>
      <c r="DN215" s="296"/>
      <c r="DO215" s="307">
        <v>3459498</v>
      </c>
      <c r="DP215" s="307"/>
      <c r="DQ215" s="308">
        <v>1419181</v>
      </c>
      <c r="DR215" s="308">
        <v>4711641</v>
      </c>
      <c r="DS215" s="308">
        <v>1252143</v>
      </c>
      <c r="DT215" s="308">
        <v>1244278.70</v>
      </c>
      <c r="DU215" s="309"/>
      <c r="DV215" s="308">
        <v>2092874.50</v>
      </c>
      <c r="DW215" s="308">
        <v>122344.80</v>
      </c>
      <c r="DX215" s="308">
        <v>2215219.2999999998</v>
      </c>
      <c r="DY215" s="308"/>
      <c r="DZ215" s="308"/>
      <c r="EA215" s="307"/>
      <c r="EB215" s="291">
        <v>52</v>
      </c>
      <c r="EC215" s="359"/>
      <c r="ED215" s="289"/>
      <c r="EE215" s="289"/>
      <c r="EF215" s="289"/>
      <c r="EG215" s="359"/>
      <c r="EH215" s="359"/>
      <c r="EI215" s="289" t="s">
        <v>7504</v>
      </c>
      <c r="EJ215" s="289"/>
      <c r="EK215" s="359"/>
      <c r="EL215" s="285" t="s">
        <v>7336</v>
      </c>
      <c r="EM215" s="285" t="s">
        <v>4922</v>
      </c>
      <c r="EN215" s="310">
        <v>0</v>
      </c>
      <c r="EO215" s="310">
        <v>0</v>
      </c>
      <c r="EP215" s="290" t="s">
        <v>4964</v>
      </c>
      <c r="EQ215" s="290"/>
      <c r="ER215" s="290"/>
      <c r="ES215" s="290" t="s">
        <v>7549</v>
      </c>
      <c r="ET215" s="290">
        <v>2020</v>
      </c>
      <c r="EU215" s="290" t="s">
        <v>6904</v>
      </c>
      <c r="EV215" s="296">
        <v>43890</v>
      </c>
      <c r="EW215" s="296">
        <v>44063</v>
      </c>
      <c r="EX215" s="296">
        <v>44104</v>
      </c>
      <c r="EY215" s="373"/>
      <c r="EZ215" s="299" t="s">
        <v>5663</v>
      </c>
      <c r="FA215" s="302" t="s">
        <v>438</v>
      </c>
      <c r="FB215" s="302">
        <v>2144</v>
      </c>
      <c r="FC215" s="289"/>
      <c r="FD215" s="289" t="s">
        <v>4884</v>
      </c>
      <c r="FE215" s="359"/>
      <c r="FF215" s="311"/>
    </row>
    <row r="216" spans="1:162" ht="15">
      <c r="A216" s="285">
        <v>35061212</v>
      </c>
      <c r="B216" s="352"/>
      <c r="C216" s="287">
        <v>2021</v>
      </c>
      <c r="D216" s="288" t="s">
        <v>6876</v>
      </c>
      <c r="E216" s="289" t="s">
        <v>7550</v>
      </c>
      <c r="F216" s="370"/>
      <c r="G216" s="290" t="s">
        <v>6728</v>
      </c>
      <c r="H216" s="290" t="s">
        <v>4941</v>
      </c>
      <c r="I216" s="291">
        <v>9973</v>
      </c>
      <c r="J216" s="291">
        <v>0</v>
      </c>
      <c r="K216" s="291">
        <v>9445</v>
      </c>
      <c r="L216" s="291">
        <v>9445</v>
      </c>
      <c r="M216" s="292">
        <v>1.7888257575757576</v>
      </c>
      <c r="N216" s="293">
        <v>0</v>
      </c>
      <c r="O216" s="293">
        <v>0</v>
      </c>
      <c r="P216" s="289">
        <v>9445</v>
      </c>
      <c r="Q216" s="293">
        <v>1.7888257575757576</v>
      </c>
      <c r="R216" s="293">
        <v>0</v>
      </c>
      <c r="S216" s="293">
        <v>0</v>
      </c>
      <c r="T216" s="293">
        <v>0</v>
      </c>
      <c r="U216" s="293">
        <v>0</v>
      </c>
      <c r="V216" s="293">
        <v>0</v>
      </c>
      <c r="W216" s="294"/>
      <c r="X216" s="292"/>
      <c r="Y216" s="295" t="s">
        <v>6919</v>
      </c>
      <c r="Z216" s="295" t="s">
        <v>6892</v>
      </c>
      <c r="AA216" s="295" t="s">
        <v>6881</v>
      </c>
      <c r="AB216" s="296">
        <v>44134</v>
      </c>
      <c r="AC216" s="296"/>
      <c r="AD216" s="290" t="s">
        <v>5663</v>
      </c>
      <c r="AE216" s="296">
        <v>44134</v>
      </c>
      <c r="AF216" s="297">
        <v>44043</v>
      </c>
      <c r="AG216" s="296">
        <v>44134</v>
      </c>
      <c r="AH216" s="296">
        <v>43980</v>
      </c>
      <c r="AI216" s="296">
        <v>43980</v>
      </c>
      <c r="AJ216" s="290" t="s">
        <v>6882</v>
      </c>
      <c r="AK216" s="296">
        <v>44085</v>
      </c>
      <c r="AL216" s="298" t="s">
        <v>7551</v>
      </c>
      <c r="AM216" s="354"/>
      <c r="AN216" s="354"/>
      <c r="AO216" s="354"/>
      <c r="AP216" s="299" t="s">
        <v>7552</v>
      </c>
      <c r="AQ216" s="299" t="s">
        <v>7553</v>
      </c>
      <c r="AR216" s="300" t="s">
        <v>6893</v>
      </c>
      <c r="AS216" s="299" t="s">
        <v>7387</v>
      </c>
      <c r="AT216" s="301">
        <v>0</v>
      </c>
      <c r="AU216" s="301">
        <v>0</v>
      </c>
      <c r="AV216" s="302"/>
      <c r="AW216" s="296"/>
      <c r="AX216" s="296" t="s">
        <v>6882</v>
      </c>
      <c r="AY216" s="303"/>
      <c r="AZ216" s="303"/>
      <c r="BA216" s="356"/>
      <c r="BB216" s="296"/>
      <c r="BC216" s="296"/>
      <c r="BD216" s="290"/>
      <c r="BE216" s="296"/>
      <c r="BF216" s="290"/>
      <c r="BG216" s="290"/>
      <c r="BH216" s="290" t="s">
        <v>6883</v>
      </c>
      <c r="BI216" s="296">
        <v>43941</v>
      </c>
      <c r="BJ216" s="296">
        <v>43941</v>
      </c>
      <c r="BK216" s="290" t="s">
        <v>6883</v>
      </c>
      <c r="BL216" s="357"/>
      <c r="BM216" s="357"/>
      <c r="BN216" s="299" t="s">
        <v>7554</v>
      </c>
      <c r="BO216" s="300" t="s">
        <v>6883</v>
      </c>
      <c r="BP216" s="290"/>
      <c r="BQ216" s="296"/>
      <c r="BR216" s="290" t="s">
        <v>6882</v>
      </c>
      <c r="BS216" s="305">
        <v>44185</v>
      </c>
      <c r="BT216" s="354"/>
      <c r="BU216" s="304"/>
      <c r="BV216" s="285"/>
      <c r="BW216" s="296">
        <v>44062</v>
      </c>
      <c r="BX216" s="290" t="s">
        <v>5663</v>
      </c>
      <c r="BY216" s="296">
        <v>44025</v>
      </c>
      <c r="BZ216" s="297"/>
      <c r="CA216" s="357"/>
      <c r="CB216" s="299" t="s">
        <v>7555</v>
      </c>
      <c r="CC216" s="289"/>
      <c r="CD216" s="352"/>
      <c r="CE216" s="352"/>
      <c r="CF216" s="296"/>
      <c r="CG216" s="289"/>
      <c r="CH216" s="306"/>
      <c r="CI216" s="293"/>
      <c r="CJ216" s="306">
        <v>0</v>
      </c>
      <c r="CK216" s="293">
        <v>0</v>
      </c>
      <c r="CL216" s="289">
        <v>0</v>
      </c>
      <c r="CM216" s="293">
        <v>0</v>
      </c>
      <c r="CN216" s="293">
        <v>0</v>
      </c>
      <c r="CO216" s="293">
        <v>0</v>
      </c>
      <c r="CP216" s="293">
        <v>0</v>
      </c>
      <c r="CQ216" s="293">
        <v>1.7888257575757576</v>
      </c>
      <c r="CR216" s="293">
        <v>0</v>
      </c>
      <c r="CS216" s="293">
        <v>0</v>
      </c>
      <c r="CT216" s="293"/>
      <c r="CU216" s="293">
        <v>0</v>
      </c>
      <c r="CV216" s="293">
        <v>0</v>
      </c>
      <c r="CW216" s="293">
        <v>0</v>
      </c>
      <c r="CX216" s="289"/>
      <c r="CY216" s="289" t="s">
        <v>6939</v>
      </c>
      <c r="CZ216" s="296">
        <v>44031</v>
      </c>
      <c r="DA216" s="290" t="s">
        <v>6882</v>
      </c>
      <c r="DB216" s="296" t="s">
        <v>5512</v>
      </c>
      <c r="DC216" s="296">
        <v>44063</v>
      </c>
      <c r="DD216" s="297">
        <v>44314.333333333336</v>
      </c>
      <c r="DE216" s="297"/>
      <c r="DF216" s="297">
        <v>44397.708333333336</v>
      </c>
      <c r="DG216" s="297">
        <v>44018</v>
      </c>
      <c r="DH216" s="297">
        <v>44058.25</v>
      </c>
      <c r="DI216" s="297">
        <v>44274.666666666664</v>
      </c>
      <c r="DJ216" s="297"/>
      <c r="DK216" s="297">
        <v>44040</v>
      </c>
      <c r="DL216" s="297" t="s">
        <v>6882</v>
      </c>
      <c r="DM216" s="297" t="s">
        <v>6884</v>
      </c>
      <c r="DN216" s="296"/>
      <c r="DO216" s="307">
        <v>3890027.80</v>
      </c>
      <c r="DP216" s="307">
        <v>3486942.70</v>
      </c>
      <c r="DQ216" s="308">
        <v>2161081.90</v>
      </c>
      <c r="DR216" s="308">
        <v>4913095</v>
      </c>
      <c r="DS216" s="308">
        <v>1023067.20</v>
      </c>
      <c r="DT216" s="308">
        <v>1888364.70</v>
      </c>
      <c r="DU216" s="309">
        <v>0.89629999999999999</v>
      </c>
      <c r="DV216" s="308">
        <v>1614926.50</v>
      </c>
      <c r="DW216" s="308">
        <v>386736.60</v>
      </c>
      <c r="DX216" s="308">
        <v>2001663.10</v>
      </c>
      <c r="DY216" s="308"/>
      <c r="DZ216" s="308">
        <v>1949291.4193753309</v>
      </c>
      <c r="EA216" s="307"/>
      <c r="EB216" s="291">
        <v>50</v>
      </c>
      <c r="EC216" s="359"/>
      <c r="ED216" s="289" t="s">
        <v>7556</v>
      </c>
      <c r="EE216" s="289"/>
      <c r="EF216" s="289"/>
      <c r="EG216" s="359"/>
      <c r="EH216" s="359"/>
      <c r="EI216" s="289"/>
      <c r="EJ216" s="289"/>
      <c r="EK216" s="359"/>
      <c r="EL216" s="285" t="s">
        <v>7336</v>
      </c>
      <c r="EM216" s="285" t="s">
        <v>4922</v>
      </c>
      <c r="EN216" s="310">
        <v>0</v>
      </c>
      <c r="EO216" s="310">
        <v>0</v>
      </c>
      <c r="EP216" s="290" t="s">
        <v>4970</v>
      </c>
      <c r="EQ216" s="290"/>
      <c r="ER216" s="290"/>
      <c r="ES216" s="290" t="s">
        <v>7557</v>
      </c>
      <c r="ET216" s="290">
        <v>2020</v>
      </c>
      <c r="EU216" s="290" t="s">
        <v>6904</v>
      </c>
      <c r="EV216" s="296">
        <v>43921</v>
      </c>
      <c r="EW216" s="296">
        <v>43996</v>
      </c>
      <c r="EX216" s="296">
        <v>44038</v>
      </c>
      <c r="EY216" s="373"/>
      <c r="EZ216" s="299" t="s">
        <v>5663</v>
      </c>
      <c r="FA216" s="302" t="s">
        <v>438</v>
      </c>
      <c r="FB216" s="302">
        <v>2144</v>
      </c>
      <c r="FC216" s="289"/>
      <c r="FD216" s="289" t="s">
        <v>4884</v>
      </c>
      <c r="FE216" s="359"/>
      <c r="FF216" s="311">
        <v>44252.545844907407</v>
      </c>
    </row>
    <row r="217" spans="1:162" ht="15">
      <c r="A217" s="285">
        <v>35061213</v>
      </c>
      <c r="B217" s="352"/>
      <c r="C217" s="287">
        <v>2020</v>
      </c>
      <c r="D217" s="288" t="s">
        <v>6876</v>
      </c>
      <c r="E217" s="289" t="s">
        <v>7558</v>
      </c>
      <c r="F217" s="370"/>
      <c r="G217" s="290"/>
      <c r="H217" s="290" t="s">
        <v>6878</v>
      </c>
      <c r="I217" s="291">
        <v>10043</v>
      </c>
      <c r="J217" s="291">
        <v>0</v>
      </c>
      <c r="K217" s="291">
        <v>7099</v>
      </c>
      <c r="L217" s="291">
        <v>7099</v>
      </c>
      <c r="M217" s="292">
        <v>1.3445075757575757</v>
      </c>
      <c r="N217" s="293">
        <v>7099</v>
      </c>
      <c r="O217" s="293">
        <v>1.3445075757575757</v>
      </c>
      <c r="P217" s="289">
        <v>0</v>
      </c>
      <c r="Q217" s="293">
        <v>0</v>
      </c>
      <c r="R217" s="293">
        <v>0</v>
      </c>
      <c r="S217" s="293">
        <v>0</v>
      </c>
      <c r="T217" s="293">
        <v>0</v>
      </c>
      <c r="U217" s="293">
        <v>0</v>
      </c>
      <c r="V217" s="293">
        <v>0</v>
      </c>
      <c r="W217" s="294"/>
      <c r="X217" s="292"/>
      <c r="Y217" s="295" t="s">
        <v>6919</v>
      </c>
      <c r="Z217" s="295" t="s">
        <v>6892</v>
      </c>
      <c r="AA217" s="295" t="s">
        <v>6881</v>
      </c>
      <c r="AB217" s="296">
        <v>43952</v>
      </c>
      <c r="AC217" s="296"/>
      <c r="AD217" s="290"/>
      <c r="AE217" s="296">
        <v>43875</v>
      </c>
      <c r="AF217" s="297">
        <v>43875</v>
      </c>
      <c r="AG217" s="296">
        <v>43875</v>
      </c>
      <c r="AH217" s="296">
        <v>43773</v>
      </c>
      <c r="AI217" s="296">
        <v>43773</v>
      </c>
      <c r="AJ217" s="290" t="s">
        <v>6882</v>
      </c>
      <c r="AK217" s="296">
        <v>43962</v>
      </c>
      <c r="AL217" s="298" t="s">
        <v>7559</v>
      </c>
      <c r="AM217" s="354"/>
      <c r="AN217" s="354"/>
      <c r="AO217" s="354"/>
      <c r="AP217" s="299" t="s">
        <v>7560</v>
      </c>
      <c r="AQ217" s="299" t="s">
        <v>6912</v>
      </c>
      <c r="AR217" s="300" t="s">
        <v>6893</v>
      </c>
      <c r="AS217" s="299" t="s">
        <v>7387</v>
      </c>
      <c r="AT217" s="301">
        <v>0</v>
      </c>
      <c r="AU217" s="301">
        <v>0</v>
      </c>
      <c r="AV217" s="302"/>
      <c r="AW217" s="296"/>
      <c r="AX217" s="296" t="s">
        <v>6882</v>
      </c>
      <c r="AY217" s="303"/>
      <c r="AZ217" s="303"/>
      <c r="BA217" s="356"/>
      <c r="BB217" s="296"/>
      <c r="BC217" s="296"/>
      <c r="BD217" s="290"/>
      <c r="BE217" s="296"/>
      <c r="BF217" s="290"/>
      <c r="BG217" s="290"/>
      <c r="BH217" s="290" t="s">
        <v>6883</v>
      </c>
      <c r="BI217" s="296"/>
      <c r="BJ217" s="296"/>
      <c r="BK217" s="290" t="s">
        <v>6883</v>
      </c>
      <c r="BL217" s="357"/>
      <c r="BM217" s="357"/>
      <c r="BN217" s="299" t="s">
        <v>7561</v>
      </c>
      <c r="BO217" s="300" t="s">
        <v>6883</v>
      </c>
      <c r="BP217" s="290"/>
      <c r="BQ217" s="296"/>
      <c r="BR217" s="290" t="s">
        <v>6882</v>
      </c>
      <c r="BS217" s="305"/>
      <c r="BT217" s="354"/>
      <c r="BU217" s="304" t="s">
        <v>7562</v>
      </c>
      <c r="BV217" s="285"/>
      <c r="BW217" s="296">
        <v>43999</v>
      </c>
      <c r="BX217" s="290" t="s">
        <v>5663</v>
      </c>
      <c r="BY217" s="296">
        <v>43952</v>
      </c>
      <c r="BZ217" s="297"/>
      <c r="CA217" s="357"/>
      <c r="CB217" s="299" t="s">
        <v>7563</v>
      </c>
      <c r="CC217" s="289"/>
      <c r="CD217" s="352"/>
      <c r="CE217" s="352"/>
      <c r="CF217" s="296"/>
      <c r="CG217" s="289"/>
      <c r="CH217" s="306"/>
      <c r="CI217" s="293"/>
      <c r="CJ217" s="306">
        <v>0</v>
      </c>
      <c r="CK217" s="293">
        <v>0</v>
      </c>
      <c r="CL217" s="289">
        <v>7099</v>
      </c>
      <c r="CM217" s="293">
        <v>1.3445075757575757</v>
      </c>
      <c r="CN217" s="293">
        <v>0</v>
      </c>
      <c r="CO217" s="293">
        <v>0</v>
      </c>
      <c r="CP217" s="293">
        <v>1.3445075757575757</v>
      </c>
      <c r="CQ217" s="293">
        <v>0</v>
      </c>
      <c r="CR217" s="293">
        <v>1.3445075757575757</v>
      </c>
      <c r="CS217" s="293">
        <v>0</v>
      </c>
      <c r="CT217" s="293">
        <v>1.4511363636363637</v>
      </c>
      <c r="CU217" s="293">
        <v>0.10662878787878788</v>
      </c>
      <c r="CV217" s="293">
        <v>0</v>
      </c>
      <c r="CW217" s="293">
        <v>1.3445075757575757</v>
      </c>
      <c r="CX217" s="289"/>
      <c r="CY217" s="289" t="s">
        <v>6939</v>
      </c>
      <c r="CZ217" s="296">
        <v>43952</v>
      </c>
      <c r="DA217" s="290" t="s">
        <v>6882</v>
      </c>
      <c r="DB217" s="296" t="s">
        <v>4988</v>
      </c>
      <c r="DC217" s="296">
        <v>43969</v>
      </c>
      <c r="DD217" s="297">
        <v>44057</v>
      </c>
      <c r="DE217" s="297" t="s">
        <v>6882</v>
      </c>
      <c r="DF217" s="297">
        <v>44057</v>
      </c>
      <c r="DG217" s="297">
        <v>43967</v>
      </c>
      <c r="DH217" s="297">
        <v>44036</v>
      </c>
      <c r="DI217" s="297">
        <v>44036</v>
      </c>
      <c r="DJ217" s="297">
        <v>44057</v>
      </c>
      <c r="DK217" s="297"/>
      <c r="DL217" s="297" t="s">
        <v>6882</v>
      </c>
      <c r="DM217" s="297" t="s">
        <v>6884</v>
      </c>
      <c r="DN217" s="296"/>
      <c r="DO217" s="307">
        <v>4177343.80</v>
      </c>
      <c r="DP217" s="307">
        <v>2136212</v>
      </c>
      <c r="DQ217" s="308">
        <v>-212915</v>
      </c>
      <c r="DR217" s="308">
        <v>6076529</v>
      </c>
      <c r="DS217" s="308">
        <v>1899185.20</v>
      </c>
      <c r="DT217" s="308"/>
      <c r="DU217" s="309">
        <v>0.51129999999999998</v>
      </c>
      <c r="DV217" s="308">
        <v>2349127</v>
      </c>
      <c r="DW217" s="308"/>
      <c r="DX217" s="308"/>
      <c r="DY217" s="308"/>
      <c r="DZ217" s="308">
        <v>1588843.4089308353</v>
      </c>
      <c r="EA217" s="307"/>
      <c r="EB217" s="291">
        <v>51</v>
      </c>
      <c r="EC217" s="359"/>
      <c r="ED217" s="289"/>
      <c r="EE217" s="289"/>
      <c r="EF217" s="289"/>
      <c r="EG217" s="359"/>
      <c r="EH217" s="359"/>
      <c r="EI217" s="289"/>
      <c r="EJ217" s="289"/>
      <c r="EK217" s="359"/>
      <c r="EL217" s="285" t="s">
        <v>7336</v>
      </c>
      <c r="EM217" s="285" t="s">
        <v>4922</v>
      </c>
      <c r="EN217" s="310">
        <v>0</v>
      </c>
      <c r="EO217" s="310">
        <v>0</v>
      </c>
      <c r="EP217" s="290" t="s">
        <v>7564</v>
      </c>
      <c r="EQ217" s="290"/>
      <c r="ER217" s="290"/>
      <c r="ES217" s="290" t="s">
        <v>7565</v>
      </c>
      <c r="ET217" s="290">
        <v>2020</v>
      </c>
      <c r="EU217" s="290" t="s">
        <v>6904</v>
      </c>
      <c r="EV217" s="296">
        <v>43890</v>
      </c>
      <c r="EW217" s="296">
        <v>43983</v>
      </c>
      <c r="EX217" s="296">
        <v>44036</v>
      </c>
      <c r="EY217" s="373"/>
      <c r="EZ217" s="299" t="s">
        <v>5663</v>
      </c>
      <c r="FA217" s="302" t="s">
        <v>438</v>
      </c>
      <c r="FB217" s="302">
        <v>7</v>
      </c>
      <c r="FC217" s="289"/>
      <c r="FD217" s="289"/>
      <c r="FE217" s="359"/>
      <c r="FF217" s="311"/>
    </row>
    <row r="218" spans="1:162" ht="15">
      <c r="A218" s="285">
        <v>35061709</v>
      </c>
      <c r="B218" s="352"/>
      <c r="C218" s="287"/>
      <c r="D218" s="288"/>
      <c r="E218" s="289" t="s">
        <v>7566</v>
      </c>
      <c r="F218" s="370"/>
      <c r="G218" s="290"/>
      <c r="H218" s="290" t="s">
        <v>5510</v>
      </c>
      <c r="I218" s="291">
        <v>8800</v>
      </c>
      <c r="J218" s="291">
        <v>0</v>
      </c>
      <c r="K218" s="291">
        <v>8003</v>
      </c>
      <c r="L218" s="291">
        <v>8003</v>
      </c>
      <c r="M218" s="292">
        <v>1.5157196969696969</v>
      </c>
      <c r="N218" s="293">
        <v>0</v>
      </c>
      <c r="O218" s="293">
        <v>0</v>
      </c>
      <c r="P218" s="289">
        <v>0</v>
      </c>
      <c r="Q218" s="293">
        <v>0</v>
      </c>
      <c r="R218" s="293">
        <v>0</v>
      </c>
      <c r="S218" s="293">
        <v>0</v>
      </c>
      <c r="T218" s="293">
        <v>0</v>
      </c>
      <c r="U218" s="293">
        <v>0</v>
      </c>
      <c r="V218" s="293">
        <v>0</v>
      </c>
      <c r="W218" s="294"/>
      <c r="X218" s="292"/>
      <c r="Y218" s="295" t="s">
        <v>6931</v>
      </c>
      <c r="Z218" s="295" t="s">
        <v>6892</v>
      </c>
      <c r="AA218" s="295" t="s">
        <v>6881</v>
      </c>
      <c r="AB218" s="296">
        <v>43692</v>
      </c>
      <c r="AC218" s="296"/>
      <c r="AD218" s="290"/>
      <c r="AE218" s="296">
        <v>43522</v>
      </c>
      <c r="AF218" s="297"/>
      <c r="AG218" s="296">
        <v>43522</v>
      </c>
      <c r="AH218" s="296"/>
      <c r="AI218" s="296"/>
      <c r="AJ218" s="290" t="s">
        <v>6882</v>
      </c>
      <c r="AK218" s="296">
        <v>43551</v>
      </c>
      <c r="AL218" s="298"/>
      <c r="AM218" s="354"/>
      <c r="AN218" s="354"/>
      <c r="AO218" s="354"/>
      <c r="AP218" s="299"/>
      <c r="AQ218" s="299"/>
      <c r="AR218" s="300" t="s">
        <v>6893</v>
      </c>
      <c r="AS218" s="299"/>
      <c r="AT218" s="301"/>
      <c r="AU218" s="301"/>
      <c r="AV218" s="302"/>
      <c r="AW218" s="296"/>
      <c r="AX218" s="296"/>
      <c r="AY218" s="303"/>
      <c r="AZ218" s="303"/>
      <c r="BA218" s="356"/>
      <c r="BB218" s="296"/>
      <c r="BC218" s="296"/>
      <c r="BD218" s="290"/>
      <c r="BE218" s="296"/>
      <c r="BF218" s="290"/>
      <c r="BG218" s="290"/>
      <c r="BH218" s="290" t="s">
        <v>6883</v>
      </c>
      <c r="BI218" s="296"/>
      <c r="BJ218" s="296"/>
      <c r="BK218" s="290" t="s">
        <v>6883</v>
      </c>
      <c r="BL218" s="357"/>
      <c r="BM218" s="357"/>
      <c r="BN218" s="299" t="s">
        <v>7567</v>
      </c>
      <c r="BO218" s="300" t="s">
        <v>6883</v>
      </c>
      <c r="BP218" s="290"/>
      <c r="BQ218" s="296"/>
      <c r="BR218" s="290" t="s">
        <v>6882</v>
      </c>
      <c r="BS218" s="305"/>
      <c r="BT218" s="354"/>
      <c r="BU218" s="304" t="s">
        <v>7568</v>
      </c>
      <c r="BV218" s="285"/>
      <c r="BW218" s="296">
        <v>29221</v>
      </c>
      <c r="BX218" s="290" t="s">
        <v>5663</v>
      </c>
      <c r="BY218" s="296"/>
      <c r="BZ218" s="297"/>
      <c r="CA218" s="357"/>
      <c r="CB218" s="299"/>
      <c r="CC218" s="289"/>
      <c r="CD218" s="285"/>
      <c r="CE218" s="285"/>
      <c r="CF218" s="296"/>
      <c r="CG218" s="289"/>
      <c r="CH218" s="306"/>
      <c r="CI218" s="293"/>
      <c r="CJ218" s="306">
        <v>8003</v>
      </c>
      <c r="CK218" s="293">
        <v>1.5157196969696969</v>
      </c>
      <c r="CL218" s="289">
        <v>0</v>
      </c>
      <c r="CM218" s="293">
        <v>0</v>
      </c>
      <c r="CN218" s="293">
        <v>0</v>
      </c>
      <c r="CO218" s="293">
        <v>0</v>
      </c>
      <c r="CP218" s="293">
        <v>1.5157196969696969</v>
      </c>
      <c r="CQ218" s="293">
        <v>0</v>
      </c>
      <c r="CR218" s="293">
        <v>1.5157196969696969</v>
      </c>
      <c r="CS218" s="293">
        <v>0</v>
      </c>
      <c r="CT218" s="293">
        <v>1.6388257575757577</v>
      </c>
      <c r="CU218" s="293">
        <v>0.12310606060606061</v>
      </c>
      <c r="CV218" s="293">
        <v>0</v>
      </c>
      <c r="CW218" s="293">
        <v>1.5157196969696969</v>
      </c>
      <c r="CX218" s="289"/>
      <c r="CY218" s="289"/>
      <c r="CZ218" s="296">
        <v>43692</v>
      </c>
      <c r="DA218" s="290"/>
      <c r="DB218" s="296" t="s">
        <v>4988</v>
      </c>
      <c r="DC218" s="296">
        <v>43761</v>
      </c>
      <c r="DD218" s="297">
        <v>43813</v>
      </c>
      <c r="DE218" s="297" t="s">
        <v>6882</v>
      </c>
      <c r="DF218" s="297">
        <v>43813</v>
      </c>
      <c r="DG218" s="297">
        <v>43617</v>
      </c>
      <c r="DH218" s="297"/>
      <c r="DI218" s="297"/>
      <c r="DJ218" s="297">
        <v>43699</v>
      </c>
      <c r="DK218" s="297"/>
      <c r="DL218" s="297"/>
      <c r="DM218" s="297"/>
      <c r="DN218" s="296"/>
      <c r="DO218" s="307"/>
      <c r="DP218" s="307"/>
      <c r="DQ218" s="308"/>
      <c r="DR218" s="308"/>
      <c r="DS218" s="308"/>
      <c r="DT218" s="308"/>
      <c r="DU218" s="309"/>
      <c r="DV218" s="308"/>
      <c r="DW218" s="308"/>
      <c r="DX218" s="308"/>
      <c r="DY218" s="308"/>
      <c r="DZ218" s="308"/>
      <c r="EA218" s="307"/>
      <c r="EB218" s="291">
        <v>35</v>
      </c>
      <c r="EC218" s="359"/>
      <c r="ED218" s="289"/>
      <c r="EE218" s="289"/>
      <c r="EF218" s="289"/>
      <c r="EG218" s="359"/>
      <c r="EH218" s="359"/>
      <c r="EI218" s="289"/>
      <c r="EJ218" s="289"/>
      <c r="EK218" s="359"/>
      <c r="EL218" s="285" t="s">
        <v>7276</v>
      </c>
      <c r="EM218" s="285" t="s">
        <v>4895</v>
      </c>
      <c r="EN218" s="310">
        <v>38.556723295899999</v>
      </c>
      <c r="EO218" s="310">
        <v>-122.4931907026</v>
      </c>
      <c r="EP218" s="290" t="s">
        <v>7569</v>
      </c>
      <c r="EQ218" s="290"/>
      <c r="ER218" s="290"/>
      <c r="ES218" s="290"/>
      <c r="ET218" s="290">
        <v>2019</v>
      </c>
      <c r="EU218" s="290" t="s">
        <v>6929</v>
      </c>
      <c r="EV218" s="296"/>
      <c r="EW218" s="296"/>
      <c r="EX218" s="296"/>
      <c r="EY218" s="373"/>
      <c r="EZ218" s="299"/>
      <c r="FA218" s="302" t="s">
        <v>7570</v>
      </c>
      <c r="FB218" s="302">
        <v>295</v>
      </c>
      <c r="FC218" s="289"/>
      <c r="FD218" s="289"/>
      <c r="FE218" s="359"/>
      <c r="FF218" s="311"/>
    </row>
    <row r="219" spans="1:162" ht="15">
      <c r="A219" s="285">
        <v>35061811</v>
      </c>
      <c r="B219" s="352"/>
      <c r="C219" s="287"/>
      <c r="D219" s="288"/>
      <c r="E219" s="289" t="s">
        <v>7571</v>
      </c>
      <c r="F219" s="370"/>
      <c r="G219" s="290"/>
      <c r="H219" s="290" t="s">
        <v>4878</v>
      </c>
      <c r="I219" s="291"/>
      <c r="J219" s="291">
        <v>0</v>
      </c>
      <c r="K219" s="291">
        <v>0</v>
      </c>
      <c r="L219" s="291">
        <v>0</v>
      </c>
      <c r="M219" s="292">
        <v>0</v>
      </c>
      <c r="N219" s="293">
        <v>0</v>
      </c>
      <c r="O219" s="293">
        <v>0</v>
      </c>
      <c r="P219" s="289">
        <v>0</v>
      </c>
      <c r="Q219" s="293">
        <v>0</v>
      </c>
      <c r="R219" s="293">
        <v>0</v>
      </c>
      <c r="S219" s="293">
        <v>0</v>
      </c>
      <c r="T219" s="293">
        <v>0</v>
      </c>
      <c r="U219" s="293">
        <v>0</v>
      </c>
      <c r="V219" s="293">
        <v>0</v>
      </c>
      <c r="W219" s="294"/>
      <c r="X219" s="292"/>
      <c r="Y219" s="295" t="s">
        <v>6919</v>
      </c>
      <c r="Z219" s="295" t="s">
        <v>6892</v>
      </c>
      <c r="AA219" s="295"/>
      <c r="AB219" s="296"/>
      <c r="AC219" s="296"/>
      <c r="AD219" s="290"/>
      <c r="AE219" s="296"/>
      <c r="AF219" s="297"/>
      <c r="AG219" s="296"/>
      <c r="AH219" s="296"/>
      <c r="AI219" s="296"/>
      <c r="AJ219" s="290"/>
      <c r="AK219" s="296"/>
      <c r="AL219" s="298"/>
      <c r="AM219" s="354"/>
      <c r="AN219" s="354"/>
      <c r="AO219" s="354"/>
      <c r="AP219" s="299"/>
      <c r="AQ219" s="299"/>
      <c r="AR219" s="300"/>
      <c r="AS219" s="299"/>
      <c r="AT219" s="301"/>
      <c r="AU219" s="301"/>
      <c r="AV219" s="302"/>
      <c r="AW219" s="296"/>
      <c r="AX219" s="296"/>
      <c r="AY219" s="303"/>
      <c r="AZ219" s="303"/>
      <c r="BA219" s="356"/>
      <c r="BB219" s="296"/>
      <c r="BC219" s="296"/>
      <c r="BD219" s="290"/>
      <c r="BE219" s="296"/>
      <c r="BF219" s="290"/>
      <c r="BG219" s="290"/>
      <c r="BH219" s="290"/>
      <c r="BI219" s="296"/>
      <c r="BJ219" s="296"/>
      <c r="BK219" s="290"/>
      <c r="BL219" s="357"/>
      <c r="BM219" s="357"/>
      <c r="BN219" s="299"/>
      <c r="BO219" s="300"/>
      <c r="BP219" s="290"/>
      <c r="BQ219" s="296"/>
      <c r="BR219" s="290"/>
      <c r="BS219" s="305"/>
      <c r="BT219" s="354"/>
      <c r="BU219" s="304"/>
      <c r="BV219" s="285"/>
      <c r="BW219" s="296"/>
      <c r="BX219" s="290"/>
      <c r="BY219" s="296"/>
      <c r="BZ219" s="297"/>
      <c r="CA219" s="357"/>
      <c r="CB219" s="299"/>
      <c r="CC219" s="289"/>
      <c r="CD219" s="285"/>
      <c r="CE219" s="285"/>
      <c r="CF219" s="296"/>
      <c r="CG219" s="289"/>
      <c r="CH219" s="306"/>
      <c r="CI219" s="293"/>
      <c r="CJ219" s="306">
        <v>0</v>
      </c>
      <c r="CK219" s="293">
        <v>0</v>
      </c>
      <c r="CL219" s="289">
        <v>0</v>
      </c>
      <c r="CM219" s="293">
        <v>0</v>
      </c>
      <c r="CN219" s="293">
        <v>0</v>
      </c>
      <c r="CO219" s="293">
        <v>0</v>
      </c>
      <c r="CP219" s="293">
        <v>0</v>
      </c>
      <c r="CQ219" s="293">
        <v>0</v>
      </c>
      <c r="CR219" s="293">
        <v>0</v>
      </c>
      <c r="CS219" s="293">
        <v>0</v>
      </c>
      <c r="CT219" s="293"/>
      <c r="CU219" s="293">
        <v>0</v>
      </c>
      <c r="CV219" s="293">
        <v>0</v>
      </c>
      <c r="CW219" s="293">
        <v>0</v>
      </c>
      <c r="CX219" s="289"/>
      <c r="CY219" s="289"/>
      <c r="CZ219" s="296"/>
      <c r="DA219" s="290"/>
      <c r="DB219" s="296" t="s">
        <v>6898</v>
      </c>
      <c r="DC219" s="296"/>
      <c r="DD219" s="297"/>
      <c r="DE219" s="297"/>
      <c r="DF219" s="297"/>
      <c r="DG219" s="297"/>
      <c r="DH219" s="297"/>
      <c r="DI219" s="297"/>
      <c r="DJ219" s="297"/>
      <c r="DK219" s="297"/>
      <c r="DL219" s="297"/>
      <c r="DM219" s="297"/>
      <c r="DN219" s="296"/>
      <c r="DO219" s="307">
        <v>100000</v>
      </c>
      <c r="DP219" s="307"/>
      <c r="DQ219" s="308"/>
      <c r="DR219" s="308">
        <v>100000</v>
      </c>
      <c r="DS219" s="308">
        <v>0</v>
      </c>
      <c r="DT219" s="308"/>
      <c r="DU219" s="309"/>
      <c r="DV219" s="308">
        <v>7209</v>
      </c>
      <c r="DW219" s="308"/>
      <c r="DX219" s="308"/>
      <c r="DY219" s="308"/>
      <c r="DZ219" s="308"/>
      <c r="EA219" s="307"/>
      <c r="EB219" s="291"/>
      <c r="EC219" s="359"/>
      <c r="ED219" s="289"/>
      <c r="EE219" s="289"/>
      <c r="EF219" s="289"/>
      <c r="EG219" s="359"/>
      <c r="EH219" s="359"/>
      <c r="EI219" s="289"/>
      <c r="EJ219" s="289" t="s">
        <v>4843</v>
      </c>
      <c r="EK219" s="359"/>
      <c r="EL219" s="285"/>
      <c r="EM219" s="285"/>
      <c r="EN219" s="310">
        <v>0</v>
      </c>
      <c r="EO219" s="310">
        <v>0</v>
      </c>
      <c r="EP219" s="290"/>
      <c r="EQ219" s="290"/>
      <c r="ER219" s="290"/>
      <c r="ES219" s="290"/>
      <c r="ET219" s="290">
        <v>999</v>
      </c>
      <c r="EU219" s="290"/>
      <c r="EV219" s="296"/>
      <c r="EW219" s="296"/>
      <c r="EX219" s="296"/>
      <c r="EY219" s="373"/>
      <c r="EZ219" s="299" t="s">
        <v>5663</v>
      </c>
      <c r="FA219" s="302" t="s">
        <v>1326</v>
      </c>
      <c r="FB219" s="302">
        <v>41</v>
      </c>
      <c r="FC219" s="289"/>
      <c r="FD219" s="289"/>
      <c r="FE219" s="359"/>
      <c r="FF219" s="311"/>
    </row>
    <row r="220" spans="1:162" ht="15">
      <c r="A220" s="285">
        <v>35062127</v>
      </c>
      <c r="B220" s="352"/>
      <c r="C220" s="287"/>
      <c r="D220" s="288"/>
      <c r="E220" s="289" t="s">
        <v>7572</v>
      </c>
      <c r="F220" s="370"/>
      <c r="G220" s="290"/>
      <c r="H220" s="290" t="s">
        <v>6878</v>
      </c>
      <c r="I220" s="291"/>
      <c r="J220" s="291">
        <v>0</v>
      </c>
      <c r="K220" s="291">
        <v>6011</v>
      </c>
      <c r="L220" s="291">
        <v>6011</v>
      </c>
      <c r="M220" s="292">
        <v>1.1384469696969697</v>
      </c>
      <c r="N220" s="293">
        <v>0</v>
      </c>
      <c r="O220" s="293">
        <v>0</v>
      </c>
      <c r="P220" s="289">
        <v>0</v>
      </c>
      <c r="Q220" s="293">
        <v>0</v>
      </c>
      <c r="R220" s="293">
        <v>0</v>
      </c>
      <c r="S220" s="293">
        <v>0</v>
      </c>
      <c r="T220" s="293">
        <v>0</v>
      </c>
      <c r="U220" s="293">
        <v>0</v>
      </c>
      <c r="V220" s="293">
        <v>0</v>
      </c>
      <c r="W220" s="294"/>
      <c r="X220" s="292"/>
      <c r="Y220" s="295" t="s">
        <v>6919</v>
      </c>
      <c r="Z220" s="295" t="s">
        <v>6887</v>
      </c>
      <c r="AA220" s="295" t="s">
        <v>6888</v>
      </c>
      <c r="AB220" s="296"/>
      <c r="AC220" s="296"/>
      <c r="AD220" s="290"/>
      <c r="AE220" s="296"/>
      <c r="AF220" s="297"/>
      <c r="AG220" s="296"/>
      <c r="AH220" s="296"/>
      <c r="AI220" s="296"/>
      <c r="AJ220" s="290"/>
      <c r="AK220" s="296"/>
      <c r="AL220" s="298"/>
      <c r="AM220" s="354"/>
      <c r="AN220" s="354"/>
      <c r="AO220" s="354"/>
      <c r="AP220" s="299"/>
      <c r="AQ220" s="299"/>
      <c r="AR220" s="300"/>
      <c r="AS220" s="299"/>
      <c r="AT220" s="301"/>
      <c r="AU220" s="301"/>
      <c r="AV220" s="302"/>
      <c r="AW220" s="296"/>
      <c r="AX220" s="296"/>
      <c r="AY220" s="303"/>
      <c r="AZ220" s="303"/>
      <c r="BA220" s="356"/>
      <c r="BB220" s="296"/>
      <c r="BC220" s="296"/>
      <c r="BD220" s="290"/>
      <c r="BE220" s="296"/>
      <c r="BF220" s="290"/>
      <c r="BG220" s="290"/>
      <c r="BH220" s="290"/>
      <c r="BI220" s="296"/>
      <c r="BJ220" s="296"/>
      <c r="BK220" s="290"/>
      <c r="BL220" s="357"/>
      <c r="BM220" s="357"/>
      <c r="BN220" s="299"/>
      <c r="BO220" s="300"/>
      <c r="BP220" s="290"/>
      <c r="BQ220" s="296"/>
      <c r="BR220" s="290"/>
      <c r="BS220" s="305"/>
      <c r="BT220" s="354"/>
      <c r="BU220" s="304"/>
      <c r="BV220" s="285"/>
      <c r="BW220" s="296"/>
      <c r="BX220" s="290"/>
      <c r="BY220" s="296"/>
      <c r="BZ220" s="297"/>
      <c r="CA220" s="357"/>
      <c r="CB220" s="299"/>
      <c r="CC220" s="289"/>
      <c r="CD220" s="285"/>
      <c r="CE220" s="285"/>
      <c r="CF220" s="296"/>
      <c r="CG220" s="289"/>
      <c r="CH220" s="306"/>
      <c r="CI220" s="293"/>
      <c r="CJ220" s="306">
        <v>6011</v>
      </c>
      <c r="CK220" s="293">
        <v>1.1384469696969697</v>
      </c>
      <c r="CL220" s="289">
        <v>0</v>
      </c>
      <c r="CM220" s="293">
        <v>0</v>
      </c>
      <c r="CN220" s="293">
        <v>0</v>
      </c>
      <c r="CO220" s="293">
        <v>0</v>
      </c>
      <c r="CP220" s="293">
        <v>1.1384469696969697</v>
      </c>
      <c r="CQ220" s="293">
        <v>0</v>
      </c>
      <c r="CR220" s="293">
        <v>1.1384469696969697</v>
      </c>
      <c r="CS220" s="293">
        <v>0</v>
      </c>
      <c r="CT220" s="293">
        <v>1.1384469696969697</v>
      </c>
      <c r="CU220" s="293">
        <v>0</v>
      </c>
      <c r="CV220" s="293">
        <v>0</v>
      </c>
      <c r="CW220" s="293">
        <v>1.1384469696969697</v>
      </c>
      <c r="CX220" s="289"/>
      <c r="CY220" s="289"/>
      <c r="CZ220" s="296"/>
      <c r="DA220" s="290"/>
      <c r="DB220" s="296" t="s">
        <v>4988</v>
      </c>
      <c r="DC220" s="296"/>
      <c r="DD220" s="297"/>
      <c r="DE220" s="297"/>
      <c r="DF220" s="297"/>
      <c r="DG220" s="297"/>
      <c r="DH220" s="297"/>
      <c r="DI220" s="297"/>
      <c r="DJ220" s="297">
        <v>43723</v>
      </c>
      <c r="DK220" s="297"/>
      <c r="DL220" s="297"/>
      <c r="DM220" s="297"/>
      <c r="DN220" s="296"/>
      <c r="DO220" s="307"/>
      <c r="DP220" s="307"/>
      <c r="DQ220" s="308"/>
      <c r="DR220" s="308"/>
      <c r="DS220" s="308"/>
      <c r="DT220" s="308"/>
      <c r="DU220" s="309"/>
      <c r="DV220" s="308"/>
      <c r="DW220" s="308"/>
      <c r="DX220" s="308"/>
      <c r="DY220" s="308"/>
      <c r="DZ220" s="308"/>
      <c r="EA220" s="307"/>
      <c r="EB220" s="291"/>
      <c r="EC220" s="359"/>
      <c r="ED220" s="289"/>
      <c r="EE220" s="289"/>
      <c r="EF220" s="289"/>
      <c r="EG220" s="359"/>
      <c r="EH220" s="359"/>
      <c r="EI220" s="289"/>
      <c r="EJ220" s="289"/>
      <c r="EK220" s="359"/>
      <c r="EL220" s="285"/>
      <c r="EM220" s="285"/>
      <c r="EN220" s="310">
        <v>38.849984999999997</v>
      </c>
      <c r="EO220" s="310">
        <v>-120.982789</v>
      </c>
      <c r="EP220" s="290"/>
      <c r="EQ220" s="290"/>
      <c r="ER220" s="290"/>
      <c r="ES220" s="290"/>
      <c r="ET220" s="290"/>
      <c r="EU220" s="290"/>
      <c r="EV220" s="296"/>
      <c r="EW220" s="296"/>
      <c r="EX220" s="296"/>
      <c r="EY220" s="373"/>
      <c r="EZ220" s="299"/>
      <c r="FA220" s="302"/>
      <c r="FB220" s="302"/>
      <c r="FC220" s="289"/>
      <c r="FD220" s="289"/>
      <c r="FE220" s="359"/>
      <c r="FF220" s="311"/>
    </row>
    <row r="221" spans="1:162" ht="15">
      <c r="A221" s="285">
        <v>35062374</v>
      </c>
      <c r="B221" s="352"/>
      <c r="C221" s="287">
        <v>2021</v>
      </c>
      <c r="D221" s="288"/>
      <c r="E221" s="289" t="s">
        <v>7573</v>
      </c>
      <c r="F221" s="370"/>
      <c r="G221" s="290" t="s">
        <v>6728</v>
      </c>
      <c r="H221" s="290" t="s">
        <v>4878</v>
      </c>
      <c r="I221" s="291"/>
      <c r="J221" s="291">
        <v>8106</v>
      </c>
      <c r="K221" s="291">
        <v>0</v>
      </c>
      <c r="L221" s="291">
        <v>8106</v>
      </c>
      <c r="M221" s="292">
        <v>1.5352272727272727</v>
      </c>
      <c r="N221" s="293">
        <v>0</v>
      </c>
      <c r="O221" s="293">
        <v>0</v>
      </c>
      <c r="P221" s="289">
        <v>0</v>
      </c>
      <c r="Q221" s="293">
        <v>0</v>
      </c>
      <c r="R221" s="293">
        <v>8106</v>
      </c>
      <c r="S221" s="293">
        <v>1.5352272727272727</v>
      </c>
      <c r="T221" s="293">
        <v>0</v>
      </c>
      <c r="U221" s="293">
        <v>0</v>
      </c>
      <c r="V221" s="293">
        <v>0</v>
      </c>
      <c r="W221" s="294"/>
      <c r="X221" s="292"/>
      <c r="Y221" s="295" t="s">
        <v>6919</v>
      </c>
      <c r="Z221" s="295" t="s">
        <v>6892</v>
      </c>
      <c r="AA221" s="295" t="s">
        <v>6881</v>
      </c>
      <c r="AB221" s="296">
        <v>44347</v>
      </c>
      <c r="AC221" s="296">
        <v>44300</v>
      </c>
      <c r="AD221" s="290" t="s">
        <v>5664</v>
      </c>
      <c r="AE221" s="296">
        <v>44347</v>
      </c>
      <c r="AF221" s="297"/>
      <c r="AG221" s="296"/>
      <c r="AH221" s="296"/>
      <c r="AI221" s="296"/>
      <c r="AJ221" s="290"/>
      <c r="AK221" s="296"/>
      <c r="AL221" s="298" t="s">
        <v>7574</v>
      </c>
      <c r="AM221" s="354"/>
      <c r="AN221" s="354"/>
      <c r="AO221" s="354"/>
      <c r="AP221" s="299" t="s">
        <v>7575</v>
      </c>
      <c r="AQ221" s="299" t="s">
        <v>7305</v>
      </c>
      <c r="AR221" s="300"/>
      <c r="AS221" s="299"/>
      <c r="AT221" s="301"/>
      <c r="AU221" s="301"/>
      <c r="AV221" s="302"/>
      <c r="AW221" s="296"/>
      <c r="AX221" s="296"/>
      <c r="AY221" s="303"/>
      <c r="AZ221" s="303"/>
      <c r="BA221" s="356"/>
      <c r="BB221" s="296"/>
      <c r="BC221" s="296"/>
      <c r="BD221" s="290" t="s">
        <v>7576</v>
      </c>
      <c r="BE221" s="296">
        <v>44298</v>
      </c>
      <c r="BF221" s="370"/>
      <c r="BG221" s="370"/>
      <c r="BH221" s="290"/>
      <c r="BI221" s="296"/>
      <c r="BJ221" s="296"/>
      <c r="BK221" s="290"/>
      <c r="BL221" s="357"/>
      <c r="BM221" s="357"/>
      <c r="BN221" s="299"/>
      <c r="BO221" s="300"/>
      <c r="BP221" s="290"/>
      <c r="BQ221" s="296"/>
      <c r="BR221" s="290"/>
      <c r="BS221" s="305"/>
      <c r="BT221" s="354"/>
      <c r="BU221" s="304"/>
      <c r="BV221" s="285"/>
      <c r="BW221" s="296"/>
      <c r="BX221" s="290"/>
      <c r="BY221" s="296"/>
      <c r="BZ221" s="297"/>
      <c r="CA221" s="357"/>
      <c r="CB221" s="299"/>
      <c r="CC221" s="289"/>
      <c r="CD221" s="352"/>
      <c r="CE221" s="352"/>
      <c r="CF221" s="296"/>
      <c r="CG221" s="289"/>
      <c r="CH221" s="306"/>
      <c r="CI221" s="293"/>
      <c r="CJ221" s="306">
        <v>0</v>
      </c>
      <c r="CK221" s="293">
        <v>0</v>
      </c>
      <c r="CL221" s="289">
        <v>0</v>
      </c>
      <c r="CM221" s="293">
        <v>0</v>
      </c>
      <c r="CN221" s="293">
        <v>0</v>
      </c>
      <c r="CO221" s="293">
        <v>0</v>
      </c>
      <c r="CP221" s="293">
        <v>0</v>
      </c>
      <c r="CQ221" s="293">
        <v>1.5352272727272727</v>
      </c>
      <c r="CR221" s="293">
        <v>0</v>
      </c>
      <c r="CS221" s="293">
        <v>0</v>
      </c>
      <c r="CT221" s="293"/>
      <c r="CU221" s="293">
        <v>0</v>
      </c>
      <c r="CV221" s="293">
        <v>0</v>
      </c>
      <c r="CW221" s="293">
        <v>0</v>
      </c>
      <c r="CX221" s="289"/>
      <c r="CY221" s="289" t="s">
        <v>6939</v>
      </c>
      <c r="CZ221" s="296"/>
      <c r="DA221" s="290"/>
      <c r="DB221" s="296" t="s">
        <v>4988</v>
      </c>
      <c r="DC221" s="296"/>
      <c r="DD221" s="297"/>
      <c r="DE221" s="297"/>
      <c r="DF221" s="297"/>
      <c r="DG221" s="297"/>
      <c r="DH221" s="297">
        <v>44377.291666666664</v>
      </c>
      <c r="DI221" s="297">
        <v>44377.666666666664</v>
      </c>
      <c r="DJ221" s="297"/>
      <c r="DK221" s="297"/>
      <c r="DL221" s="297"/>
      <c r="DM221" s="297"/>
      <c r="DN221" s="296"/>
      <c r="DO221" s="307">
        <v>220000</v>
      </c>
      <c r="DP221" s="307">
        <v>4904599.4000000004</v>
      </c>
      <c r="DQ221" s="308">
        <v>153434.85</v>
      </c>
      <c r="DR221" s="308">
        <v>220000</v>
      </c>
      <c r="DS221" s="308">
        <v>0</v>
      </c>
      <c r="DT221" s="308"/>
      <c r="DU221" s="309">
        <v>22.293600000000001</v>
      </c>
      <c r="DV221" s="308">
        <v>52793</v>
      </c>
      <c r="DW221" s="308"/>
      <c r="DX221" s="308"/>
      <c r="DY221" s="308"/>
      <c r="DZ221" s="308">
        <v>3194705.7527757222</v>
      </c>
      <c r="EA221" s="307"/>
      <c r="EB221" s="291"/>
      <c r="EC221" s="359"/>
      <c r="ED221" s="289" t="s">
        <v>7577</v>
      </c>
      <c r="EE221" s="289"/>
      <c r="EF221" s="289" t="s">
        <v>7578</v>
      </c>
      <c r="EG221" s="359"/>
      <c r="EH221" s="359"/>
      <c r="EI221" s="289" t="s">
        <v>7579</v>
      </c>
      <c r="EJ221" s="289"/>
      <c r="EK221" s="359"/>
      <c r="EL221" s="285" t="s">
        <v>7580</v>
      </c>
      <c r="EM221" s="285" t="s">
        <v>4886</v>
      </c>
      <c r="EN221" s="310">
        <v>0</v>
      </c>
      <c r="EO221" s="310">
        <v>0</v>
      </c>
      <c r="EP221" s="290"/>
      <c r="EQ221" s="290"/>
      <c r="ER221" s="290"/>
      <c r="ES221" s="290"/>
      <c r="ET221" s="290"/>
      <c r="EU221" s="290"/>
      <c r="EV221" s="296"/>
      <c r="EW221" s="296"/>
      <c r="EX221" s="296"/>
      <c r="EY221" s="373"/>
      <c r="EZ221" s="299" t="s">
        <v>5663</v>
      </c>
      <c r="FA221" s="302"/>
      <c r="FB221" s="302">
        <v>227</v>
      </c>
      <c r="FC221" s="289" t="s">
        <v>7581</v>
      </c>
      <c r="FD221" s="289" t="s">
        <v>4884</v>
      </c>
      <c r="FE221" s="359"/>
      <c r="FF221" s="311">
        <v>44266.690011574072</v>
      </c>
    </row>
    <row r="222" spans="1:162" ht="15">
      <c r="A222" s="285">
        <v>35062375</v>
      </c>
      <c r="B222" s="352"/>
      <c r="C222" s="287">
        <v>2021</v>
      </c>
      <c r="D222" s="288"/>
      <c r="E222" s="289" t="s">
        <v>7582</v>
      </c>
      <c r="F222" s="370"/>
      <c r="G222" s="290" t="s">
        <v>6728</v>
      </c>
      <c r="H222" s="290" t="s">
        <v>4878</v>
      </c>
      <c r="I222" s="291"/>
      <c r="J222" s="291">
        <v>5860</v>
      </c>
      <c r="K222" s="291">
        <v>0</v>
      </c>
      <c r="L222" s="291">
        <v>5860</v>
      </c>
      <c r="M222" s="292">
        <v>1.1098484848484849</v>
      </c>
      <c r="N222" s="293">
        <v>0</v>
      </c>
      <c r="O222" s="293">
        <v>0</v>
      </c>
      <c r="P222" s="289">
        <v>0</v>
      </c>
      <c r="Q222" s="293">
        <v>0</v>
      </c>
      <c r="R222" s="293">
        <v>5860</v>
      </c>
      <c r="S222" s="293">
        <v>1.1098484848484849</v>
      </c>
      <c r="T222" s="293">
        <v>0</v>
      </c>
      <c r="U222" s="293">
        <v>0</v>
      </c>
      <c r="V222" s="293">
        <v>0</v>
      </c>
      <c r="W222" s="294"/>
      <c r="X222" s="292"/>
      <c r="Y222" s="295" t="s">
        <v>6919</v>
      </c>
      <c r="Z222" s="295" t="s">
        <v>6892</v>
      </c>
      <c r="AA222" s="295" t="s">
        <v>6881</v>
      </c>
      <c r="AB222" s="296">
        <v>44490.708333333336</v>
      </c>
      <c r="AC222" s="296">
        <v>44249</v>
      </c>
      <c r="AD222" s="290" t="s">
        <v>5663</v>
      </c>
      <c r="AE222" s="296">
        <v>44347</v>
      </c>
      <c r="AF222" s="297"/>
      <c r="AG222" s="296"/>
      <c r="AH222" s="296"/>
      <c r="AI222" s="296"/>
      <c r="AJ222" s="290"/>
      <c r="AK222" s="296"/>
      <c r="AL222" s="298" t="s">
        <v>7583</v>
      </c>
      <c r="AM222" s="354"/>
      <c r="AN222" s="354"/>
      <c r="AO222" s="354"/>
      <c r="AP222" s="299" t="s">
        <v>7575</v>
      </c>
      <c r="AQ222" s="299" t="s">
        <v>7305</v>
      </c>
      <c r="AR222" s="300"/>
      <c r="AS222" s="299"/>
      <c r="AT222" s="301"/>
      <c r="AU222" s="301"/>
      <c r="AV222" s="302"/>
      <c r="AW222" s="296"/>
      <c r="AX222" s="296"/>
      <c r="AY222" s="303"/>
      <c r="AZ222" s="303"/>
      <c r="BA222" s="356"/>
      <c r="BB222" s="296"/>
      <c r="BC222" s="296"/>
      <c r="BD222" s="290" t="s">
        <v>7576</v>
      </c>
      <c r="BE222" s="296">
        <v>44298</v>
      </c>
      <c r="BF222" s="370"/>
      <c r="BG222" s="370"/>
      <c r="BH222" s="290"/>
      <c r="BI222" s="296"/>
      <c r="BJ222" s="296"/>
      <c r="BK222" s="290"/>
      <c r="BL222" s="357"/>
      <c r="BM222" s="357"/>
      <c r="BN222" s="299"/>
      <c r="BO222" s="300"/>
      <c r="BP222" s="290"/>
      <c r="BQ222" s="296"/>
      <c r="BR222" s="290"/>
      <c r="BS222" s="305"/>
      <c r="BT222" s="354"/>
      <c r="BU222" s="304"/>
      <c r="BV222" s="285"/>
      <c r="BW222" s="296"/>
      <c r="BX222" s="290"/>
      <c r="BY222" s="296"/>
      <c r="BZ222" s="297"/>
      <c r="CA222" s="357"/>
      <c r="CB222" s="299"/>
      <c r="CC222" s="289"/>
      <c r="CD222" s="352"/>
      <c r="CE222" s="352"/>
      <c r="CF222" s="296"/>
      <c r="CG222" s="289"/>
      <c r="CH222" s="306"/>
      <c r="CI222" s="293"/>
      <c r="CJ222" s="306">
        <v>0</v>
      </c>
      <c r="CK222" s="293">
        <v>0</v>
      </c>
      <c r="CL222" s="289">
        <v>0</v>
      </c>
      <c r="CM222" s="293">
        <v>0</v>
      </c>
      <c r="CN222" s="293">
        <v>0</v>
      </c>
      <c r="CO222" s="293">
        <v>0</v>
      </c>
      <c r="CP222" s="293">
        <v>0</v>
      </c>
      <c r="CQ222" s="293">
        <v>1.1098484848484849</v>
      </c>
      <c r="CR222" s="293">
        <v>0</v>
      </c>
      <c r="CS222" s="293">
        <v>0</v>
      </c>
      <c r="CT222" s="293"/>
      <c r="CU222" s="293">
        <v>0</v>
      </c>
      <c r="CV222" s="293">
        <v>0</v>
      </c>
      <c r="CW222" s="293">
        <v>0</v>
      </c>
      <c r="CX222" s="289"/>
      <c r="CY222" s="289" t="s">
        <v>6939</v>
      </c>
      <c r="CZ222" s="296">
        <v>44490.708333333336</v>
      </c>
      <c r="DA222" s="290"/>
      <c r="DB222" s="296" t="s">
        <v>6898</v>
      </c>
      <c r="DC222" s="296">
        <v>44578.333333333336</v>
      </c>
      <c r="DD222" s="297">
        <v>44676.708333333336</v>
      </c>
      <c r="DE222" s="297"/>
      <c r="DF222" s="297">
        <v>44736.708333333336</v>
      </c>
      <c r="DG222" s="297"/>
      <c r="DH222" s="297">
        <v>44337.291666666664</v>
      </c>
      <c r="DI222" s="297">
        <v>44337.666666666664</v>
      </c>
      <c r="DJ222" s="297"/>
      <c r="DK222" s="297"/>
      <c r="DL222" s="297"/>
      <c r="DM222" s="297"/>
      <c r="DN222" s="296"/>
      <c r="DO222" s="307"/>
      <c r="DP222" s="307"/>
      <c r="DQ222" s="308"/>
      <c r="DR222" s="308">
        <v>1</v>
      </c>
      <c r="DS222" s="308"/>
      <c r="DT222" s="308"/>
      <c r="DU222" s="309"/>
      <c r="DV222" s="308">
        <v>32460.30</v>
      </c>
      <c r="DW222" s="308"/>
      <c r="DX222" s="308"/>
      <c r="DY222" s="308"/>
      <c r="DZ222" s="308"/>
      <c r="EA222" s="307"/>
      <c r="EB222" s="291"/>
      <c r="EC222" s="359"/>
      <c r="ED222" s="289"/>
      <c r="EE222" s="289"/>
      <c r="EF222" s="289"/>
      <c r="EG222" s="359"/>
      <c r="EH222" s="359"/>
      <c r="EI222" s="289"/>
      <c r="EJ222" s="289"/>
      <c r="EK222" s="359"/>
      <c r="EL222" s="285" t="s">
        <v>7580</v>
      </c>
      <c r="EM222" s="285" t="s">
        <v>4886</v>
      </c>
      <c r="EN222" s="310">
        <v>0</v>
      </c>
      <c r="EO222" s="310">
        <v>0</v>
      </c>
      <c r="EP222" s="290"/>
      <c r="EQ222" s="290"/>
      <c r="ER222" s="290"/>
      <c r="ES222" s="290"/>
      <c r="ET222" s="290"/>
      <c r="EU222" s="290"/>
      <c r="EV222" s="296"/>
      <c r="EW222" s="296"/>
      <c r="EX222" s="296"/>
      <c r="EY222" s="373"/>
      <c r="EZ222" s="299" t="s">
        <v>5663</v>
      </c>
      <c r="FA222" s="302"/>
      <c r="FB222" s="302">
        <v>227</v>
      </c>
      <c r="FC222" s="289" t="s">
        <v>7584</v>
      </c>
      <c r="FD222" s="289" t="s">
        <v>4884</v>
      </c>
      <c r="FE222" s="359"/>
      <c r="FF222" s="311">
        <v>44266.685011574074</v>
      </c>
    </row>
    <row r="223" spans="1:162" ht="15">
      <c r="A223" s="285">
        <v>35062376</v>
      </c>
      <c r="B223" s="352"/>
      <c r="C223" s="287">
        <v>2021</v>
      </c>
      <c r="D223" s="288"/>
      <c r="E223" s="289" t="s">
        <v>7585</v>
      </c>
      <c r="F223" s="370"/>
      <c r="G223" s="290" t="s">
        <v>6728</v>
      </c>
      <c r="H223" s="290" t="s">
        <v>4878</v>
      </c>
      <c r="I223" s="291"/>
      <c r="J223" s="291">
        <v>22892</v>
      </c>
      <c r="K223" s="291">
        <v>0</v>
      </c>
      <c r="L223" s="291">
        <v>22892</v>
      </c>
      <c r="M223" s="292">
        <v>4.3356060606060609</v>
      </c>
      <c r="N223" s="293">
        <v>0</v>
      </c>
      <c r="O223" s="293">
        <v>0</v>
      </c>
      <c r="P223" s="289">
        <v>0</v>
      </c>
      <c r="Q223" s="293">
        <v>0</v>
      </c>
      <c r="R223" s="293">
        <v>22892</v>
      </c>
      <c r="S223" s="293">
        <v>4.3356060606060609</v>
      </c>
      <c r="T223" s="293">
        <v>0</v>
      </c>
      <c r="U223" s="293">
        <v>0</v>
      </c>
      <c r="V223" s="293">
        <v>0</v>
      </c>
      <c r="W223" s="294"/>
      <c r="X223" s="292"/>
      <c r="Y223" s="295" t="s">
        <v>6919</v>
      </c>
      <c r="Z223" s="295" t="s">
        <v>6892</v>
      </c>
      <c r="AA223" s="295" t="s">
        <v>6881</v>
      </c>
      <c r="AB223" s="296"/>
      <c r="AC223" s="296">
        <v>44307</v>
      </c>
      <c r="AD223" s="290" t="s">
        <v>5664</v>
      </c>
      <c r="AE223" s="296"/>
      <c r="AF223" s="297"/>
      <c r="AG223" s="296"/>
      <c r="AH223" s="296"/>
      <c r="AI223" s="296"/>
      <c r="AJ223" s="290"/>
      <c r="AK223" s="296"/>
      <c r="AL223" s="298"/>
      <c r="AM223" s="354"/>
      <c r="AN223" s="354"/>
      <c r="AO223" s="354"/>
      <c r="AP223" s="299"/>
      <c r="AQ223" s="299"/>
      <c r="AR223" s="300"/>
      <c r="AS223" s="299"/>
      <c r="AT223" s="301"/>
      <c r="AU223" s="301"/>
      <c r="AV223" s="302"/>
      <c r="AW223" s="296"/>
      <c r="AX223" s="296"/>
      <c r="AY223" s="303"/>
      <c r="AZ223" s="303"/>
      <c r="BA223" s="356"/>
      <c r="BB223" s="296"/>
      <c r="BC223" s="296"/>
      <c r="BD223" s="290" t="s">
        <v>7576</v>
      </c>
      <c r="BE223" s="296">
        <v>44305</v>
      </c>
      <c r="BF223" s="370"/>
      <c r="BG223" s="370"/>
      <c r="BH223" s="290"/>
      <c r="BI223" s="296"/>
      <c r="BJ223" s="296"/>
      <c r="BK223" s="290"/>
      <c r="BL223" s="357"/>
      <c r="BM223" s="357"/>
      <c r="BN223" s="299"/>
      <c r="BO223" s="300"/>
      <c r="BP223" s="290"/>
      <c r="BQ223" s="296"/>
      <c r="BR223" s="290"/>
      <c r="BS223" s="305"/>
      <c r="BT223" s="354"/>
      <c r="BU223" s="304"/>
      <c r="BV223" s="285"/>
      <c r="BW223" s="296"/>
      <c r="BX223" s="290"/>
      <c r="BY223" s="296"/>
      <c r="BZ223" s="297"/>
      <c r="CA223" s="357"/>
      <c r="CB223" s="299"/>
      <c r="CC223" s="289"/>
      <c r="CD223" s="352"/>
      <c r="CE223" s="352"/>
      <c r="CF223" s="296"/>
      <c r="CG223" s="289"/>
      <c r="CH223" s="306"/>
      <c r="CI223" s="293"/>
      <c r="CJ223" s="306">
        <v>0</v>
      </c>
      <c r="CK223" s="293">
        <v>0</v>
      </c>
      <c r="CL223" s="289">
        <v>0</v>
      </c>
      <c r="CM223" s="293">
        <v>0</v>
      </c>
      <c r="CN223" s="293">
        <v>0</v>
      </c>
      <c r="CO223" s="293">
        <v>0</v>
      </c>
      <c r="CP223" s="293">
        <v>0</v>
      </c>
      <c r="CQ223" s="293">
        <v>4.3356060606060609</v>
      </c>
      <c r="CR223" s="293">
        <v>0</v>
      </c>
      <c r="CS223" s="293">
        <v>0</v>
      </c>
      <c r="CT223" s="293"/>
      <c r="CU223" s="293">
        <v>0</v>
      </c>
      <c r="CV223" s="293">
        <v>0</v>
      </c>
      <c r="CW223" s="293">
        <v>0</v>
      </c>
      <c r="CX223" s="289"/>
      <c r="CY223" s="289" t="s">
        <v>6939</v>
      </c>
      <c r="CZ223" s="296"/>
      <c r="DA223" s="290"/>
      <c r="DB223" s="296" t="s">
        <v>4988</v>
      </c>
      <c r="DC223" s="296"/>
      <c r="DD223" s="297"/>
      <c r="DE223" s="297"/>
      <c r="DF223" s="297"/>
      <c r="DG223" s="297"/>
      <c r="DH223" s="297">
        <v>44337.291666666664</v>
      </c>
      <c r="DI223" s="297">
        <v>44337.666666666664</v>
      </c>
      <c r="DJ223" s="297"/>
      <c r="DK223" s="297"/>
      <c r="DL223" s="297"/>
      <c r="DM223" s="297"/>
      <c r="DN223" s="296"/>
      <c r="DO223" s="307">
        <v>220000</v>
      </c>
      <c r="DP223" s="307">
        <v>8027019.4000000004</v>
      </c>
      <c r="DQ223" s="308">
        <v>364360.62</v>
      </c>
      <c r="DR223" s="308">
        <v>220000</v>
      </c>
      <c r="DS223" s="308">
        <v>0</v>
      </c>
      <c r="DT223" s="308"/>
      <c r="DU223" s="309">
        <v>36.486400000000003</v>
      </c>
      <c r="DV223" s="308">
        <v>23689.60</v>
      </c>
      <c r="DW223" s="308"/>
      <c r="DX223" s="308"/>
      <c r="DY223" s="308"/>
      <c r="DZ223" s="308">
        <v>1851418.0688450113</v>
      </c>
      <c r="EA223" s="307"/>
      <c r="EB223" s="291"/>
      <c r="EC223" s="359"/>
      <c r="ED223" s="289" t="s">
        <v>7586</v>
      </c>
      <c r="EE223" s="289"/>
      <c r="EF223" s="289" t="s">
        <v>7578</v>
      </c>
      <c r="EG223" s="359"/>
      <c r="EH223" s="359"/>
      <c r="EI223" s="289" t="s">
        <v>7579</v>
      </c>
      <c r="EJ223" s="289"/>
      <c r="EK223" s="359"/>
      <c r="EL223" s="285" t="s">
        <v>7580</v>
      </c>
      <c r="EM223" s="285" t="s">
        <v>4886</v>
      </c>
      <c r="EN223" s="310">
        <v>0</v>
      </c>
      <c r="EO223" s="310">
        <v>0</v>
      </c>
      <c r="EP223" s="290"/>
      <c r="EQ223" s="290"/>
      <c r="ER223" s="290"/>
      <c r="ES223" s="290"/>
      <c r="ET223" s="290"/>
      <c r="EU223" s="290"/>
      <c r="EV223" s="296"/>
      <c r="EW223" s="296"/>
      <c r="EX223" s="296"/>
      <c r="EY223" s="373"/>
      <c r="EZ223" s="299" t="s">
        <v>5663</v>
      </c>
      <c r="FA223" s="302"/>
      <c r="FB223" s="302">
        <v>159</v>
      </c>
      <c r="FC223" s="289" t="s">
        <v>7587</v>
      </c>
      <c r="FD223" s="289" t="s">
        <v>4884</v>
      </c>
      <c r="FE223" s="359"/>
      <c r="FF223" s="311">
        <v>44266.417013888888</v>
      </c>
    </row>
    <row r="224" spans="1:162" ht="15">
      <c r="A224" s="285">
        <v>35064793</v>
      </c>
      <c r="B224" s="352"/>
      <c r="C224" s="287"/>
      <c r="D224" s="288"/>
      <c r="E224" s="289" t="s">
        <v>7588</v>
      </c>
      <c r="F224" s="370"/>
      <c r="G224" s="290"/>
      <c r="H224" s="290" t="s">
        <v>6878</v>
      </c>
      <c r="I224" s="291">
        <v>17020</v>
      </c>
      <c r="J224" s="291">
        <v>0</v>
      </c>
      <c r="K224" s="291">
        <v>12142</v>
      </c>
      <c r="L224" s="291">
        <v>12142</v>
      </c>
      <c r="M224" s="292">
        <v>2.2996212121212123</v>
      </c>
      <c r="N224" s="293">
        <v>0</v>
      </c>
      <c r="O224" s="293">
        <v>0</v>
      </c>
      <c r="P224" s="289">
        <v>0</v>
      </c>
      <c r="Q224" s="293">
        <v>0</v>
      </c>
      <c r="R224" s="293">
        <v>0</v>
      </c>
      <c r="S224" s="293">
        <v>0</v>
      </c>
      <c r="T224" s="293">
        <v>0</v>
      </c>
      <c r="U224" s="293">
        <v>0</v>
      </c>
      <c r="V224" s="293">
        <v>0</v>
      </c>
      <c r="W224" s="294"/>
      <c r="X224" s="292"/>
      <c r="Y224" s="295" t="s">
        <v>6946</v>
      </c>
      <c r="Z224" s="295" t="s">
        <v>6892</v>
      </c>
      <c r="AA224" s="295" t="s">
        <v>6881</v>
      </c>
      <c r="AB224" s="296">
        <v>43641</v>
      </c>
      <c r="AC224" s="296"/>
      <c r="AD224" s="290"/>
      <c r="AE224" s="296">
        <v>43521</v>
      </c>
      <c r="AF224" s="297"/>
      <c r="AG224" s="296">
        <v>43521</v>
      </c>
      <c r="AH224" s="296"/>
      <c r="AI224" s="296"/>
      <c r="AJ224" s="290" t="s">
        <v>6882</v>
      </c>
      <c r="AK224" s="296">
        <v>43697</v>
      </c>
      <c r="AL224" s="298"/>
      <c r="AM224" s="354"/>
      <c r="AN224" s="354"/>
      <c r="AO224" s="354"/>
      <c r="AP224" s="299"/>
      <c r="AQ224" s="299"/>
      <c r="AR224" s="300" t="s">
        <v>6893</v>
      </c>
      <c r="AS224" s="299"/>
      <c r="AT224" s="301"/>
      <c r="AU224" s="301"/>
      <c r="AV224" s="302"/>
      <c r="AW224" s="296"/>
      <c r="AX224" s="296"/>
      <c r="AY224" s="303"/>
      <c r="AZ224" s="303"/>
      <c r="BA224" s="356"/>
      <c r="BB224" s="296"/>
      <c r="BC224" s="296"/>
      <c r="BD224" s="290"/>
      <c r="BE224" s="296"/>
      <c r="BF224" s="290"/>
      <c r="BG224" s="370"/>
      <c r="BH224" s="290" t="s">
        <v>6883</v>
      </c>
      <c r="BI224" s="296"/>
      <c r="BJ224" s="296"/>
      <c r="BK224" s="290" t="s">
        <v>6883</v>
      </c>
      <c r="BL224" s="357"/>
      <c r="BM224" s="357"/>
      <c r="BN224" s="299" t="s">
        <v>7589</v>
      </c>
      <c r="BO224" s="300" t="s">
        <v>6883</v>
      </c>
      <c r="BP224" s="290"/>
      <c r="BQ224" s="296"/>
      <c r="BR224" s="290" t="s">
        <v>6882</v>
      </c>
      <c r="BS224" s="305"/>
      <c r="BT224" s="354"/>
      <c r="BU224" s="304" t="s">
        <v>7590</v>
      </c>
      <c r="BV224" s="285"/>
      <c r="BW224" s="296">
        <v>29221</v>
      </c>
      <c r="BX224" s="290" t="s">
        <v>5663</v>
      </c>
      <c r="BY224" s="296"/>
      <c r="BZ224" s="297"/>
      <c r="CA224" s="357"/>
      <c r="CB224" s="299"/>
      <c r="CC224" s="289"/>
      <c r="CD224" s="285"/>
      <c r="CE224" s="285"/>
      <c r="CF224" s="296"/>
      <c r="CG224" s="289"/>
      <c r="CH224" s="306"/>
      <c r="CI224" s="293"/>
      <c r="CJ224" s="306">
        <v>12142</v>
      </c>
      <c r="CK224" s="293">
        <v>2.2996212121212123</v>
      </c>
      <c r="CL224" s="289">
        <v>0</v>
      </c>
      <c r="CM224" s="293">
        <v>0</v>
      </c>
      <c r="CN224" s="293">
        <v>0</v>
      </c>
      <c r="CO224" s="293">
        <v>0</v>
      </c>
      <c r="CP224" s="293">
        <v>2.2996212121212123</v>
      </c>
      <c r="CQ224" s="293">
        <v>0</v>
      </c>
      <c r="CR224" s="293">
        <v>2.2996212121212123</v>
      </c>
      <c r="CS224" s="293">
        <v>0</v>
      </c>
      <c r="CT224" s="293">
        <v>2.2996212121212123</v>
      </c>
      <c r="CU224" s="293">
        <v>0</v>
      </c>
      <c r="CV224" s="293">
        <v>0</v>
      </c>
      <c r="CW224" s="293">
        <v>2.2996212121212123</v>
      </c>
      <c r="CX224" s="289"/>
      <c r="CY224" s="289"/>
      <c r="CZ224" s="296">
        <v>43641</v>
      </c>
      <c r="DA224" s="290"/>
      <c r="DB224" s="296" t="s">
        <v>4988</v>
      </c>
      <c r="DC224" s="296">
        <v>43658.333333333336</v>
      </c>
      <c r="DD224" s="297">
        <v>43703</v>
      </c>
      <c r="DE224" s="297" t="s">
        <v>6882</v>
      </c>
      <c r="DF224" s="297">
        <v>43703.708333333336</v>
      </c>
      <c r="DG224" s="297">
        <v>43697</v>
      </c>
      <c r="DH224" s="297"/>
      <c r="DI224" s="297"/>
      <c r="DJ224" s="297">
        <v>43703</v>
      </c>
      <c r="DK224" s="297"/>
      <c r="DL224" s="297"/>
      <c r="DM224" s="297"/>
      <c r="DN224" s="296"/>
      <c r="DO224" s="307"/>
      <c r="DP224" s="307"/>
      <c r="DQ224" s="308"/>
      <c r="DR224" s="308"/>
      <c r="DS224" s="308"/>
      <c r="DT224" s="308"/>
      <c r="DU224" s="309"/>
      <c r="DV224" s="308"/>
      <c r="DW224" s="308"/>
      <c r="DX224" s="308"/>
      <c r="DY224" s="308"/>
      <c r="DZ224" s="308"/>
      <c r="EA224" s="307"/>
      <c r="EB224" s="291">
        <v>75.644444444444446</v>
      </c>
      <c r="EC224" s="359"/>
      <c r="ED224" s="289"/>
      <c r="EE224" s="289"/>
      <c r="EF224" s="289"/>
      <c r="EG224" s="359"/>
      <c r="EH224" s="359"/>
      <c r="EI224" s="289"/>
      <c r="EJ224" s="289"/>
      <c r="EK224" s="359"/>
      <c r="EL224" s="285" t="s">
        <v>7591</v>
      </c>
      <c r="EM224" s="285" t="s">
        <v>6971</v>
      </c>
      <c r="EN224" s="310">
        <v>34.645113000000002</v>
      </c>
      <c r="EO224" s="310">
        <v>-120.519378</v>
      </c>
      <c r="EP224" s="290" t="s">
        <v>7592</v>
      </c>
      <c r="EQ224" s="290"/>
      <c r="ER224" s="290"/>
      <c r="ES224" s="290"/>
      <c r="ET224" s="290">
        <v>2019</v>
      </c>
      <c r="EU224" s="290" t="s">
        <v>6929</v>
      </c>
      <c r="EV224" s="296"/>
      <c r="EW224" s="296"/>
      <c r="EX224" s="296"/>
      <c r="EY224" s="373"/>
      <c r="EZ224" s="299"/>
      <c r="FA224" s="302" t="s">
        <v>547</v>
      </c>
      <c r="FB224" s="302">
        <v>2531</v>
      </c>
      <c r="FC224" s="289"/>
      <c r="FD224" s="289"/>
      <c r="FE224" s="359"/>
      <c r="FF224" s="311"/>
    </row>
    <row r="225" spans="1:162" ht="15">
      <c r="A225" s="285">
        <v>35065058</v>
      </c>
      <c r="B225" s="352"/>
      <c r="C225" s="287"/>
      <c r="D225" s="288"/>
      <c r="E225" s="289" t="s">
        <v>7593</v>
      </c>
      <c r="F225" s="370"/>
      <c r="G225" s="290"/>
      <c r="H225" s="290" t="s">
        <v>6918</v>
      </c>
      <c r="I225" s="291"/>
      <c r="J225" s="291">
        <v>0</v>
      </c>
      <c r="K225" s="291">
        <v>530</v>
      </c>
      <c r="L225" s="291">
        <v>530</v>
      </c>
      <c r="M225" s="292">
        <v>0.10037878787878787</v>
      </c>
      <c r="N225" s="293">
        <v>0</v>
      </c>
      <c r="O225" s="293">
        <v>0</v>
      </c>
      <c r="P225" s="289">
        <v>0</v>
      </c>
      <c r="Q225" s="293">
        <v>0</v>
      </c>
      <c r="R225" s="293">
        <v>0</v>
      </c>
      <c r="S225" s="293">
        <v>0</v>
      </c>
      <c r="T225" s="293">
        <v>0</v>
      </c>
      <c r="U225" s="293">
        <v>0</v>
      </c>
      <c r="V225" s="293">
        <v>0</v>
      </c>
      <c r="W225" s="294"/>
      <c r="X225" s="292"/>
      <c r="Y225" s="295" t="s">
        <v>6919</v>
      </c>
      <c r="Z225" s="295" t="s">
        <v>6887</v>
      </c>
      <c r="AA225" s="295" t="s">
        <v>6888</v>
      </c>
      <c r="AB225" s="296"/>
      <c r="AC225" s="296"/>
      <c r="AD225" s="290"/>
      <c r="AE225" s="296"/>
      <c r="AF225" s="297">
        <v>43595</v>
      </c>
      <c r="AG225" s="296"/>
      <c r="AH225" s="296"/>
      <c r="AI225" s="296"/>
      <c r="AJ225" s="290"/>
      <c r="AK225" s="296"/>
      <c r="AL225" s="298"/>
      <c r="AM225" s="354"/>
      <c r="AN225" s="354"/>
      <c r="AO225" s="354"/>
      <c r="AP225" s="299"/>
      <c r="AQ225" s="299"/>
      <c r="AR225" s="300"/>
      <c r="AS225" s="299"/>
      <c r="AT225" s="301"/>
      <c r="AU225" s="301"/>
      <c r="AV225" s="302"/>
      <c r="AW225" s="296"/>
      <c r="AX225" s="296"/>
      <c r="AY225" s="303"/>
      <c r="AZ225" s="303"/>
      <c r="BA225" s="356"/>
      <c r="BB225" s="296"/>
      <c r="BC225" s="296"/>
      <c r="BD225" s="290"/>
      <c r="BE225" s="296"/>
      <c r="BF225" s="290"/>
      <c r="BG225" s="290"/>
      <c r="BH225" s="290"/>
      <c r="BI225" s="296"/>
      <c r="BJ225" s="296"/>
      <c r="BK225" s="290"/>
      <c r="BL225" s="357"/>
      <c r="BM225" s="357"/>
      <c r="BN225" s="299"/>
      <c r="BO225" s="300"/>
      <c r="BP225" s="290"/>
      <c r="BQ225" s="296"/>
      <c r="BR225" s="290"/>
      <c r="BS225" s="305"/>
      <c r="BT225" s="354"/>
      <c r="BU225" s="304"/>
      <c r="BV225" s="285"/>
      <c r="BW225" s="296"/>
      <c r="BX225" s="290"/>
      <c r="BY225" s="296"/>
      <c r="BZ225" s="297"/>
      <c r="CA225" s="357"/>
      <c r="CB225" s="299"/>
      <c r="CC225" s="289"/>
      <c r="CD225" s="285"/>
      <c r="CE225" s="285"/>
      <c r="CF225" s="296"/>
      <c r="CG225" s="289"/>
      <c r="CH225" s="306"/>
      <c r="CI225" s="293"/>
      <c r="CJ225" s="306">
        <v>530</v>
      </c>
      <c r="CK225" s="293">
        <v>0.10037878787878787</v>
      </c>
      <c r="CL225" s="289">
        <v>0</v>
      </c>
      <c r="CM225" s="293">
        <v>0</v>
      </c>
      <c r="CN225" s="293">
        <v>0</v>
      </c>
      <c r="CO225" s="293">
        <v>0</v>
      </c>
      <c r="CP225" s="293">
        <v>0.10037878787878787</v>
      </c>
      <c r="CQ225" s="293">
        <v>0</v>
      </c>
      <c r="CR225" s="293">
        <v>0.10037878787878787</v>
      </c>
      <c r="CS225" s="293">
        <v>0</v>
      </c>
      <c r="CT225" s="293">
        <v>0.10037878787878787</v>
      </c>
      <c r="CU225" s="293">
        <v>0</v>
      </c>
      <c r="CV225" s="293">
        <v>0</v>
      </c>
      <c r="CW225" s="293">
        <v>0.10037878787878787</v>
      </c>
      <c r="CX225" s="289"/>
      <c r="CY225" s="289"/>
      <c r="CZ225" s="296"/>
      <c r="DA225" s="290"/>
      <c r="DB225" s="296" t="s">
        <v>4988</v>
      </c>
      <c r="DC225" s="296"/>
      <c r="DD225" s="297"/>
      <c r="DE225" s="297"/>
      <c r="DF225" s="297"/>
      <c r="DG225" s="297"/>
      <c r="DH225" s="297"/>
      <c r="DI225" s="297"/>
      <c r="DJ225" s="297">
        <v>43700</v>
      </c>
      <c r="DK225" s="297"/>
      <c r="DL225" s="297"/>
      <c r="DM225" s="297"/>
      <c r="DN225" s="296"/>
      <c r="DO225" s="307"/>
      <c r="DP225" s="307"/>
      <c r="DQ225" s="308"/>
      <c r="DR225" s="308"/>
      <c r="DS225" s="308"/>
      <c r="DT225" s="308"/>
      <c r="DU225" s="309"/>
      <c r="DV225" s="308"/>
      <c r="DW225" s="308"/>
      <c r="DX225" s="308"/>
      <c r="DY225" s="308"/>
      <c r="DZ225" s="308"/>
      <c r="EA225" s="307"/>
      <c r="EB225" s="291"/>
      <c r="EC225" s="359"/>
      <c r="ED225" s="289"/>
      <c r="EE225" s="289"/>
      <c r="EF225" s="289"/>
      <c r="EG225" s="359"/>
      <c r="EH225" s="359"/>
      <c r="EI225" s="289"/>
      <c r="EJ225" s="289"/>
      <c r="EK225" s="359"/>
      <c r="EL225" s="285"/>
      <c r="EM225" s="285"/>
      <c r="EN225" s="310">
        <v>38.605510228299998</v>
      </c>
      <c r="EO225" s="310">
        <v>-120.8122207784</v>
      </c>
      <c r="EP225" s="290"/>
      <c r="EQ225" s="290"/>
      <c r="ER225" s="290"/>
      <c r="ES225" s="290"/>
      <c r="ET225" s="290"/>
      <c r="EU225" s="290"/>
      <c r="EV225" s="296"/>
      <c r="EW225" s="296"/>
      <c r="EX225" s="296"/>
      <c r="EY225" s="373"/>
      <c r="EZ225" s="299"/>
      <c r="FA225" s="302"/>
      <c r="FB225" s="302"/>
      <c r="FC225" s="289"/>
      <c r="FD225" s="289"/>
      <c r="FE225" s="359"/>
      <c r="FF225" s="311"/>
    </row>
    <row r="226" spans="1:162" ht="15">
      <c r="A226" s="285">
        <v>35066622</v>
      </c>
      <c r="B226" s="352"/>
      <c r="C226" s="287"/>
      <c r="D226" s="288"/>
      <c r="E226" s="289" t="s">
        <v>7594</v>
      </c>
      <c r="F226" s="370"/>
      <c r="G226" s="290"/>
      <c r="H226" s="290" t="s">
        <v>4878</v>
      </c>
      <c r="I226" s="291">
        <v>10900</v>
      </c>
      <c r="J226" s="291">
        <v>0</v>
      </c>
      <c r="K226" s="291">
        <v>10900</v>
      </c>
      <c r="L226" s="291">
        <v>10900</v>
      </c>
      <c r="M226" s="292">
        <v>2.0643939393939394</v>
      </c>
      <c r="N226" s="293">
        <v>0</v>
      </c>
      <c r="O226" s="293">
        <v>0</v>
      </c>
      <c r="P226" s="289">
        <v>0</v>
      </c>
      <c r="Q226" s="293">
        <v>0</v>
      </c>
      <c r="R226" s="293">
        <v>0</v>
      </c>
      <c r="S226" s="293">
        <v>0</v>
      </c>
      <c r="T226" s="293">
        <v>0</v>
      </c>
      <c r="U226" s="293">
        <v>0</v>
      </c>
      <c r="V226" s="293">
        <v>2.0643939393939394</v>
      </c>
      <c r="W226" s="294"/>
      <c r="X226" s="292"/>
      <c r="Y226" s="295" t="s">
        <v>6946</v>
      </c>
      <c r="Z226" s="295" t="s">
        <v>6892</v>
      </c>
      <c r="AA226" s="295"/>
      <c r="AB226" s="296">
        <v>44810.708333333336</v>
      </c>
      <c r="AC226" s="296"/>
      <c r="AD226" s="290"/>
      <c r="AE226" s="296"/>
      <c r="AF226" s="297"/>
      <c r="AG226" s="296"/>
      <c r="AH226" s="296"/>
      <c r="AI226" s="296"/>
      <c r="AJ226" s="290"/>
      <c r="AK226" s="296"/>
      <c r="AL226" s="298"/>
      <c r="AM226" s="354"/>
      <c r="AN226" s="354"/>
      <c r="AO226" s="354"/>
      <c r="AP226" s="299"/>
      <c r="AQ226" s="299"/>
      <c r="AR226" s="300" t="s">
        <v>6882</v>
      </c>
      <c r="AS226" s="299"/>
      <c r="AT226" s="301"/>
      <c r="AU226" s="301"/>
      <c r="AV226" s="302"/>
      <c r="AW226" s="296"/>
      <c r="AX226" s="296"/>
      <c r="AY226" s="303"/>
      <c r="AZ226" s="303"/>
      <c r="BA226" s="356"/>
      <c r="BB226" s="296"/>
      <c r="BC226" s="296"/>
      <c r="BD226" s="290"/>
      <c r="BE226" s="296"/>
      <c r="BF226" s="290"/>
      <c r="BG226" s="290"/>
      <c r="BH226" s="290"/>
      <c r="BI226" s="296"/>
      <c r="BJ226" s="296"/>
      <c r="BK226" s="290"/>
      <c r="BL226" s="357"/>
      <c r="BM226" s="357"/>
      <c r="BN226" s="299" t="s">
        <v>7595</v>
      </c>
      <c r="BO226" s="300"/>
      <c r="BP226" s="290"/>
      <c r="BQ226" s="296"/>
      <c r="BR226" s="290"/>
      <c r="BS226" s="305"/>
      <c r="BT226" s="354"/>
      <c r="BU226" s="304"/>
      <c r="BV226" s="285"/>
      <c r="BW226" s="296"/>
      <c r="BX226" s="290"/>
      <c r="BY226" s="296"/>
      <c r="BZ226" s="297"/>
      <c r="CA226" s="357"/>
      <c r="CB226" s="299"/>
      <c r="CC226" s="289"/>
      <c r="CD226" s="285"/>
      <c r="CE226" s="285"/>
      <c r="CF226" s="296"/>
      <c r="CG226" s="289"/>
      <c r="CH226" s="306"/>
      <c r="CI226" s="293"/>
      <c r="CJ226" s="306">
        <v>0</v>
      </c>
      <c r="CK226" s="293">
        <v>0</v>
      </c>
      <c r="CL226" s="289">
        <v>0</v>
      </c>
      <c r="CM226" s="293">
        <v>0</v>
      </c>
      <c r="CN226" s="293">
        <v>0</v>
      </c>
      <c r="CO226" s="293">
        <v>0</v>
      </c>
      <c r="CP226" s="293">
        <v>0</v>
      </c>
      <c r="CQ226" s="293">
        <v>2.0643939393939394</v>
      </c>
      <c r="CR226" s="293">
        <v>0</v>
      </c>
      <c r="CS226" s="293">
        <v>0</v>
      </c>
      <c r="CT226" s="293"/>
      <c r="CU226" s="293">
        <v>0</v>
      </c>
      <c r="CV226" s="293">
        <v>0</v>
      </c>
      <c r="CW226" s="293">
        <v>0</v>
      </c>
      <c r="CX226" s="289"/>
      <c r="CY226" s="289"/>
      <c r="CZ226" s="296">
        <v>44810.708333333336</v>
      </c>
      <c r="DA226" s="290"/>
      <c r="DB226" s="296" t="s">
        <v>6898</v>
      </c>
      <c r="DC226" s="296">
        <v>44854.333333333336</v>
      </c>
      <c r="DD226" s="297">
        <v>44910.708333333336</v>
      </c>
      <c r="DE226" s="297"/>
      <c r="DF226" s="297">
        <v>44924.708333333336</v>
      </c>
      <c r="DG226" s="297"/>
      <c r="DH226" s="297"/>
      <c r="DI226" s="297"/>
      <c r="DJ226" s="297"/>
      <c r="DK226" s="297"/>
      <c r="DL226" s="297"/>
      <c r="DM226" s="297"/>
      <c r="DN226" s="296"/>
      <c r="DO226" s="307"/>
      <c r="DP226" s="307"/>
      <c r="DQ226" s="308"/>
      <c r="DR226" s="308"/>
      <c r="DS226" s="308"/>
      <c r="DT226" s="308"/>
      <c r="DU226" s="309"/>
      <c r="DV226" s="308"/>
      <c r="DW226" s="308"/>
      <c r="DX226" s="308"/>
      <c r="DY226" s="308"/>
      <c r="DZ226" s="308"/>
      <c r="EA226" s="307"/>
      <c r="EB226" s="291">
        <v>48.444444444444443</v>
      </c>
      <c r="EC226" s="359"/>
      <c r="ED226" s="289" t="s">
        <v>7596</v>
      </c>
      <c r="EE226" s="289"/>
      <c r="EF226" s="289"/>
      <c r="EG226" s="359"/>
      <c r="EH226" s="359"/>
      <c r="EI226" s="289"/>
      <c r="EJ226" s="289" t="s">
        <v>4843</v>
      </c>
      <c r="EK226" s="359"/>
      <c r="EL226" s="285" t="s">
        <v>7012</v>
      </c>
      <c r="EM226" s="285" t="s">
        <v>7012</v>
      </c>
      <c r="EN226" s="310">
        <v>35.286933130000001</v>
      </c>
      <c r="EO226" s="310">
        <v>-120.7197415711</v>
      </c>
      <c r="EP226" s="290" t="s">
        <v>7597</v>
      </c>
      <c r="EQ226" s="290"/>
      <c r="ER226" s="290"/>
      <c r="ES226" s="290"/>
      <c r="ET226" s="290">
        <v>999</v>
      </c>
      <c r="EU226" s="290"/>
      <c r="EV226" s="296"/>
      <c r="EW226" s="296"/>
      <c r="EX226" s="296"/>
      <c r="EY226" s="373"/>
      <c r="EZ226" s="299"/>
      <c r="FA226" s="302" t="s">
        <v>1426</v>
      </c>
      <c r="FB226" s="302">
        <v>668</v>
      </c>
      <c r="FC226" s="289"/>
      <c r="FD226" s="289"/>
      <c r="FE226" s="359"/>
      <c r="FF226" s="311"/>
    </row>
    <row r="227" spans="1:162" ht="15">
      <c r="A227" s="285">
        <v>35066689</v>
      </c>
      <c r="B227" s="352"/>
      <c r="C227" s="287"/>
      <c r="D227" s="288"/>
      <c r="E227" s="289" t="s">
        <v>7598</v>
      </c>
      <c r="F227" s="370"/>
      <c r="G227" s="290"/>
      <c r="H227" s="290" t="s">
        <v>6918</v>
      </c>
      <c r="I227" s="291"/>
      <c r="J227" s="291">
        <v>0</v>
      </c>
      <c r="K227" s="291">
        <v>103</v>
      </c>
      <c r="L227" s="291">
        <v>103</v>
      </c>
      <c r="M227" s="292">
        <v>0.019507575757575758</v>
      </c>
      <c r="N227" s="293">
        <v>0</v>
      </c>
      <c r="O227" s="293">
        <v>0</v>
      </c>
      <c r="P227" s="289">
        <v>0</v>
      </c>
      <c r="Q227" s="293">
        <v>0</v>
      </c>
      <c r="R227" s="293">
        <v>0</v>
      </c>
      <c r="S227" s="293">
        <v>0</v>
      </c>
      <c r="T227" s="293">
        <v>0</v>
      </c>
      <c r="U227" s="293">
        <v>0</v>
      </c>
      <c r="V227" s="293">
        <v>0</v>
      </c>
      <c r="W227" s="294"/>
      <c r="X227" s="292"/>
      <c r="Y227" s="295" t="s">
        <v>6991</v>
      </c>
      <c r="Z227" s="295" t="s">
        <v>6887</v>
      </c>
      <c r="AA227" s="295" t="s">
        <v>6888</v>
      </c>
      <c r="AB227" s="296"/>
      <c r="AC227" s="296"/>
      <c r="AD227" s="290"/>
      <c r="AE227" s="296"/>
      <c r="AF227" s="297">
        <v>43482</v>
      </c>
      <c r="AG227" s="296"/>
      <c r="AH227" s="296"/>
      <c r="AI227" s="296"/>
      <c r="AJ227" s="290"/>
      <c r="AK227" s="296"/>
      <c r="AL227" s="298"/>
      <c r="AM227" s="354"/>
      <c r="AN227" s="354"/>
      <c r="AO227" s="354"/>
      <c r="AP227" s="299"/>
      <c r="AQ227" s="299"/>
      <c r="AR227" s="300"/>
      <c r="AS227" s="299"/>
      <c r="AT227" s="301"/>
      <c r="AU227" s="301"/>
      <c r="AV227" s="302"/>
      <c r="AW227" s="296"/>
      <c r="AX227" s="296"/>
      <c r="AY227" s="303"/>
      <c r="AZ227" s="303"/>
      <c r="BA227" s="356"/>
      <c r="BB227" s="296"/>
      <c r="BC227" s="296"/>
      <c r="BD227" s="290"/>
      <c r="BE227" s="296"/>
      <c r="BF227" s="290"/>
      <c r="BG227" s="290"/>
      <c r="BH227" s="290"/>
      <c r="BI227" s="296"/>
      <c r="BJ227" s="296"/>
      <c r="BK227" s="290"/>
      <c r="BL227" s="357"/>
      <c r="BM227" s="357"/>
      <c r="BN227" s="299"/>
      <c r="BO227" s="300"/>
      <c r="BP227" s="290"/>
      <c r="BQ227" s="296"/>
      <c r="BR227" s="290"/>
      <c r="BS227" s="305"/>
      <c r="BT227" s="354"/>
      <c r="BU227" s="304"/>
      <c r="BV227" s="285"/>
      <c r="BW227" s="296"/>
      <c r="BX227" s="290"/>
      <c r="BY227" s="296"/>
      <c r="BZ227" s="297"/>
      <c r="CA227" s="357"/>
      <c r="CB227" s="299"/>
      <c r="CC227" s="289"/>
      <c r="CD227" s="285"/>
      <c r="CE227" s="285"/>
      <c r="CF227" s="296"/>
      <c r="CG227" s="289"/>
      <c r="CH227" s="306"/>
      <c r="CI227" s="293"/>
      <c r="CJ227" s="306">
        <v>103</v>
      </c>
      <c r="CK227" s="293">
        <v>0.019507575757575758</v>
      </c>
      <c r="CL227" s="289">
        <v>0</v>
      </c>
      <c r="CM227" s="293">
        <v>0</v>
      </c>
      <c r="CN227" s="293">
        <v>0</v>
      </c>
      <c r="CO227" s="293">
        <v>0</v>
      </c>
      <c r="CP227" s="293">
        <v>0.019507575757575758</v>
      </c>
      <c r="CQ227" s="293">
        <v>0</v>
      </c>
      <c r="CR227" s="293">
        <v>0.019507575757575758</v>
      </c>
      <c r="CS227" s="293">
        <v>0</v>
      </c>
      <c r="CT227" s="293">
        <v>0.019507575757575758</v>
      </c>
      <c r="CU227" s="293">
        <v>0</v>
      </c>
      <c r="CV227" s="293">
        <v>0</v>
      </c>
      <c r="CW227" s="293">
        <v>0.019507575757575758</v>
      </c>
      <c r="CX227" s="289"/>
      <c r="CY227" s="289"/>
      <c r="CZ227" s="296"/>
      <c r="DA227" s="290"/>
      <c r="DB227" s="296" t="s">
        <v>4988</v>
      </c>
      <c r="DC227" s="296"/>
      <c r="DD227" s="297"/>
      <c r="DE227" s="297"/>
      <c r="DF227" s="297"/>
      <c r="DG227" s="297"/>
      <c r="DH227" s="297"/>
      <c r="DI227" s="297"/>
      <c r="DJ227" s="297">
        <v>43584</v>
      </c>
      <c r="DK227" s="297"/>
      <c r="DL227" s="297"/>
      <c r="DM227" s="297"/>
      <c r="DN227" s="296"/>
      <c r="DO227" s="307"/>
      <c r="DP227" s="307"/>
      <c r="DQ227" s="308"/>
      <c r="DR227" s="308"/>
      <c r="DS227" s="308"/>
      <c r="DT227" s="308"/>
      <c r="DU227" s="309"/>
      <c r="DV227" s="308"/>
      <c r="DW227" s="308"/>
      <c r="DX227" s="308"/>
      <c r="DY227" s="308"/>
      <c r="DZ227" s="308"/>
      <c r="EA227" s="307"/>
      <c r="EB227" s="291"/>
      <c r="EC227" s="359"/>
      <c r="ED227" s="289"/>
      <c r="EE227" s="289"/>
      <c r="EF227" s="289"/>
      <c r="EG227" s="359"/>
      <c r="EH227" s="359"/>
      <c r="EI227" s="289"/>
      <c r="EJ227" s="289"/>
      <c r="EK227" s="359"/>
      <c r="EL227" s="285"/>
      <c r="EM227" s="285"/>
      <c r="EN227" s="310">
        <v>38.364268000000003</v>
      </c>
      <c r="EO227" s="310">
        <v>-120.724549</v>
      </c>
      <c r="EP227" s="290"/>
      <c r="EQ227" s="290"/>
      <c r="ER227" s="290"/>
      <c r="ES227" s="290"/>
      <c r="ET227" s="290"/>
      <c r="EU227" s="290"/>
      <c r="EV227" s="296"/>
      <c r="EW227" s="296"/>
      <c r="EX227" s="296"/>
      <c r="EY227" s="373"/>
      <c r="EZ227" s="299"/>
      <c r="FA227" s="302"/>
      <c r="FB227" s="302"/>
      <c r="FC227" s="289"/>
      <c r="FD227" s="289"/>
      <c r="FE227" s="359"/>
      <c r="FF227" s="311"/>
    </row>
    <row r="228" spans="1:162" ht="15">
      <c r="A228" s="285">
        <v>35066745</v>
      </c>
      <c r="B228" s="352"/>
      <c r="C228" s="287"/>
      <c r="D228" s="288"/>
      <c r="E228" s="289" t="s">
        <v>7599</v>
      </c>
      <c r="F228" s="370"/>
      <c r="G228" s="290"/>
      <c r="H228" s="290" t="s">
        <v>6918</v>
      </c>
      <c r="I228" s="291">
        <v>9160</v>
      </c>
      <c r="J228" s="291">
        <v>0</v>
      </c>
      <c r="K228" s="291">
        <v>8900</v>
      </c>
      <c r="L228" s="291">
        <v>8900</v>
      </c>
      <c r="M228" s="292">
        <v>1.6856060606060606</v>
      </c>
      <c r="N228" s="293">
        <v>0</v>
      </c>
      <c r="O228" s="293">
        <v>0</v>
      </c>
      <c r="P228" s="289">
        <v>0</v>
      </c>
      <c r="Q228" s="293">
        <v>0</v>
      </c>
      <c r="R228" s="293">
        <v>0</v>
      </c>
      <c r="S228" s="293">
        <v>0</v>
      </c>
      <c r="T228" s="293">
        <v>0</v>
      </c>
      <c r="U228" s="293">
        <v>0</v>
      </c>
      <c r="V228" s="293">
        <v>0</v>
      </c>
      <c r="W228" s="294"/>
      <c r="X228" s="292"/>
      <c r="Y228" s="295" t="s">
        <v>6886</v>
      </c>
      <c r="Z228" s="295" t="s">
        <v>6892</v>
      </c>
      <c r="AA228" s="295" t="s">
        <v>6881</v>
      </c>
      <c r="AB228" s="296">
        <v>43610</v>
      </c>
      <c r="AC228" s="296"/>
      <c r="AD228" s="290"/>
      <c r="AE228" s="296">
        <v>43610</v>
      </c>
      <c r="AF228" s="297">
        <v>43567</v>
      </c>
      <c r="AG228" s="296">
        <v>43610</v>
      </c>
      <c r="AH228" s="296"/>
      <c r="AI228" s="296"/>
      <c r="AJ228" s="290" t="s">
        <v>6882</v>
      </c>
      <c r="AK228" s="296">
        <v>43621</v>
      </c>
      <c r="AL228" s="298" t="s">
        <v>7600</v>
      </c>
      <c r="AM228" s="354"/>
      <c r="AN228" s="354"/>
      <c r="AO228" s="354"/>
      <c r="AP228" s="299" t="s">
        <v>5511</v>
      </c>
      <c r="AQ228" s="299" t="s">
        <v>6912</v>
      </c>
      <c r="AR228" s="300" t="s">
        <v>6893</v>
      </c>
      <c r="AS228" s="299" t="s">
        <v>6913</v>
      </c>
      <c r="AT228" s="301">
        <v>0</v>
      </c>
      <c r="AU228" s="301">
        <v>0</v>
      </c>
      <c r="AV228" s="302"/>
      <c r="AW228" s="296"/>
      <c r="AX228" s="296"/>
      <c r="AY228" s="303"/>
      <c r="AZ228" s="303"/>
      <c r="BA228" s="356"/>
      <c r="BB228" s="296"/>
      <c r="BC228" s="296"/>
      <c r="BD228" s="290"/>
      <c r="BE228" s="296"/>
      <c r="BF228" s="290"/>
      <c r="BG228" s="290"/>
      <c r="BH228" s="290" t="s">
        <v>6883</v>
      </c>
      <c r="BI228" s="296"/>
      <c r="BJ228" s="296"/>
      <c r="BK228" s="290" t="s">
        <v>6883</v>
      </c>
      <c r="BL228" s="357"/>
      <c r="BM228" s="357"/>
      <c r="BN228" s="299" t="s">
        <v>7601</v>
      </c>
      <c r="BO228" s="300" t="s">
        <v>6883</v>
      </c>
      <c r="BP228" s="290"/>
      <c r="BQ228" s="296"/>
      <c r="BR228" s="290" t="s">
        <v>6882</v>
      </c>
      <c r="BS228" s="305"/>
      <c r="BT228" s="354"/>
      <c r="BU228" s="304" t="s">
        <v>7602</v>
      </c>
      <c r="BV228" s="285"/>
      <c r="BW228" s="296">
        <v>29221</v>
      </c>
      <c r="BX228" s="290" t="s">
        <v>5663</v>
      </c>
      <c r="BY228" s="296"/>
      <c r="BZ228" s="297"/>
      <c r="CA228" s="357"/>
      <c r="CB228" s="299"/>
      <c r="CC228" s="289"/>
      <c r="CD228" s="285"/>
      <c r="CE228" s="285"/>
      <c r="CF228" s="296"/>
      <c r="CG228" s="289"/>
      <c r="CH228" s="306"/>
      <c r="CI228" s="293"/>
      <c r="CJ228" s="306">
        <v>8900</v>
      </c>
      <c r="CK228" s="293">
        <v>1.6856060606060606</v>
      </c>
      <c r="CL228" s="289">
        <v>0</v>
      </c>
      <c r="CM228" s="293">
        <v>0</v>
      </c>
      <c r="CN228" s="293">
        <v>0</v>
      </c>
      <c r="CO228" s="293">
        <v>0</v>
      </c>
      <c r="CP228" s="293">
        <v>1.6856060606060606</v>
      </c>
      <c r="CQ228" s="293">
        <v>0</v>
      </c>
      <c r="CR228" s="293">
        <v>1.6856060606060606</v>
      </c>
      <c r="CS228" s="293">
        <v>0</v>
      </c>
      <c r="CT228" s="293">
        <v>1.6856060606060606</v>
      </c>
      <c r="CU228" s="293">
        <v>0</v>
      </c>
      <c r="CV228" s="293">
        <v>0</v>
      </c>
      <c r="CW228" s="293">
        <v>1.6856060606060606</v>
      </c>
      <c r="CX228" s="289"/>
      <c r="CY228" s="289"/>
      <c r="CZ228" s="296"/>
      <c r="DA228" s="290"/>
      <c r="DB228" s="296" t="s">
        <v>4988</v>
      </c>
      <c r="DC228" s="296"/>
      <c r="DD228" s="297"/>
      <c r="DE228" s="297"/>
      <c r="DF228" s="297"/>
      <c r="DG228" s="297">
        <v>43662</v>
      </c>
      <c r="DH228" s="297"/>
      <c r="DI228" s="297"/>
      <c r="DJ228" s="297">
        <v>43790</v>
      </c>
      <c r="DK228" s="297"/>
      <c r="DL228" s="297"/>
      <c r="DM228" s="297"/>
      <c r="DN228" s="296"/>
      <c r="DO228" s="307">
        <v>2769654</v>
      </c>
      <c r="DP228" s="307"/>
      <c r="DQ228" s="308"/>
      <c r="DR228" s="308">
        <v>3916190</v>
      </c>
      <c r="DS228" s="308">
        <v>1146536</v>
      </c>
      <c r="DT228" s="308"/>
      <c r="DU228" s="309"/>
      <c r="DV228" s="308">
        <v>3167514.90</v>
      </c>
      <c r="DW228" s="308"/>
      <c r="DX228" s="308"/>
      <c r="DY228" s="308"/>
      <c r="DZ228" s="308"/>
      <c r="EA228" s="307"/>
      <c r="EB228" s="291">
        <v>36</v>
      </c>
      <c r="EC228" s="359"/>
      <c r="ED228" s="289"/>
      <c r="EE228" s="289"/>
      <c r="EF228" s="289"/>
      <c r="EG228" s="359"/>
      <c r="EH228" s="359"/>
      <c r="EI228" s="289"/>
      <c r="EJ228" s="289"/>
      <c r="EK228" s="359"/>
      <c r="EL228" s="285" t="s">
        <v>7603</v>
      </c>
      <c r="EM228" s="285" t="s">
        <v>5464</v>
      </c>
      <c r="EN228" s="310">
        <v>0</v>
      </c>
      <c r="EO228" s="310">
        <v>0</v>
      </c>
      <c r="EP228" s="290" t="s">
        <v>7604</v>
      </c>
      <c r="EQ228" s="290"/>
      <c r="ER228" s="290"/>
      <c r="ES228" s="290"/>
      <c r="ET228" s="290">
        <v>2019</v>
      </c>
      <c r="EU228" s="290" t="s">
        <v>7052</v>
      </c>
      <c r="EV228" s="296"/>
      <c r="EW228" s="296"/>
      <c r="EX228" s="296"/>
      <c r="EY228" s="373"/>
      <c r="EZ228" s="299" t="s">
        <v>5663</v>
      </c>
      <c r="FA228" s="302" t="s">
        <v>355</v>
      </c>
      <c r="FB228" s="302">
        <v>1094</v>
      </c>
      <c r="FC228" s="289"/>
      <c r="FD228" s="289"/>
      <c r="FE228" s="359"/>
      <c r="FF228" s="311"/>
    </row>
    <row r="229" spans="1:162" ht="15">
      <c r="A229" s="285">
        <v>35067619</v>
      </c>
      <c r="B229" s="352"/>
      <c r="C229" s="287"/>
      <c r="D229" s="288"/>
      <c r="E229" s="289" t="s">
        <v>7605</v>
      </c>
      <c r="F229" s="370"/>
      <c r="G229" s="290"/>
      <c r="H229" s="290" t="s">
        <v>4878</v>
      </c>
      <c r="I229" s="291"/>
      <c r="J229" s="291">
        <v>0</v>
      </c>
      <c r="K229" s="291">
        <v>0</v>
      </c>
      <c r="L229" s="291">
        <v>0</v>
      </c>
      <c r="M229" s="292">
        <v>0</v>
      </c>
      <c r="N229" s="293">
        <v>0</v>
      </c>
      <c r="O229" s="293">
        <v>0</v>
      </c>
      <c r="P229" s="289">
        <v>0</v>
      </c>
      <c r="Q229" s="293">
        <v>0</v>
      </c>
      <c r="R229" s="293">
        <v>0</v>
      </c>
      <c r="S229" s="293">
        <v>0</v>
      </c>
      <c r="T229" s="293">
        <v>0</v>
      </c>
      <c r="U229" s="293">
        <v>0</v>
      </c>
      <c r="V229" s="293">
        <v>0</v>
      </c>
      <c r="W229" s="294"/>
      <c r="X229" s="292"/>
      <c r="Y229" s="295" t="s">
        <v>6923</v>
      </c>
      <c r="Z229" s="295" t="s">
        <v>6892</v>
      </c>
      <c r="AA229" s="295"/>
      <c r="AB229" s="296"/>
      <c r="AC229" s="296"/>
      <c r="AD229" s="290"/>
      <c r="AE229" s="296"/>
      <c r="AF229" s="297"/>
      <c r="AG229" s="296"/>
      <c r="AH229" s="296"/>
      <c r="AI229" s="296"/>
      <c r="AJ229" s="290"/>
      <c r="AK229" s="296"/>
      <c r="AL229" s="298"/>
      <c r="AM229" s="354"/>
      <c r="AN229" s="354"/>
      <c r="AO229" s="354"/>
      <c r="AP229" s="299"/>
      <c r="AQ229" s="299"/>
      <c r="AR229" s="300"/>
      <c r="AS229" s="299"/>
      <c r="AT229" s="301"/>
      <c r="AU229" s="301"/>
      <c r="AV229" s="302"/>
      <c r="AW229" s="296"/>
      <c r="AX229" s="296"/>
      <c r="AY229" s="303"/>
      <c r="AZ229" s="303"/>
      <c r="BA229" s="356"/>
      <c r="BB229" s="296"/>
      <c r="BC229" s="296"/>
      <c r="BD229" s="290"/>
      <c r="BE229" s="296"/>
      <c r="BF229" s="290"/>
      <c r="BG229" s="290"/>
      <c r="BH229" s="290"/>
      <c r="BI229" s="296"/>
      <c r="BJ229" s="296"/>
      <c r="BK229" s="290"/>
      <c r="BL229" s="357"/>
      <c r="BM229" s="357"/>
      <c r="BN229" s="299"/>
      <c r="BO229" s="300"/>
      <c r="BP229" s="290"/>
      <c r="BQ229" s="296"/>
      <c r="BR229" s="290"/>
      <c r="BS229" s="305"/>
      <c r="BT229" s="354"/>
      <c r="BU229" s="304"/>
      <c r="BV229" s="285"/>
      <c r="BW229" s="296"/>
      <c r="BX229" s="290"/>
      <c r="BY229" s="296"/>
      <c r="BZ229" s="297"/>
      <c r="CA229" s="357"/>
      <c r="CB229" s="299"/>
      <c r="CC229" s="289"/>
      <c r="CD229" s="285"/>
      <c r="CE229" s="285"/>
      <c r="CF229" s="296"/>
      <c r="CG229" s="289"/>
      <c r="CH229" s="306"/>
      <c r="CI229" s="293"/>
      <c r="CJ229" s="306">
        <v>0</v>
      </c>
      <c r="CK229" s="293">
        <v>0</v>
      </c>
      <c r="CL229" s="289">
        <v>0</v>
      </c>
      <c r="CM229" s="293">
        <v>0</v>
      </c>
      <c r="CN229" s="293">
        <v>0</v>
      </c>
      <c r="CO229" s="293">
        <v>0</v>
      </c>
      <c r="CP229" s="293">
        <v>0</v>
      </c>
      <c r="CQ229" s="293">
        <v>0</v>
      </c>
      <c r="CR229" s="293">
        <v>0</v>
      </c>
      <c r="CS229" s="293">
        <v>0</v>
      </c>
      <c r="CT229" s="293"/>
      <c r="CU229" s="293">
        <v>0</v>
      </c>
      <c r="CV229" s="293">
        <v>0</v>
      </c>
      <c r="CW229" s="293">
        <v>0</v>
      </c>
      <c r="CX229" s="289"/>
      <c r="CY229" s="289"/>
      <c r="CZ229" s="296"/>
      <c r="DA229" s="290"/>
      <c r="DB229" s="296" t="s">
        <v>4988</v>
      </c>
      <c r="DC229" s="296"/>
      <c r="DD229" s="297"/>
      <c r="DE229" s="297"/>
      <c r="DF229" s="297"/>
      <c r="DG229" s="297"/>
      <c r="DH229" s="297"/>
      <c r="DI229" s="297"/>
      <c r="DJ229" s="297"/>
      <c r="DK229" s="297"/>
      <c r="DL229" s="297"/>
      <c r="DM229" s="297"/>
      <c r="DN229" s="296"/>
      <c r="DO229" s="307"/>
      <c r="DP229" s="307"/>
      <c r="DQ229" s="308"/>
      <c r="DR229" s="308"/>
      <c r="DS229" s="308"/>
      <c r="DT229" s="308"/>
      <c r="DU229" s="309"/>
      <c r="DV229" s="308"/>
      <c r="DW229" s="308"/>
      <c r="DX229" s="308"/>
      <c r="DY229" s="308"/>
      <c r="DZ229" s="308"/>
      <c r="EA229" s="307"/>
      <c r="EB229" s="291"/>
      <c r="EC229" s="359"/>
      <c r="ED229" s="289"/>
      <c r="EE229" s="289"/>
      <c r="EF229" s="289"/>
      <c r="EG229" s="359"/>
      <c r="EH229" s="359"/>
      <c r="EI229" s="289"/>
      <c r="EJ229" s="289" t="s">
        <v>4843</v>
      </c>
      <c r="EK229" s="359"/>
      <c r="EL229" s="285" t="s">
        <v>7606</v>
      </c>
      <c r="EM229" s="285" t="s">
        <v>4925</v>
      </c>
      <c r="EN229" s="310">
        <v>0</v>
      </c>
      <c r="EO229" s="310">
        <v>0</v>
      </c>
      <c r="EP229" s="290"/>
      <c r="EQ229" s="290"/>
      <c r="ER229" s="290"/>
      <c r="ES229" s="290"/>
      <c r="ET229" s="290"/>
      <c r="EU229" s="290"/>
      <c r="EV229" s="296"/>
      <c r="EW229" s="296"/>
      <c r="EX229" s="296"/>
      <c r="EY229" s="373"/>
      <c r="EZ229" s="299"/>
      <c r="FA229" s="302" t="s">
        <v>2544</v>
      </c>
      <c r="FB229" s="302">
        <v>54</v>
      </c>
      <c r="FC229" s="289"/>
      <c r="FD229" s="289"/>
      <c r="FE229" s="359"/>
      <c r="FF229" s="311"/>
    </row>
    <row r="230" spans="1:162" ht="15">
      <c r="A230" s="285">
        <v>35072146</v>
      </c>
      <c r="B230" s="352"/>
      <c r="C230" s="287"/>
      <c r="D230" s="288"/>
      <c r="E230" s="289" t="s">
        <v>7607</v>
      </c>
      <c r="F230" s="370"/>
      <c r="G230" s="290"/>
      <c r="H230" s="290" t="s">
        <v>5510</v>
      </c>
      <c r="I230" s="291">
        <v>3654</v>
      </c>
      <c r="J230" s="291">
        <v>0</v>
      </c>
      <c r="K230" s="291">
        <v>3684</v>
      </c>
      <c r="L230" s="291">
        <v>3684</v>
      </c>
      <c r="M230" s="292">
        <v>0.69772727272727275</v>
      </c>
      <c r="N230" s="293">
        <v>0</v>
      </c>
      <c r="O230" s="293">
        <v>0</v>
      </c>
      <c r="P230" s="289">
        <v>0</v>
      </c>
      <c r="Q230" s="293">
        <v>0</v>
      </c>
      <c r="R230" s="293">
        <v>0</v>
      </c>
      <c r="S230" s="293">
        <v>0</v>
      </c>
      <c r="T230" s="293">
        <v>0</v>
      </c>
      <c r="U230" s="293">
        <v>0</v>
      </c>
      <c r="V230" s="293">
        <v>0</v>
      </c>
      <c r="W230" s="294"/>
      <c r="X230" s="292"/>
      <c r="Y230" s="295" t="s">
        <v>6931</v>
      </c>
      <c r="Z230" s="295" t="s">
        <v>6892</v>
      </c>
      <c r="AA230" s="295" t="s">
        <v>6881</v>
      </c>
      <c r="AB230" s="296">
        <v>43642</v>
      </c>
      <c r="AC230" s="296"/>
      <c r="AD230" s="290"/>
      <c r="AE230" s="296">
        <v>43628</v>
      </c>
      <c r="AF230" s="297"/>
      <c r="AG230" s="296">
        <v>43628</v>
      </c>
      <c r="AH230" s="296"/>
      <c r="AI230" s="296"/>
      <c r="AJ230" s="290" t="s">
        <v>6882</v>
      </c>
      <c r="AK230" s="296">
        <v>43693</v>
      </c>
      <c r="AL230" s="298"/>
      <c r="AM230" s="354"/>
      <c r="AN230" s="354"/>
      <c r="AO230" s="354"/>
      <c r="AP230" s="299"/>
      <c r="AQ230" s="299" t="s">
        <v>6949</v>
      </c>
      <c r="AR230" s="300" t="s">
        <v>6893</v>
      </c>
      <c r="AS230" s="299"/>
      <c r="AT230" s="301"/>
      <c r="AU230" s="301"/>
      <c r="AV230" s="302"/>
      <c r="AW230" s="296"/>
      <c r="AX230" s="296"/>
      <c r="AY230" s="303"/>
      <c r="AZ230" s="303"/>
      <c r="BA230" s="356"/>
      <c r="BB230" s="296"/>
      <c r="BC230" s="296"/>
      <c r="BD230" s="290"/>
      <c r="BE230" s="296"/>
      <c r="BF230" s="290"/>
      <c r="BG230" s="290"/>
      <c r="BH230" s="290" t="s">
        <v>6883</v>
      </c>
      <c r="BI230" s="296"/>
      <c r="BJ230" s="296"/>
      <c r="BK230" s="290" t="s">
        <v>6883</v>
      </c>
      <c r="BL230" s="357"/>
      <c r="BM230" s="357"/>
      <c r="BN230" s="299" t="s">
        <v>7608</v>
      </c>
      <c r="BO230" s="300" t="s">
        <v>6883</v>
      </c>
      <c r="BP230" s="290"/>
      <c r="BQ230" s="296"/>
      <c r="BR230" s="290" t="s">
        <v>6882</v>
      </c>
      <c r="BS230" s="305">
        <v>44196</v>
      </c>
      <c r="BT230" s="354"/>
      <c r="BU230" s="304" t="s">
        <v>7609</v>
      </c>
      <c r="BV230" s="285"/>
      <c r="BW230" s="296">
        <v>29221</v>
      </c>
      <c r="BX230" s="290" t="s">
        <v>5663</v>
      </c>
      <c r="BY230" s="296"/>
      <c r="BZ230" s="297"/>
      <c r="CA230" s="357"/>
      <c r="CB230" s="299"/>
      <c r="CC230" s="289"/>
      <c r="CD230" s="285"/>
      <c r="CE230" s="285"/>
      <c r="CF230" s="296"/>
      <c r="CG230" s="289"/>
      <c r="CH230" s="306"/>
      <c r="CI230" s="293"/>
      <c r="CJ230" s="306">
        <v>3684</v>
      </c>
      <c r="CK230" s="293">
        <v>0.69772727272727275</v>
      </c>
      <c r="CL230" s="289">
        <v>0</v>
      </c>
      <c r="CM230" s="293">
        <v>0</v>
      </c>
      <c r="CN230" s="293">
        <v>0</v>
      </c>
      <c r="CO230" s="293">
        <v>0</v>
      </c>
      <c r="CP230" s="293">
        <v>0.69772727272727275</v>
      </c>
      <c r="CQ230" s="293">
        <v>0</v>
      </c>
      <c r="CR230" s="293">
        <v>0.69772727272727275</v>
      </c>
      <c r="CS230" s="293">
        <v>0</v>
      </c>
      <c r="CT230" s="293">
        <v>0.69772727272727275</v>
      </c>
      <c r="CU230" s="293">
        <v>0</v>
      </c>
      <c r="CV230" s="293">
        <v>0</v>
      </c>
      <c r="CW230" s="293">
        <v>0.69772727272727275</v>
      </c>
      <c r="CX230" s="289"/>
      <c r="CY230" s="289"/>
      <c r="CZ230" s="296">
        <v>43642</v>
      </c>
      <c r="DA230" s="290"/>
      <c r="DB230" s="296" t="s">
        <v>4988</v>
      </c>
      <c r="DC230" s="296">
        <v>43784.333333333336</v>
      </c>
      <c r="DD230" s="297">
        <v>43816</v>
      </c>
      <c r="DE230" s="297" t="s">
        <v>6882</v>
      </c>
      <c r="DF230" s="297">
        <v>43816</v>
      </c>
      <c r="DG230" s="297">
        <v>43705</v>
      </c>
      <c r="DH230" s="297"/>
      <c r="DI230" s="297"/>
      <c r="DJ230" s="297">
        <v>43816</v>
      </c>
      <c r="DK230" s="297"/>
      <c r="DL230" s="297"/>
      <c r="DM230" s="297"/>
      <c r="DN230" s="296"/>
      <c r="DO230" s="307">
        <v>2410000.10</v>
      </c>
      <c r="DP230" s="307">
        <v>2228422.60</v>
      </c>
      <c r="DQ230" s="308"/>
      <c r="DR230" s="308">
        <v>2410000</v>
      </c>
      <c r="DS230" s="308">
        <v>-0.10</v>
      </c>
      <c r="DT230" s="308"/>
      <c r="DU230" s="309">
        <v>0.92459999999999998</v>
      </c>
      <c r="DV230" s="308">
        <v>2112523</v>
      </c>
      <c r="DW230" s="308"/>
      <c r="DX230" s="308"/>
      <c r="DY230" s="308"/>
      <c r="DZ230" s="308">
        <v>3193830.4364820849</v>
      </c>
      <c r="EA230" s="307"/>
      <c r="EB230" s="291">
        <v>18</v>
      </c>
      <c r="EC230" s="359"/>
      <c r="ED230" s="289"/>
      <c r="EE230" s="289"/>
      <c r="EF230" s="289"/>
      <c r="EG230" s="359"/>
      <c r="EH230" s="359"/>
      <c r="EI230" s="289"/>
      <c r="EJ230" s="289"/>
      <c r="EK230" s="359"/>
      <c r="EL230" s="285" t="s">
        <v>7123</v>
      </c>
      <c r="EM230" s="285" t="s">
        <v>4895</v>
      </c>
      <c r="EN230" s="310">
        <v>38.522903618599997</v>
      </c>
      <c r="EO230" s="310">
        <v>-122.53120476540001</v>
      </c>
      <c r="EP230" s="290" t="s">
        <v>7610</v>
      </c>
      <c r="EQ230" s="290"/>
      <c r="ER230" s="290"/>
      <c r="ES230" s="290"/>
      <c r="ET230" s="290">
        <v>2019</v>
      </c>
      <c r="EU230" s="290" t="s">
        <v>6904</v>
      </c>
      <c r="EV230" s="296"/>
      <c r="EW230" s="296"/>
      <c r="EX230" s="296"/>
      <c r="EY230" s="373"/>
      <c r="EZ230" s="299" t="s">
        <v>5663</v>
      </c>
      <c r="FA230" s="302" t="s">
        <v>4080</v>
      </c>
      <c r="FB230" s="302">
        <v>104</v>
      </c>
      <c r="FC230" s="289"/>
      <c r="FD230" s="289"/>
      <c r="FE230" s="359"/>
      <c r="FF230" s="311"/>
    </row>
    <row r="231" spans="1:162" ht="15">
      <c r="A231" s="285">
        <v>35072147</v>
      </c>
      <c r="B231" s="352"/>
      <c r="C231" s="287"/>
      <c r="D231" s="288"/>
      <c r="E231" s="289" t="s">
        <v>7611</v>
      </c>
      <c r="F231" s="370"/>
      <c r="G231" s="290"/>
      <c r="H231" s="290" t="s">
        <v>4870</v>
      </c>
      <c r="I231" s="291">
        <v>7868</v>
      </c>
      <c r="J231" s="291">
        <v>7868</v>
      </c>
      <c r="K231" s="291">
        <v>0</v>
      </c>
      <c r="L231" s="291">
        <v>7868</v>
      </c>
      <c r="M231" s="292">
        <v>1.4901515151515152</v>
      </c>
      <c r="N231" s="293">
        <v>0</v>
      </c>
      <c r="O231" s="293">
        <v>0</v>
      </c>
      <c r="P231" s="289">
        <v>0</v>
      </c>
      <c r="Q231" s="293">
        <v>0</v>
      </c>
      <c r="R231" s="293">
        <v>0</v>
      </c>
      <c r="S231" s="293">
        <v>0</v>
      </c>
      <c r="T231" s="293">
        <v>0</v>
      </c>
      <c r="U231" s="293">
        <v>0</v>
      </c>
      <c r="V231" s="293">
        <v>1.4901515151515152</v>
      </c>
      <c r="W231" s="294"/>
      <c r="X231" s="292"/>
      <c r="Y231" s="295" t="s">
        <v>7209</v>
      </c>
      <c r="Z231" s="295" t="s">
        <v>6892</v>
      </c>
      <c r="AA231" s="295" t="s">
        <v>6881</v>
      </c>
      <c r="AB231" s="296">
        <v>45285</v>
      </c>
      <c r="AC231" s="296"/>
      <c r="AD231" s="290"/>
      <c r="AE231" s="296"/>
      <c r="AF231" s="297"/>
      <c r="AG231" s="296"/>
      <c r="AH231" s="296"/>
      <c r="AI231" s="296"/>
      <c r="AJ231" s="290"/>
      <c r="AK231" s="296"/>
      <c r="AL231" s="298" t="s">
        <v>7218</v>
      </c>
      <c r="AM231" s="354"/>
      <c r="AN231" s="354"/>
      <c r="AO231" s="354"/>
      <c r="AP231" s="299"/>
      <c r="AQ231" s="299"/>
      <c r="AR231" s="300" t="s">
        <v>6893</v>
      </c>
      <c r="AS231" s="299"/>
      <c r="AT231" s="301"/>
      <c r="AU231" s="301"/>
      <c r="AV231" s="302"/>
      <c r="AW231" s="296"/>
      <c r="AX231" s="296"/>
      <c r="AY231" s="303"/>
      <c r="AZ231" s="303"/>
      <c r="BA231" s="356"/>
      <c r="BB231" s="296"/>
      <c r="BC231" s="296"/>
      <c r="BD231" s="290"/>
      <c r="BE231" s="296"/>
      <c r="BF231" s="290"/>
      <c r="BG231" s="290"/>
      <c r="BH231" s="290"/>
      <c r="BI231" s="296">
        <v>45285</v>
      </c>
      <c r="BJ231" s="296">
        <v>45285</v>
      </c>
      <c r="BK231" s="290"/>
      <c r="BL231" s="357"/>
      <c r="BM231" s="357"/>
      <c r="BN231" s="299"/>
      <c r="BO231" s="300"/>
      <c r="BP231" s="290"/>
      <c r="BQ231" s="296"/>
      <c r="BR231" s="290"/>
      <c r="BS231" s="305"/>
      <c r="BT231" s="354"/>
      <c r="BU231" s="304"/>
      <c r="BV231" s="285"/>
      <c r="BW231" s="296"/>
      <c r="BX231" s="290"/>
      <c r="BY231" s="296"/>
      <c r="BZ231" s="297"/>
      <c r="CA231" s="357"/>
      <c r="CB231" s="299"/>
      <c r="CC231" s="289"/>
      <c r="CD231" s="285"/>
      <c r="CE231" s="285"/>
      <c r="CF231" s="296"/>
      <c r="CG231" s="289"/>
      <c r="CH231" s="306"/>
      <c r="CI231" s="293"/>
      <c r="CJ231" s="306">
        <v>0</v>
      </c>
      <c r="CK231" s="293">
        <v>0</v>
      </c>
      <c r="CL231" s="289">
        <v>0</v>
      </c>
      <c r="CM231" s="293">
        <v>0</v>
      </c>
      <c r="CN231" s="293">
        <v>0</v>
      </c>
      <c r="CO231" s="293">
        <v>0</v>
      </c>
      <c r="CP231" s="293">
        <v>0</v>
      </c>
      <c r="CQ231" s="293">
        <v>1.4901515151515152</v>
      </c>
      <c r="CR231" s="293">
        <v>0</v>
      </c>
      <c r="CS231" s="293">
        <v>0</v>
      </c>
      <c r="CT231" s="293"/>
      <c r="CU231" s="293">
        <v>0</v>
      </c>
      <c r="CV231" s="293">
        <v>0</v>
      </c>
      <c r="CW231" s="293">
        <v>0</v>
      </c>
      <c r="CX231" s="289"/>
      <c r="CY231" s="289" t="s">
        <v>4843</v>
      </c>
      <c r="CZ231" s="296"/>
      <c r="DA231" s="290"/>
      <c r="DB231" s="296" t="s">
        <v>4988</v>
      </c>
      <c r="DC231" s="296"/>
      <c r="DD231" s="297"/>
      <c r="DE231" s="297"/>
      <c r="DF231" s="297"/>
      <c r="DG231" s="297"/>
      <c r="DH231" s="297"/>
      <c r="DI231" s="297"/>
      <c r="DJ231" s="297"/>
      <c r="DK231" s="297"/>
      <c r="DL231" s="297"/>
      <c r="DM231" s="297"/>
      <c r="DN231" s="296"/>
      <c r="DO231" s="307">
        <v>350000</v>
      </c>
      <c r="DP231" s="307"/>
      <c r="DQ231" s="308"/>
      <c r="DR231" s="308">
        <v>350000</v>
      </c>
      <c r="DS231" s="308">
        <v>0</v>
      </c>
      <c r="DT231" s="308">
        <v>132076.29999999999</v>
      </c>
      <c r="DU231" s="309"/>
      <c r="DV231" s="308">
        <v>217281.60</v>
      </c>
      <c r="DW231" s="308">
        <v>642.10</v>
      </c>
      <c r="DX231" s="308">
        <v>217923.70</v>
      </c>
      <c r="DY231" s="308"/>
      <c r="DZ231" s="308"/>
      <c r="EA231" s="307"/>
      <c r="EB231" s="291">
        <v>40</v>
      </c>
      <c r="EC231" s="359"/>
      <c r="ED231" s="289" t="s">
        <v>7213</v>
      </c>
      <c r="EE231" s="289" t="s">
        <v>6897</v>
      </c>
      <c r="EF231" s="289" t="s">
        <v>10140</v>
      </c>
      <c r="EG231" s="359"/>
      <c r="EH231" s="359"/>
      <c r="EI231" s="289"/>
      <c r="EJ231" s="289" t="s">
        <v>4843</v>
      </c>
      <c r="EK231" s="359"/>
      <c r="EL231" s="285" t="s">
        <v>7214</v>
      </c>
      <c r="EM231" s="285" t="s">
        <v>5090</v>
      </c>
      <c r="EN231" s="310">
        <v>37.215949999999999</v>
      </c>
      <c r="EO231" s="310">
        <v>-121.98842</v>
      </c>
      <c r="EP231" s="290" t="s">
        <v>7612</v>
      </c>
      <c r="EQ231" s="290" t="s">
        <v>6902</v>
      </c>
      <c r="ER231" s="290"/>
      <c r="ES231" s="290" t="s">
        <v>7613</v>
      </c>
      <c r="ET231" s="290">
        <v>2021</v>
      </c>
      <c r="EU231" s="290"/>
      <c r="EV231" s="296"/>
      <c r="EW231" s="296"/>
      <c r="EX231" s="296"/>
      <c r="EY231" s="373"/>
      <c r="EZ231" s="299" t="s">
        <v>5663</v>
      </c>
      <c r="FA231" s="302" t="s">
        <v>2233</v>
      </c>
      <c r="FB231" s="302">
        <v>841</v>
      </c>
      <c r="FC231" s="289"/>
      <c r="FD231" s="289"/>
      <c r="FE231" s="359"/>
      <c r="FF231" s="311"/>
    </row>
    <row r="232" spans="1:162" ht="15">
      <c r="A232" s="285">
        <v>35072360</v>
      </c>
      <c r="B232" s="352"/>
      <c r="C232" s="287"/>
      <c r="D232" s="288"/>
      <c r="E232" s="289" t="s">
        <v>4979</v>
      </c>
      <c r="F232" s="370"/>
      <c r="G232" s="290"/>
      <c r="H232" s="290" t="s">
        <v>4941</v>
      </c>
      <c r="I232" s="291">
        <v>5305</v>
      </c>
      <c r="J232" s="291">
        <v>0</v>
      </c>
      <c r="K232" s="291">
        <v>5541</v>
      </c>
      <c r="L232" s="291">
        <v>5541</v>
      </c>
      <c r="M232" s="292">
        <v>1.0494318181818181</v>
      </c>
      <c r="N232" s="293">
        <v>0</v>
      </c>
      <c r="O232" s="293">
        <v>0</v>
      </c>
      <c r="P232" s="289">
        <v>0</v>
      </c>
      <c r="Q232" s="293">
        <v>0</v>
      </c>
      <c r="R232" s="293">
        <v>0</v>
      </c>
      <c r="S232" s="293">
        <v>0</v>
      </c>
      <c r="T232" s="293">
        <v>0</v>
      </c>
      <c r="U232" s="293">
        <v>0</v>
      </c>
      <c r="V232" s="293">
        <v>1.0494318181818181</v>
      </c>
      <c r="W232" s="294"/>
      <c r="X232" s="292"/>
      <c r="Y232" s="295" t="s">
        <v>6991</v>
      </c>
      <c r="Z232" s="295" t="s">
        <v>6892</v>
      </c>
      <c r="AA232" s="295" t="s">
        <v>6881</v>
      </c>
      <c r="AB232" s="296">
        <v>44117</v>
      </c>
      <c r="AC232" s="296"/>
      <c r="AD232" s="290"/>
      <c r="AE232" s="296">
        <v>43970</v>
      </c>
      <c r="AF232" s="297">
        <v>44012</v>
      </c>
      <c r="AG232" s="296">
        <v>43970</v>
      </c>
      <c r="AH232" s="296">
        <v>43882</v>
      </c>
      <c r="AI232" s="296">
        <v>43882</v>
      </c>
      <c r="AJ232" s="290" t="s">
        <v>6882</v>
      </c>
      <c r="AK232" s="296">
        <v>43970</v>
      </c>
      <c r="AL232" s="298" t="s">
        <v>7614</v>
      </c>
      <c r="AM232" s="354"/>
      <c r="AN232" s="354"/>
      <c r="AO232" s="354"/>
      <c r="AP232" s="299" t="s">
        <v>7615</v>
      </c>
      <c r="AQ232" s="299" t="s">
        <v>6912</v>
      </c>
      <c r="AR232" s="300" t="s">
        <v>6893</v>
      </c>
      <c r="AS232" s="299" t="s">
        <v>7387</v>
      </c>
      <c r="AT232" s="301">
        <v>0</v>
      </c>
      <c r="AU232" s="301">
        <v>0</v>
      </c>
      <c r="AV232" s="302"/>
      <c r="AW232" s="296">
        <v>44029</v>
      </c>
      <c r="AX232" s="296" t="s">
        <v>6882</v>
      </c>
      <c r="AY232" s="303"/>
      <c r="AZ232" s="303"/>
      <c r="BA232" s="356"/>
      <c r="BB232" s="296">
        <v>43952</v>
      </c>
      <c r="BC232" s="296">
        <v>43952</v>
      </c>
      <c r="BD232" s="290"/>
      <c r="BE232" s="296"/>
      <c r="BF232" s="290"/>
      <c r="BG232" s="290"/>
      <c r="BH232" s="290" t="s">
        <v>6883</v>
      </c>
      <c r="BI232" s="296">
        <v>43952</v>
      </c>
      <c r="BJ232" s="296">
        <v>43952</v>
      </c>
      <c r="BK232" s="290" t="s">
        <v>6883</v>
      </c>
      <c r="BL232" s="357"/>
      <c r="BM232" s="357"/>
      <c r="BN232" s="299" t="s">
        <v>7616</v>
      </c>
      <c r="BO232" s="300" t="s">
        <v>6883</v>
      </c>
      <c r="BP232" s="290"/>
      <c r="BQ232" s="296">
        <v>44117</v>
      </c>
      <c r="BR232" s="290" t="s">
        <v>6882</v>
      </c>
      <c r="BS232" s="305"/>
      <c r="BT232" s="354"/>
      <c r="BU232" s="304" t="s">
        <v>7617</v>
      </c>
      <c r="BV232" s="285"/>
      <c r="BW232" s="296">
        <v>44057</v>
      </c>
      <c r="BX232" s="290" t="s">
        <v>5663</v>
      </c>
      <c r="BY232" s="296">
        <v>44014</v>
      </c>
      <c r="BZ232" s="297">
        <v>44068</v>
      </c>
      <c r="CA232" s="357"/>
      <c r="CB232" s="299" t="s">
        <v>6897</v>
      </c>
      <c r="CC232" s="289"/>
      <c r="CD232" s="285"/>
      <c r="CE232" s="285"/>
      <c r="CF232" s="371"/>
      <c r="CG232" s="289"/>
      <c r="CH232" s="306"/>
      <c r="CI232" s="293"/>
      <c r="CJ232" s="306">
        <v>0</v>
      </c>
      <c r="CK232" s="293">
        <v>0</v>
      </c>
      <c r="CL232" s="289">
        <v>0</v>
      </c>
      <c r="CM232" s="293">
        <v>0</v>
      </c>
      <c r="CN232" s="293">
        <v>0</v>
      </c>
      <c r="CO232" s="293">
        <v>0</v>
      </c>
      <c r="CP232" s="293">
        <v>0</v>
      </c>
      <c r="CQ232" s="293">
        <v>1.0494318181818181</v>
      </c>
      <c r="CR232" s="293">
        <v>0</v>
      </c>
      <c r="CS232" s="293">
        <v>0</v>
      </c>
      <c r="CT232" s="293"/>
      <c r="CU232" s="293">
        <v>0</v>
      </c>
      <c r="CV232" s="293">
        <v>0</v>
      </c>
      <c r="CW232" s="293">
        <v>0</v>
      </c>
      <c r="CX232" s="289"/>
      <c r="CY232" s="289" t="s">
        <v>4843</v>
      </c>
      <c r="CZ232" s="296">
        <v>44035.708333333336</v>
      </c>
      <c r="DA232" s="290" t="s">
        <v>6882</v>
      </c>
      <c r="DB232" s="296" t="s">
        <v>5512</v>
      </c>
      <c r="DC232" s="296">
        <v>44572.458333333336</v>
      </c>
      <c r="DD232" s="297">
        <v>44617.458333333336</v>
      </c>
      <c r="DE232" s="297"/>
      <c r="DF232" s="297">
        <v>44649.458333333336</v>
      </c>
      <c r="DG232" s="297">
        <v>44029</v>
      </c>
      <c r="DH232" s="297"/>
      <c r="DI232" s="297"/>
      <c r="DJ232" s="297"/>
      <c r="DK232" s="297">
        <v>44053</v>
      </c>
      <c r="DL232" s="297" t="s">
        <v>6882</v>
      </c>
      <c r="DM232" s="297" t="s">
        <v>6884</v>
      </c>
      <c r="DN232" s="296"/>
      <c r="DO232" s="307">
        <v>1932058.60</v>
      </c>
      <c r="DP232" s="307">
        <v>1727735.60</v>
      </c>
      <c r="DQ232" s="308"/>
      <c r="DR232" s="308">
        <v>2583069</v>
      </c>
      <c r="DS232" s="308">
        <v>651010.40</v>
      </c>
      <c r="DT232" s="308"/>
      <c r="DU232" s="309">
        <v>0.89419999999999999</v>
      </c>
      <c r="DV232" s="308">
        <v>736038.50</v>
      </c>
      <c r="DW232" s="308"/>
      <c r="DX232" s="308"/>
      <c r="DY232" s="308"/>
      <c r="DZ232" s="308">
        <v>1646353.3600433138</v>
      </c>
      <c r="EA232" s="307"/>
      <c r="EB232" s="291">
        <v>26</v>
      </c>
      <c r="EC232" s="359"/>
      <c r="ED232" s="289" t="s">
        <v>7618</v>
      </c>
      <c r="EE232" s="289"/>
      <c r="EF232" s="289"/>
      <c r="EG232" s="359"/>
      <c r="EH232" s="359"/>
      <c r="EI232" s="289"/>
      <c r="EJ232" s="289" t="s">
        <v>4843</v>
      </c>
      <c r="EK232" s="359"/>
      <c r="EL232" s="285" t="s">
        <v>7330</v>
      </c>
      <c r="EM232" s="285" t="s">
        <v>4937</v>
      </c>
      <c r="EN232" s="310">
        <v>38.301782193500003</v>
      </c>
      <c r="EO232" s="310">
        <v>-120.2769834516</v>
      </c>
      <c r="EP232" s="290" t="s">
        <v>4978</v>
      </c>
      <c r="EQ232" s="290" t="s">
        <v>7433</v>
      </c>
      <c r="ER232" s="290"/>
      <c r="ES232" s="290" t="s">
        <v>7619</v>
      </c>
      <c r="ET232" s="290">
        <v>2020</v>
      </c>
      <c r="EU232" s="290" t="s">
        <v>6904</v>
      </c>
      <c r="EV232" s="296">
        <v>43982</v>
      </c>
      <c r="EW232" s="296">
        <v>44057</v>
      </c>
      <c r="EX232" s="296">
        <v>44086</v>
      </c>
      <c r="EY232" s="373"/>
      <c r="EZ232" s="299" t="s">
        <v>5663</v>
      </c>
      <c r="FA232" s="302" t="s">
        <v>3664</v>
      </c>
      <c r="FB232" s="302">
        <v>2659</v>
      </c>
      <c r="FC232" s="289"/>
      <c r="FD232" s="289" t="s">
        <v>4884</v>
      </c>
      <c r="FE232" s="359"/>
      <c r="FF232" s="311">
        <v>44256.85429398148</v>
      </c>
    </row>
    <row r="233" spans="1:162" ht="15">
      <c r="A233" s="285">
        <v>35072361</v>
      </c>
      <c r="B233" s="352"/>
      <c r="C233" s="287"/>
      <c r="D233" s="288"/>
      <c r="E233" s="289" t="s">
        <v>7620</v>
      </c>
      <c r="F233" s="370"/>
      <c r="G233" s="290"/>
      <c r="H233" s="290" t="s">
        <v>5118</v>
      </c>
      <c r="I233" s="291">
        <v>7703</v>
      </c>
      <c r="J233" s="291">
        <v>0</v>
      </c>
      <c r="K233" s="291">
        <v>7703</v>
      </c>
      <c r="L233" s="291">
        <v>7703</v>
      </c>
      <c r="M233" s="292">
        <v>1.4589015151515152</v>
      </c>
      <c r="N233" s="293">
        <v>0</v>
      </c>
      <c r="O233" s="293">
        <v>0</v>
      </c>
      <c r="P233" s="289">
        <v>0</v>
      </c>
      <c r="Q233" s="293">
        <v>0</v>
      </c>
      <c r="R233" s="293">
        <v>0</v>
      </c>
      <c r="S233" s="293">
        <v>0</v>
      </c>
      <c r="T233" s="293">
        <v>0</v>
      </c>
      <c r="U233" s="293">
        <v>0</v>
      </c>
      <c r="V233" s="293">
        <v>1.4589015151515152</v>
      </c>
      <c r="W233" s="294">
        <v>7709</v>
      </c>
      <c r="X233" s="292">
        <v>1.4600378787878787</v>
      </c>
      <c r="Y233" s="295" t="s">
        <v>6991</v>
      </c>
      <c r="Z233" s="295" t="s">
        <v>6892</v>
      </c>
      <c r="AA233" s="295" t="s">
        <v>6881</v>
      </c>
      <c r="AB233" s="296">
        <v>44585.708333333336</v>
      </c>
      <c r="AC233" s="296"/>
      <c r="AD233" s="290"/>
      <c r="AE233" s="296">
        <v>44196</v>
      </c>
      <c r="AF233" s="297">
        <v>44135</v>
      </c>
      <c r="AG233" s="296">
        <v>44196</v>
      </c>
      <c r="AH233" s="296">
        <v>43940</v>
      </c>
      <c r="AI233" s="296">
        <v>43940</v>
      </c>
      <c r="AJ233" s="290" t="s">
        <v>6882</v>
      </c>
      <c r="AK233" s="296"/>
      <c r="AL233" s="298" t="s">
        <v>7621</v>
      </c>
      <c r="AM233" s="354"/>
      <c r="AN233" s="354"/>
      <c r="AO233" s="354"/>
      <c r="AP233" s="299" t="s">
        <v>7622</v>
      </c>
      <c r="AQ233" s="299" t="s">
        <v>7314</v>
      </c>
      <c r="AR233" s="300" t="s">
        <v>6893</v>
      </c>
      <c r="AS233" s="299" t="s">
        <v>7319</v>
      </c>
      <c r="AT233" s="301">
        <v>25</v>
      </c>
      <c r="AU233" s="301">
        <v>50</v>
      </c>
      <c r="AV233" s="302"/>
      <c r="AW233" s="296"/>
      <c r="AX233" s="296"/>
      <c r="AY233" s="303"/>
      <c r="AZ233" s="303"/>
      <c r="BA233" s="356"/>
      <c r="BB233" s="296">
        <v>44168</v>
      </c>
      <c r="BC233" s="296">
        <v>44168</v>
      </c>
      <c r="BD233" s="290"/>
      <c r="BE233" s="296"/>
      <c r="BF233" s="290"/>
      <c r="BG233" s="290"/>
      <c r="BH233" s="290"/>
      <c r="BI233" s="296">
        <v>44168</v>
      </c>
      <c r="BJ233" s="296">
        <v>44168</v>
      </c>
      <c r="BK233" s="290"/>
      <c r="BL233" s="357"/>
      <c r="BM233" s="357"/>
      <c r="BN233" s="299" t="s">
        <v>7623</v>
      </c>
      <c r="BO233" s="300"/>
      <c r="BP233" s="290"/>
      <c r="BQ233" s="296">
        <v>44090</v>
      </c>
      <c r="BR233" s="290"/>
      <c r="BS233" s="305"/>
      <c r="BT233" s="354"/>
      <c r="BU233" s="304" t="s">
        <v>7624</v>
      </c>
      <c r="BV233" s="285"/>
      <c r="BW233" s="296">
        <v>44240</v>
      </c>
      <c r="BX233" s="290"/>
      <c r="BY233" s="296">
        <v>44200</v>
      </c>
      <c r="BZ233" s="297"/>
      <c r="CA233" s="357"/>
      <c r="CB233" s="299"/>
      <c r="CC233" s="289"/>
      <c r="CD233" s="285"/>
      <c r="CE233" s="285"/>
      <c r="CF233" s="296"/>
      <c r="CG233" s="289"/>
      <c r="CH233" s="306"/>
      <c r="CI233" s="293"/>
      <c r="CJ233" s="306">
        <v>0</v>
      </c>
      <c r="CK233" s="293">
        <v>0</v>
      </c>
      <c r="CL233" s="289">
        <v>0</v>
      </c>
      <c r="CM233" s="293">
        <v>0</v>
      </c>
      <c r="CN233" s="293">
        <v>0</v>
      </c>
      <c r="CO233" s="293">
        <v>0</v>
      </c>
      <c r="CP233" s="293">
        <v>0</v>
      </c>
      <c r="CQ233" s="293">
        <v>1.4589015151515152</v>
      </c>
      <c r="CR233" s="293">
        <v>0</v>
      </c>
      <c r="CS233" s="293">
        <v>0</v>
      </c>
      <c r="CT233" s="293"/>
      <c r="CU233" s="293">
        <v>0</v>
      </c>
      <c r="CV233" s="293">
        <v>0</v>
      </c>
      <c r="CW233" s="293">
        <v>0</v>
      </c>
      <c r="CX233" s="289"/>
      <c r="CY233" s="289" t="s">
        <v>4843</v>
      </c>
      <c r="CZ233" s="296">
        <v>44585.708333333336</v>
      </c>
      <c r="DA233" s="290"/>
      <c r="DB233" s="296" t="s">
        <v>6898</v>
      </c>
      <c r="DC233" s="296">
        <v>44718.458333333336</v>
      </c>
      <c r="DD233" s="297">
        <v>44788.458333333336</v>
      </c>
      <c r="DE233" s="297"/>
      <c r="DF233" s="297">
        <v>44818.458333333336</v>
      </c>
      <c r="DG233" s="297"/>
      <c r="DH233" s="297"/>
      <c r="DI233" s="297"/>
      <c r="DJ233" s="297"/>
      <c r="DK233" s="297"/>
      <c r="DL233" s="297"/>
      <c r="DM233" s="297"/>
      <c r="DN233" s="296"/>
      <c r="DO233" s="307">
        <v>500000</v>
      </c>
      <c r="DP233" s="307">
        <v>2712758.30</v>
      </c>
      <c r="DQ233" s="308"/>
      <c r="DR233" s="308">
        <v>500000</v>
      </c>
      <c r="DS233" s="308">
        <v>0</v>
      </c>
      <c r="DT233" s="308"/>
      <c r="DU233" s="309">
        <v>5.4255000000000004</v>
      </c>
      <c r="DV233" s="308">
        <v>180453.10</v>
      </c>
      <c r="DW233" s="308"/>
      <c r="DX233" s="308"/>
      <c r="DY233" s="308"/>
      <c r="DZ233" s="308">
        <v>1859452.6579254833</v>
      </c>
      <c r="EA233" s="307"/>
      <c r="EB233" s="291">
        <v>40</v>
      </c>
      <c r="EC233" s="359"/>
      <c r="ED233" s="289"/>
      <c r="EE233" s="289" t="s">
        <v>6897</v>
      </c>
      <c r="EF233" s="289"/>
      <c r="EG233" s="359"/>
      <c r="EH233" s="359"/>
      <c r="EI233" s="289"/>
      <c r="EJ233" s="289" t="s">
        <v>4843</v>
      </c>
      <c r="EK233" s="359"/>
      <c r="EL233" s="285" t="s">
        <v>7330</v>
      </c>
      <c r="EM233" s="285" t="s">
        <v>4937</v>
      </c>
      <c r="EN233" s="310">
        <v>38.301782193500003</v>
      </c>
      <c r="EO233" s="310">
        <v>-120.2769834516</v>
      </c>
      <c r="EP233" s="290" t="s">
        <v>7625</v>
      </c>
      <c r="EQ233" s="290" t="s">
        <v>6902</v>
      </c>
      <c r="ER233" s="290"/>
      <c r="ES233" s="290" t="s">
        <v>7626</v>
      </c>
      <c r="ET233" s="290">
        <v>2021</v>
      </c>
      <c r="EU233" s="290" t="s">
        <v>7058</v>
      </c>
      <c r="EV233" s="296">
        <v>44043</v>
      </c>
      <c r="EW233" s="296">
        <v>44148</v>
      </c>
      <c r="EX233" s="296">
        <v>44183</v>
      </c>
      <c r="EY233" s="373"/>
      <c r="EZ233" s="299" t="s">
        <v>5663</v>
      </c>
      <c r="FA233" s="302" t="s">
        <v>3664</v>
      </c>
      <c r="FB233" s="302">
        <v>8</v>
      </c>
      <c r="FC233" s="289"/>
      <c r="FD233" s="289"/>
      <c r="FE233" s="359"/>
      <c r="FF233" s="311"/>
    </row>
    <row r="234" spans="1:162" ht="15">
      <c r="A234" s="285">
        <v>35072362</v>
      </c>
      <c r="B234" s="352"/>
      <c r="C234" s="287"/>
      <c r="D234" s="288"/>
      <c r="E234" s="289" t="s">
        <v>7627</v>
      </c>
      <c r="F234" s="370"/>
      <c r="G234" s="290"/>
      <c r="H234" s="290" t="s">
        <v>6918</v>
      </c>
      <c r="I234" s="291">
        <v>15000</v>
      </c>
      <c r="J234" s="291">
        <v>0</v>
      </c>
      <c r="K234" s="291">
        <v>14292.000000000002</v>
      </c>
      <c r="L234" s="291">
        <v>14292.000000000002</v>
      </c>
      <c r="M234" s="292">
        <v>2.706818181818182</v>
      </c>
      <c r="N234" s="293">
        <v>0</v>
      </c>
      <c r="O234" s="293">
        <v>0</v>
      </c>
      <c r="P234" s="289">
        <v>0</v>
      </c>
      <c r="Q234" s="293">
        <v>0</v>
      </c>
      <c r="R234" s="293">
        <v>0</v>
      </c>
      <c r="S234" s="293">
        <v>0</v>
      </c>
      <c r="T234" s="293">
        <v>0</v>
      </c>
      <c r="U234" s="293">
        <v>0</v>
      </c>
      <c r="V234" s="293">
        <v>0</v>
      </c>
      <c r="W234" s="294"/>
      <c r="X234" s="292"/>
      <c r="Y234" s="295" t="s">
        <v>6879</v>
      </c>
      <c r="Z234" s="295" t="s">
        <v>6892</v>
      </c>
      <c r="AA234" s="295" t="s">
        <v>6881</v>
      </c>
      <c r="AB234" s="296">
        <v>43707</v>
      </c>
      <c r="AC234" s="296"/>
      <c r="AD234" s="290"/>
      <c r="AE234" s="296">
        <v>43707</v>
      </c>
      <c r="AF234" s="297">
        <v>43697</v>
      </c>
      <c r="AG234" s="296">
        <v>43707</v>
      </c>
      <c r="AH234" s="296"/>
      <c r="AI234" s="296"/>
      <c r="AJ234" s="290" t="s">
        <v>6882</v>
      </c>
      <c r="AK234" s="296">
        <v>43707</v>
      </c>
      <c r="AL234" s="298" t="s">
        <v>7628</v>
      </c>
      <c r="AM234" s="354"/>
      <c r="AN234" s="354"/>
      <c r="AO234" s="354"/>
      <c r="AP234" s="299" t="s">
        <v>5511</v>
      </c>
      <c r="AQ234" s="299" t="s">
        <v>6912</v>
      </c>
      <c r="AR234" s="300" t="s">
        <v>6893</v>
      </c>
      <c r="AS234" s="299" t="s">
        <v>6913</v>
      </c>
      <c r="AT234" s="301">
        <v>0</v>
      </c>
      <c r="AU234" s="301">
        <v>0</v>
      </c>
      <c r="AV234" s="302"/>
      <c r="AW234" s="296"/>
      <c r="AX234" s="296"/>
      <c r="AY234" s="303"/>
      <c r="AZ234" s="303"/>
      <c r="BA234" s="356"/>
      <c r="BB234" s="296"/>
      <c r="BC234" s="296"/>
      <c r="BD234" s="290"/>
      <c r="BE234" s="296"/>
      <c r="BF234" s="290"/>
      <c r="BG234" s="290"/>
      <c r="BH234" s="290" t="s">
        <v>6883</v>
      </c>
      <c r="BI234" s="296"/>
      <c r="BJ234" s="296"/>
      <c r="BK234" s="290" t="s">
        <v>6883</v>
      </c>
      <c r="BL234" s="357"/>
      <c r="BM234" s="357"/>
      <c r="BN234" s="299"/>
      <c r="BO234" s="300" t="s">
        <v>6883</v>
      </c>
      <c r="BP234" s="290"/>
      <c r="BQ234" s="296"/>
      <c r="BR234" s="290" t="s">
        <v>6882</v>
      </c>
      <c r="BS234" s="305"/>
      <c r="BT234" s="354"/>
      <c r="BU234" s="304" t="s">
        <v>6959</v>
      </c>
      <c r="BV234" s="285"/>
      <c r="BW234" s="296">
        <v>29221</v>
      </c>
      <c r="BX234" s="290" t="s">
        <v>5663</v>
      </c>
      <c r="BY234" s="296"/>
      <c r="BZ234" s="297"/>
      <c r="CA234" s="357"/>
      <c r="CB234" s="299"/>
      <c r="CC234" s="289"/>
      <c r="CD234" s="285"/>
      <c r="CE234" s="285"/>
      <c r="CF234" s="296"/>
      <c r="CG234" s="289"/>
      <c r="CH234" s="306"/>
      <c r="CI234" s="293"/>
      <c r="CJ234" s="306">
        <v>14292.000000000002</v>
      </c>
      <c r="CK234" s="293">
        <v>2.706818181818182</v>
      </c>
      <c r="CL234" s="289">
        <v>0</v>
      </c>
      <c r="CM234" s="293">
        <v>0</v>
      </c>
      <c r="CN234" s="293">
        <v>0</v>
      </c>
      <c r="CO234" s="293">
        <v>0</v>
      </c>
      <c r="CP234" s="293">
        <v>2.706818181818182</v>
      </c>
      <c r="CQ234" s="293">
        <v>0</v>
      </c>
      <c r="CR234" s="293">
        <v>2.706818181818182</v>
      </c>
      <c r="CS234" s="293">
        <v>0</v>
      </c>
      <c r="CT234" s="293">
        <v>2.706818181818182</v>
      </c>
      <c r="CU234" s="293">
        <v>0</v>
      </c>
      <c r="CV234" s="293">
        <v>3.4450556885338191E-16</v>
      </c>
      <c r="CW234" s="293">
        <v>2.706818181818182</v>
      </c>
      <c r="CX234" s="289"/>
      <c r="CY234" s="289"/>
      <c r="CZ234" s="296"/>
      <c r="DA234" s="290"/>
      <c r="DB234" s="296" t="s">
        <v>4988</v>
      </c>
      <c r="DC234" s="296"/>
      <c r="DD234" s="297"/>
      <c r="DE234" s="297"/>
      <c r="DF234" s="297"/>
      <c r="DG234" s="297">
        <v>43713</v>
      </c>
      <c r="DH234" s="297"/>
      <c r="DI234" s="297"/>
      <c r="DJ234" s="297">
        <v>43820</v>
      </c>
      <c r="DK234" s="297"/>
      <c r="DL234" s="297"/>
      <c r="DM234" s="297"/>
      <c r="DN234" s="296"/>
      <c r="DO234" s="307"/>
      <c r="DP234" s="307"/>
      <c r="DQ234" s="308"/>
      <c r="DR234" s="308"/>
      <c r="DS234" s="308"/>
      <c r="DT234" s="308"/>
      <c r="DU234" s="309"/>
      <c r="DV234" s="308"/>
      <c r="DW234" s="308"/>
      <c r="DX234" s="308"/>
      <c r="DY234" s="308"/>
      <c r="DZ234" s="308"/>
      <c r="EA234" s="307"/>
      <c r="EB234" s="291">
        <v>45</v>
      </c>
      <c r="EC234" s="359"/>
      <c r="ED234" s="289"/>
      <c r="EE234" s="289"/>
      <c r="EF234" s="289"/>
      <c r="EG234" s="359"/>
      <c r="EH234" s="359"/>
      <c r="EI234" s="289"/>
      <c r="EJ234" s="289"/>
      <c r="EK234" s="359"/>
      <c r="EL234" s="285" t="s">
        <v>7296</v>
      </c>
      <c r="EM234" s="285" t="s">
        <v>4874</v>
      </c>
      <c r="EN234" s="310">
        <v>40.451560000000001</v>
      </c>
      <c r="EO234" s="310">
        <v>-124.26971</v>
      </c>
      <c r="EP234" s="290" t="s">
        <v>7629</v>
      </c>
      <c r="EQ234" s="290"/>
      <c r="ER234" s="290"/>
      <c r="ES234" s="290"/>
      <c r="ET234" s="290">
        <v>2019</v>
      </c>
      <c r="EU234" s="290" t="s">
        <v>7052</v>
      </c>
      <c r="EV234" s="296"/>
      <c r="EW234" s="296"/>
      <c r="EX234" s="296"/>
      <c r="EY234" s="373"/>
      <c r="EZ234" s="299"/>
      <c r="FA234" s="302" t="s">
        <v>1272</v>
      </c>
      <c r="FB234" s="302">
        <v>936</v>
      </c>
      <c r="FC234" s="289"/>
      <c r="FD234" s="289"/>
      <c r="FE234" s="359"/>
      <c r="FF234" s="311"/>
    </row>
    <row r="235" spans="1:162" ht="15">
      <c r="A235" s="285">
        <v>35072720</v>
      </c>
      <c r="B235" s="352"/>
      <c r="C235" s="287"/>
      <c r="D235" s="288"/>
      <c r="E235" s="289" t="s">
        <v>7630</v>
      </c>
      <c r="F235" s="370"/>
      <c r="G235" s="290"/>
      <c r="H235" s="290" t="s">
        <v>6918</v>
      </c>
      <c r="I235" s="291">
        <v>11795</v>
      </c>
      <c r="J235" s="291">
        <v>0</v>
      </c>
      <c r="K235" s="291">
        <v>11745</v>
      </c>
      <c r="L235" s="291">
        <v>11745</v>
      </c>
      <c r="M235" s="292">
        <v>2.2244318181818183</v>
      </c>
      <c r="N235" s="293">
        <v>0</v>
      </c>
      <c r="O235" s="293">
        <v>0</v>
      </c>
      <c r="P235" s="289">
        <v>0</v>
      </c>
      <c r="Q235" s="293">
        <v>0</v>
      </c>
      <c r="R235" s="293">
        <v>0</v>
      </c>
      <c r="S235" s="293">
        <v>0</v>
      </c>
      <c r="T235" s="293">
        <v>0</v>
      </c>
      <c r="U235" s="293">
        <v>0</v>
      </c>
      <c r="V235" s="293">
        <v>0</v>
      </c>
      <c r="W235" s="294"/>
      <c r="X235" s="292"/>
      <c r="Y235" s="295" t="s">
        <v>6891</v>
      </c>
      <c r="Z235" s="295" t="s">
        <v>6892</v>
      </c>
      <c r="AA235" s="295" t="s">
        <v>6881</v>
      </c>
      <c r="AB235" s="296">
        <v>43636</v>
      </c>
      <c r="AC235" s="296"/>
      <c r="AD235" s="290"/>
      <c r="AE235" s="296">
        <v>43636</v>
      </c>
      <c r="AF235" s="297"/>
      <c r="AG235" s="296">
        <v>43636</v>
      </c>
      <c r="AH235" s="296"/>
      <c r="AI235" s="296"/>
      <c r="AJ235" s="290" t="s">
        <v>6882</v>
      </c>
      <c r="AK235" s="296">
        <v>43636</v>
      </c>
      <c r="AL235" s="298" t="s">
        <v>7631</v>
      </c>
      <c r="AM235" s="354"/>
      <c r="AN235" s="354"/>
      <c r="AO235" s="354"/>
      <c r="AP235" s="299" t="s">
        <v>5511</v>
      </c>
      <c r="AQ235" s="299" t="s">
        <v>6912</v>
      </c>
      <c r="AR235" s="300" t="s">
        <v>6893</v>
      </c>
      <c r="AS235" s="299" t="s">
        <v>6913</v>
      </c>
      <c r="AT235" s="301">
        <v>0</v>
      </c>
      <c r="AU235" s="301">
        <v>0</v>
      </c>
      <c r="AV235" s="302"/>
      <c r="AW235" s="296"/>
      <c r="AX235" s="296"/>
      <c r="AY235" s="303"/>
      <c r="AZ235" s="303"/>
      <c r="BA235" s="356"/>
      <c r="BB235" s="296"/>
      <c r="BC235" s="296"/>
      <c r="BD235" s="290"/>
      <c r="BE235" s="296"/>
      <c r="BF235" s="290"/>
      <c r="BG235" s="290"/>
      <c r="BH235" s="290" t="s">
        <v>6883</v>
      </c>
      <c r="BI235" s="296"/>
      <c r="BJ235" s="296"/>
      <c r="BK235" s="290" t="s">
        <v>6883</v>
      </c>
      <c r="BL235" s="357"/>
      <c r="BM235" s="357"/>
      <c r="BN235" s="299" t="s">
        <v>7632</v>
      </c>
      <c r="BO235" s="300" t="s">
        <v>6883</v>
      </c>
      <c r="BP235" s="290"/>
      <c r="BQ235" s="296"/>
      <c r="BR235" s="290" t="s">
        <v>6882</v>
      </c>
      <c r="BS235" s="305"/>
      <c r="BT235" s="354"/>
      <c r="BU235" s="304" t="s">
        <v>7633</v>
      </c>
      <c r="BV235" s="285"/>
      <c r="BW235" s="296">
        <v>29221</v>
      </c>
      <c r="BX235" s="290" t="s">
        <v>5663</v>
      </c>
      <c r="BY235" s="296"/>
      <c r="BZ235" s="297"/>
      <c r="CA235" s="357"/>
      <c r="CB235" s="299"/>
      <c r="CC235" s="289"/>
      <c r="CD235" s="285"/>
      <c r="CE235" s="285"/>
      <c r="CF235" s="296"/>
      <c r="CG235" s="289"/>
      <c r="CH235" s="306"/>
      <c r="CI235" s="293"/>
      <c r="CJ235" s="306">
        <v>11745</v>
      </c>
      <c r="CK235" s="293">
        <v>2.2244318181818183</v>
      </c>
      <c r="CL235" s="289">
        <v>0</v>
      </c>
      <c r="CM235" s="293">
        <v>0</v>
      </c>
      <c r="CN235" s="293">
        <v>0</v>
      </c>
      <c r="CO235" s="293">
        <v>0</v>
      </c>
      <c r="CP235" s="293">
        <v>2.2244318181818183</v>
      </c>
      <c r="CQ235" s="293">
        <v>0</v>
      </c>
      <c r="CR235" s="293">
        <v>2.2244318181818183</v>
      </c>
      <c r="CS235" s="293">
        <v>0</v>
      </c>
      <c r="CT235" s="293">
        <v>2.2244318181818183</v>
      </c>
      <c r="CU235" s="293">
        <v>0</v>
      </c>
      <c r="CV235" s="293">
        <v>0</v>
      </c>
      <c r="CW235" s="293">
        <v>2.2244318181818183</v>
      </c>
      <c r="CX235" s="289"/>
      <c r="CY235" s="289"/>
      <c r="CZ235" s="296"/>
      <c r="DA235" s="290"/>
      <c r="DB235" s="296" t="s">
        <v>4988</v>
      </c>
      <c r="DC235" s="296"/>
      <c r="DD235" s="297"/>
      <c r="DE235" s="297"/>
      <c r="DF235" s="297"/>
      <c r="DG235" s="297">
        <v>43707</v>
      </c>
      <c r="DH235" s="297"/>
      <c r="DI235" s="297"/>
      <c r="DJ235" s="297">
        <v>43844</v>
      </c>
      <c r="DK235" s="297"/>
      <c r="DL235" s="297"/>
      <c r="DM235" s="297"/>
      <c r="DN235" s="296"/>
      <c r="DO235" s="307">
        <v>1547724</v>
      </c>
      <c r="DP235" s="307"/>
      <c r="DQ235" s="308"/>
      <c r="DR235" s="308">
        <v>1869000</v>
      </c>
      <c r="DS235" s="308">
        <v>321276</v>
      </c>
      <c r="DT235" s="308"/>
      <c r="DU235" s="309"/>
      <c r="DV235" s="308">
        <v>1076838.70</v>
      </c>
      <c r="DW235" s="308"/>
      <c r="DX235" s="308"/>
      <c r="DY235" s="308"/>
      <c r="DZ235" s="308"/>
      <c r="EA235" s="307"/>
      <c r="EB235" s="291">
        <v>61</v>
      </c>
      <c r="EC235" s="359"/>
      <c r="ED235" s="289"/>
      <c r="EE235" s="289"/>
      <c r="EF235" s="289"/>
      <c r="EG235" s="359"/>
      <c r="EH235" s="359"/>
      <c r="EI235" s="289"/>
      <c r="EJ235" s="289"/>
      <c r="EK235" s="359"/>
      <c r="EL235" s="285" t="s">
        <v>7634</v>
      </c>
      <c r="EM235" s="285" t="s">
        <v>5436</v>
      </c>
      <c r="EN235" s="310">
        <v>36.661457124599998</v>
      </c>
      <c r="EO235" s="310">
        <v>-121.5472905261</v>
      </c>
      <c r="EP235" s="290" t="s">
        <v>7635</v>
      </c>
      <c r="EQ235" s="290"/>
      <c r="ER235" s="290"/>
      <c r="ES235" s="290"/>
      <c r="ET235" s="290">
        <v>2019</v>
      </c>
      <c r="EU235" s="290" t="s">
        <v>7052</v>
      </c>
      <c r="EV235" s="296"/>
      <c r="EW235" s="296"/>
      <c r="EX235" s="296"/>
      <c r="EY235" s="373"/>
      <c r="EZ235" s="299" t="s">
        <v>5663</v>
      </c>
      <c r="FA235" s="302" t="s">
        <v>7636</v>
      </c>
      <c r="FB235" s="302">
        <v>747</v>
      </c>
      <c r="FC235" s="289"/>
      <c r="FD235" s="289"/>
      <c r="FE235" s="359"/>
      <c r="FF235" s="311"/>
    </row>
    <row r="236" spans="1:162" ht="15">
      <c r="A236" s="285">
        <v>35073525</v>
      </c>
      <c r="B236" s="352"/>
      <c r="C236" s="287">
        <v>2020</v>
      </c>
      <c r="D236" s="288"/>
      <c r="E236" s="289" t="s">
        <v>7637</v>
      </c>
      <c r="F236" s="370"/>
      <c r="G236" s="290"/>
      <c r="H236" s="290" t="s">
        <v>6918</v>
      </c>
      <c r="I236" s="291"/>
      <c r="J236" s="291">
        <v>0</v>
      </c>
      <c r="K236" s="291">
        <v>2027</v>
      </c>
      <c r="L236" s="291">
        <v>2027</v>
      </c>
      <c r="M236" s="292">
        <v>0.38390151515151516</v>
      </c>
      <c r="N236" s="293">
        <v>0</v>
      </c>
      <c r="O236" s="293">
        <v>0</v>
      </c>
      <c r="P236" s="289">
        <v>0</v>
      </c>
      <c r="Q236" s="293">
        <v>0</v>
      </c>
      <c r="R236" s="293">
        <v>0</v>
      </c>
      <c r="S236" s="293">
        <v>0</v>
      </c>
      <c r="T236" s="293">
        <v>0</v>
      </c>
      <c r="U236" s="293">
        <v>0</v>
      </c>
      <c r="V236" s="293">
        <v>0</v>
      </c>
      <c r="W236" s="294"/>
      <c r="X236" s="292"/>
      <c r="Y236" s="295" t="s">
        <v>6886</v>
      </c>
      <c r="Z236" s="295" t="s">
        <v>7095</v>
      </c>
      <c r="AA236" s="295" t="s">
        <v>7091</v>
      </c>
      <c r="AB236" s="296"/>
      <c r="AC236" s="296"/>
      <c r="AD236" s="290"/>
      <c r="AE236" s="296"/>
      <c r="AF236" s="297"/>
      <c r="AG236" s="296"/>
      <c r="AH236" s="296"/>
      <c r="AI236" s="296"/>
      <c r="AJ236" s="290"/>
      <c r="AK236" s="296"/>
      <c r="AL236" s="298"/>
      <c r="AM236" s="354"/>
      <c r="AN236" s="354"/>
      <c r="AO236" s="354"/>
      <c r="AP236" s="299"/>
      <c r="AQ236" s="299"/>
      <c r="AR236" s="300"/>
      <c r="AS236" s="299"/>
      <c r="AT236" s="301"/>
      <c r="AU236" s="301"/>
      <c r="AV236" s="302"/>
      <c r="AW236" s="296"/>
      <c r="AX236" s="296"/>
      <c r="AY236" s="303"/>
      <c r="AZ236" s="303"/>
      <c r="BA236" s="356"/>
      <c r="BB236" s="296"/>
      <c r="BC236" s="296"/>
      <c r="BD236" s="290"/>
      <c r="BE236" s="296"/>
      <c r="BF236" s="290"/>
      <c r="BG236" s="290"/>
      <c r="BH236" s="290"/>
      <c r="BI236" s="296"/>
      <c r="BJ236" s="296"/>
      <c r="BK236" s="290"/>
      <c r="BL236" s="357"/>
      <c r="BM236" s="357"/>
      <c r="BN236" s="299"/>
      <c r="BO236" s="300"/>
      <c r="BP236" s="290"/>
      <c r="BQ236" s="296"/>
      <c r="BR236" s="290"/>
      <c r="BS236" s="305"/>
      <c r="BT236" s="354"/>
      <c r="BU236" s="304"/>
      <c r="BV236" s="285"/>
      <c r="BW236" s="296"/>
      <c r="BX236" s="290"/>
      <c r="BY236" s="296"/>
      <c r="BZ236" s="297"/>
      <c r="CA236" s="357"/>
      <c r="CB236" s="299"/>
      <c r="CC236" s="289"/>
      <c r="CD236" s="285"/>
      <c r="CE236" s="285"/>
      <c r="CF236" s="296"/>
      <c r="CG236" s="289"/>
      <c r="CH236" s="306"/>
      <c r="CI236" s="293"/>
      <c r="CJ236" s="306">
        <v>2027</v>
      </c>
      <c r="CK236" s="293">
        <v>0.38390151515151516</v>
      </c>
      <c r="CL236" s="289">
        <v>0</v>
      </c>
      <c r="CM236" s="293">
        <v>0</v>
      </c>
      <c r="CN236" s="293">
        <v>0</v>
      </c>
      <c r="CO236" s="293">
        <v>0</v>
      </c>
      <c r="CP236" s="293">
        <v>0.38390151515151516</v>
      </c>
      <c r="CQ236" s="293">
        <v>0</v>
      </c>
      <c r="CR236" s="293">
        <v>0.40284090909090908</v>
      </c>
      <c r="CS236" s="293">
        <v>0</v>
      </c>
      <c r="CT236" s="293">
        <v>0.40284090909090908</v>
      </c>
      <c r="CU236" s="293">
        <v>0</v>
      </c>
      <c r="CV236" s="293">
        <v>-0.01893939393939394</v>
      </c>
      <c r="CW236" s="293">
        <v>0.40284090909090908</v>
      </c>
      <c r="CX236" s="289"/>
      <c r="CY236" s="289"/>
      <c r="CZ236" s="296"/>
      <c r="DA236" s="290"/>
      <c r="DB236" s="296" t="s">
        <v>4988</v>
      </c>
      <c r="DC236" s="296"/>
      <c r="DD236" s="297"/>
      <c r="DE236" s="297"/>
      <c r="DF236" s="297"/>
      <c r="DG236" s="297"/>
      <c r="DH236" s="297"/>
      <c r="DI236" s="297"/>
      <c r="DJ236" s="297">
        <v>43538</v>
      </c>
      <c r="DK236" s="297"/>
      <c r="DL236" s="297"/>
      <c r="DM236" s="297"/>
      <c r="DN236" s="296"/>
      <c r="DO236" s="307"/>
      <c r="DP236" s="307"/>
      <c r="DQ236" s="308"/>
      <c r="DR236" s="308"/>
      <c r="DS236" s="308"/>
      <c r="DT236" s="308"/>
      <c r="DU236" s="309"/>
      <c r="DV236" s="308"/>
      <c r="DW236" s="308"/>
      <c r="DX236" s="308"/>
      <c r="DY236" s="308"/>
      <c r="DZ236" s="308"/>
      <c r="EA236" s="307"/>
      <c r="EB236" s="291"/>
      <c r="EC236" s="359"/>
      <c r="ED236" s="289"/>
      <c r="EE236" s="289"/>
      <c r="EF236" s="289"/>
      <c r="EG236" s="359"/>
      <c r="EH236" s="359"/>
      <c r="EI236" s="289"/>
      <c r="EJ236" s="289"/>
      <c r="EK236" s="359"/>
      <c r="EL236" s="285"/>
      <c r="EM236" s="285"/>
      <c r="EN236" s="310">
        <v>39.771864181399998</v>
      </c>
      <c r="EO236" s="310">
        <v>-121.6018738841</v>
      </c>
      <c r="EP236" s="290"/>
      <c r="EQ236" s="290"/>
      <c r="ER236" s="290"/>
      <c r="ES236" s="290"/>
      <c r="ET236" s="290">
        <v>2019</v>
      </c>
      <c r="EU236" s="290"/>
      <c r="EV236" s="296"/>
      <c r="EW236" s="296"/>
      <c r="EX236" s="296"/>
      <c r="EY236" s="373"/>
      <c r="EZ236" s="299"/>
      <c r="FA236" s="302"/>
      <c r="FB236" s="302"/>
      <c r="FC236" s="289"/>
      <c r="FD236" s="289"/>
      <c r="FE236" s="359"/>
      <c r="FF236" s="311"/>
    </row>
    <row r="237" spans="1:162" ht="15">
      <c r="A237" s="285">
        <v>35075103</v>
      </c>
      <c r="B237" s="352"/>
      <c r="C237" s="287">
        <v>2021</v>
      </c>
      <c r="D237" s="288"/>
      <c r="E237" s="289" t="s">
        <v>7638</v>
      </c>
      <c r="F237" s="370"/>
      <c r="G237" s="290" t="s">
        <v>6728</v>
      </c>
      <c r="H237" s="290" t="s">
        <v>7185</v>
      </c>
      <c r="I237" s="291"/>
      <c r="J237" s="291">
        <v>0</v>
      </c>
      <c r="K237" s="291">
        <v>3115.20</v>
      </c>
      <c r="L237" s="291">
        <v>3115.20</v>
      </c>
      <c r="M237" s="292">
        <v>0.59</v>
      </c>
      <c r="N237" s="293">
        <v>0</v>
      </c>
      <c r="O237" s="293">
        <v>0</v>
      </c>
      <c r="P237" s="289">
        <v>3362</v>
      </c>
      <c r="Q237" s="293">
        <v>0.63674242424242422</v>
      </c>
      <c r="R237" s="293">
        <v>0</v>
      </c>
      <c r="S237" s="293">
        <v>0</v>
      </c>
      <c r="T237" s="293">
        <v>0</v>
      </c>
      <c r="U237" s="293">
        <v>0</v>
      </c>
      <c r="V237" s="293">
        <v>-0.04674242424242428</v>
      </c>
      <c r="W237" s="294">
        <v>3362</v>
      </c>
      <c r="X237" s="292">
        <v>0.63674242424242422</v>
      </c>
      <c r="Y237" s="295" t="s">
        <v>6991</v>
      </c>
      <c r="Z237" s="295" t="s">
        <v>6892</v>
      </c>
      <c r="AA237" s="295" t="s">
        <v>6881</v>
      </c>
      <c r="AB237" s="296">
        <v>44299</v>
      </c>
      <c r="AC237" s="296">
        <v>44235</v>
      </c>
      <c r="AD237" s="290" t="s">
        <v>5663</v>
      </c>
      <c r="AE237" s="296">
        <v>44255</v>
      </c>
      <c r="AF237" s="297">
        <v>44255</v>
      </c>
      <c r="AG237" s="296">
        <v>44255</v>
      </c>
      <c r="AH237" s="296"/>
      <c r="AI237" s="296"/>
      <c r="AJ237" s="290"/>
      <c r="AK237" s="296"/>
      <c r="AL237" s="298"/>
      <c r="AM237" s="354"/>
      <c r="AN237" s="354"/>
      <c r="AO237" s="354"/>
      <c r="AP237" s="299"/>
      <c r="AQ237" s="299"/>
      <c r="AR237" s="300"/>
      <c r="AS237" s="299"/>
      <c r="AT237" s="301"/>
      <c r="AU237" s="301"/>
      <c r="AV237" s="302"/>
      <c r="AW237" s="296"/>
      <c r="AX237" s="296"/>
      <c r="AY237" s="303"/>
      <c r="AZ237" s="303"/>
      <c r="BA237" s="356"/>
      <c r="BB237" s="296">
        <v>44298</v>
      </c>
      <c r="BC237" s="296">
        <v>44298</v>
      </c>
      <c r="BD237" s="290" t="s">
        <v>4988</v>
      </c>
      <c r="BE237" s="296"/>
      <c r="BF237" s="290"/>
      <c r="BG237" s="290"/>
      <c r="BH237" s="290" t="s">
        <v>6883</v>
      </c>
      <c r="BI237" s="296">
        <v>44298</v>
      </c>
      <c r="BJ237" s="296">
        <v>44298</v>
      </c>
      <c r="BK237" s="290"/>
      <c r="BL237" s="357"/>
      <c r="BM237" s="357"/>
      <c r="BN237" s="299"/>
      <c r="BO237" s="300"/>
      <c r="BP237" s="290"/>
      <c r="BQ237" s="296"/>
      <c r="BR237" s="290"/>
      <c r="BS237" s="305"/>
      <c r="BT237" s="354"/>
      <c r="BU237" s="304"/>
      <c r="BV237" s="285"/>
      <c r="BW237" s="296">
        <v>44331</v>
      </c>
      <c r="BX237" s="290"/>
      <c r="BY237" s="296">
        <v>44299</v>
      </c>
      <c r="BZ237" s="297"/>
      <c r="CA237" s="357"/>
      <c r="CB237" s="299"/>
      <c r="CC237" s="289"/>
      <c r="CD237" s="352"/>
      <c r="CE237" s="285"/>
      <c r="CF237" s="296"/>
      <c r="CG237" s="359"/>
      <c r="CH237" s="306"/>
      <c r="CI237" s="293"/>
      <c r="CJ237" s="306">
        <v>0</v>
      </c>
      <c r="CK237" s="293">
        <v>0</v>
      </c>
      <c r="CL237" s="289">
        <v>0</v>
      </c>
      <c r="CM237" s="293">
        <v>0</v>
      </c>
      <c r="CN237" s="293">
        <v>0</v>
      </c>
      <c r="CO237" s="293">
        <v>0</v>
      </c>
      <c r="CP237" s="293">
        <v>0</v>
      </c>
      <c r="CQ237" s="293">
        <v>0.59</v>
      </c>
      <c r="CR237" s="293">
        <v>0</v>
      </c>
      <c r="CS237" s="293">
        <v>0</v>
      </c>
      <c r="CT237" s="293"/>
      <c r="CU237" s="293">
        <v>0</v>
      </c>
      <c r="CV237" s="293">
        <v>0</v>
      </c>
      <c r="CW237" s="293">
        <v>0</v>
      </c>
      <c r="CX237" s="289"/>
      <c r="CY237" s="289" t="s">
        <v>6939</v>
      </c>
      <c r="CZ237" s="296">
        <v>44284.708333333336</v>
      </c>
      <c r="DA237" s="290"/>
      <c r="DB237" s="296" t="s">
        <v>6898</v>
      </c>
      <c r="DC237" s="296">
        <v>44335.333333333336</v>
      </c>
      <c r="DD237" s="297">
        <v>44376.708333333336</v>
      </c>
      <c r="DE237" s="297"/>
      <c r="DF237" s="297">
        <v>44418.708333333336</v>
      </c>
      <c r="DG237" s="297"/>
      <c r="DH237" s="297"/>
      <c r="DI237" s="297"/>
      <c r="DJ237" s="297"/>
      <c r="DK237" s="297"/>
      <c r="DL237" s="297"/>
      <c r="DM237" s="297"/>
      <c r="DN237" s="296"/>
      <c r="DO237" s="307">
        <v>299999.59999999998</v>
      </c>
      <c r="DP237" s="307">
        <v>513283.30</v>
      </c>
      <c r="DQ237" s="308">
        <v>490994.60</v>
      </c>
      <c r="DR237" s="308">
        <v>50000</v>
      </c>
      <c r="DS237" s="308">
        <v>-249999.60</v>
      </c>
      <c r="DT237" s="308"/>
      <c r="DU237" s="309">
        <v>1.7109000000000001</v>
      </c>
      <c r="DV237" s="308">
        <v>100556.70</v>
      </c>
      <c r="DW237" s="308"/>
      <c r="DX237" s="308"/>
      <c r="DY237" s="308"/>
      <c r="DZ237" s="308">
        <v>869971.69491525425</v>
      </c>
      <c r="EA237" s="307"/>
      <c r="EB237" s="291"/>
      <c r="EC237" s="359"/>
      <c r="ED237" s="289"/>
      <c r="EE237" s="289"/>
      <c r="EF237" s="289" t="s">
        <v>7578</v>
      </c>
      <c r="EG237" s="359"/>
      <c r="EH237" s="359"/>
      <c r="EI237" s="289"/>
      <c r="EJ237" s="289"/>
      <c r="EK237" s="359"/>
      <c r="EL237" s="285" t="s">
        <v>7073</v>
      </c>
      <c r="EM237" s="285" t="s">
        <v>4937</v>
      </c>
      <c r="EN237" s="310">
        <v>0</v>
      </c>
      <c r="EO237" s="310">
        <v>0</v>
      </c>
      <c r="EP237" s="290"/>
      <c r="EQ237" s="290" t="s">
        <v>7433</v>
      </c>
      <c r="ER237" s="290" t="s">
        <v>4841</v>
      </c>
      <c r="ES237" s="290"/>
      <c r="ET237" s="290"/>
      <c r="EU237" s="290"/>
      <c r="EV237" s="296"/>
      <c r="EW237" s="296"/>
      <c r="EX237" s="296"/>
      <c r="EY237" s="373"/>
      <c r="EZ237" s="299" t="s">
        <v>5663</v>
      </c>
      <c r="FA237" s="302"/>
      <c r="FB237" s="302">
        <v>721</v>
      </c>
      <c r="FC237" s="289"/>
      <c r="FD237" s="289" t="s">
        <v>4904</v>
      </c>
      <c r="FE237" s="359"/>
      <c r="FF237" s="311">
        <v>44266.663506944446</v>
      </c>
    </row>
    <row r="238" spans="1:162" ht="15">
      <c r="A238" s="285">
        <v>35076188</v>
      </c>
      <c r="B238" s="352"/>
      <c r="C238" s="287">
        <v>2020</v>
      </c>
      <c r="D238" s="288"/>
      <c r="E238" s="289" t="s">
        <v>7639</v>
      </c>
      <c r="F238" s="370"/>
      <c r="G238" s="290"/>
      <c r="H238" s="290" t="s">
        <v>6918</v>
      </c>
      <c r="I238" s="291"/>
      <c r="J238" s="291">
        <v>0</v>
      </c>
      <c r="K238" s="291">
        <v>229</v>
      </c>
      <c r="L238" s="291">
        <v>229</v>
      </c>
      <c r="M238" s="292">
        <v>0.043371212121212123</v>
      </c>
      <c r="N238" s="293">
        <v>0</v>
      </c>
      <c r="O238" s="293">
        <v>0</v>
      </c>
      <c r="P238" s="289">
        <v>0</v>
      </c>
      <c r="Q238" s="293">
        <v>0</v>
      </c>
      <c r="R238" s="293">
        <v>0</v>
      </c>
      <c r="S238" s="293">
        <v>0</v>
      </c>
      <c r="T238" s="293">
        <v>0</v>
      </c>
      <c r="U238" s="293">
        <v>0</v>
      </c>
      <c r="V238" s="293">
        <v>0</v>
      </c>
      <c r="W238" s="294"/>
      <c r="X238" s="292"/>
      <c r="Y238" s="295" t="s">
        <v>6886</v>
      </c>
      <c r="Z238" s="295" t="s">
        <v>7095</v>
      </c>
      <c r="AA238" s="295" t="s">
        <v>7091</v>
      </c>
      <c r="AB238" s="296"/>
      <c r="AC238" s="296"/>
      <c r="AD238" s="290"/>
      <c r="AE238" s="296"/>
      <c r="AF238" s="297"/>
      <c r="AG238" s="296"/>
      <c r="AH238" s="296"/>
      <c r="AI238" s="296"/>
      <c r="AJ238" s="290"/>
      <c r="AK238" s="296"/>
      <c r="AL238" s="298"/>
      <c r="AM238" s="354"/>
      <c r="AN238" s="354"/>
      <c r="AO238" s="354"/>
      <c r="AP238" s="299"/>
      <c r="AQ238" s="299"/>
      <c r="AR238" s="300"/>
      <c r="AS238" s="299"/>
      <c r="AT238" s="301"/>
      <c r="AU238" s="301"/>
      <c r="AV238" s="302"/>
      <c r="AW238" s="296"/>
      <c r="AX238" s="296"/>
      <c r="AY238" s="303"/>
      <c r="AZ238" s="303"/>
      <c r="BA238" s="356"/>
      <c r="BB238" s="296"/>
      <c r="BC238" s="296"/>
      <c r="BD238" s="290"/>
      <c r="BE238" s="296"/>
      <c r="BF238" s="290"/>
      <c r="BG238" s="290"/>
      <c r="BH238" s="290"/>
      <c r="BI238" s="296"/>
      <c r="BJ238" s="296"/>
      <c r="BK238" s="290"/>
      <c r="BL238" s="357"/>
      <c r="BM238" s="357"/>
      <c r="BN238" s="299"/>
      <c r="BO238" s="300"/>
      <c r="BP238" s="290"/>
      <c r="BQ238" s="296"/>
      <c r="BR238" s="290"/>
      <c r="BS238" s="305"/>
      <c r="BT238" s="354"/>
      <c r="BU238" s="304"/>
      <c r="BV238" s="285"/>
      <c r="BW238" s="296"/>
      <c r="BX238" s="290"/>
      <c r="BY238" s="296"/>
      <c r="BZ238" s="297"/>
      <c r="CA238" s="357"/>
      <c r="CB238" s="299"/>
      <c r="CC238" s="289"/>
      <c r="CD238" s="285"/>
      <c r="CE238" s="285"/>
      <c r="CF238" s="296"/>
      <c r="CG238" s="289"/>
      <c r="CH238" s="306"/>
      <c r="CI238" s="293"/>
      <c r="CJ238" s="306">
        <v>229</v>
      </c>
      <c r="CK238" s="293">
        <v>0.043371212121212123</v>
      </c>
      <c r="CL238" s="289">
        <v>0</v>
      </c>
      <c r="CM238" s="293">
        <v>0</v>
      </c>
      <c r="CN238" s="293">
        <v>0</v>
      </c>
      <c r="CO238" s="293">
        <v>0</v>
      </c>
      <c r="CP238" s="293">
        <v>0.043371212121212123</v>
      </c>
      <c r="CQ238" s="293">
        <v>0</v>
      </c>
      <c r="CR238" s="293">
        <v>0.039204545454545457</v>
      </c>
      <c r="CS238" s="293">
        <v>0</v>
      </c>
      <c r="CT238" s="293">
        <v>0.039204545454545457</v>
      </c>
      <c r="CU238" s="293">
        <v>0</v>
      </c>
      <c r="CV238" s="293">
        <v>0.0041666666666666666</v>
      </c>
      <c r="CW238" s="293">
        <v>0.039204545454545457</v>
      </c>
      <c r="CX238" s="289"/>
      <c r="CY238" s="289"/>
      <c r="CZ238" s="296"/>
      <c r="DA238" s="290"/>
      <c r="DB238" s="296" t="s">
        <v>4988</v>
      </c>
      <c r="DC238" s="296"/>
      <c r="DD238" s="297"/>
      <c r="DE238" s="297"/>
      <c r="DF238" s="297"/>
      <c r="DG238" s="297"/>
      <c r="DH238" s="297"/>
      <c r="DI238" s="297"/>
      <c r="DJ238" s="297">
        <v>43612</v>
      </c>
      <c r="DK238" s="297"/>
      <c r="DL238" s="297"/>
      <c r="DM238" s="297"/>
      <c r="DN238" s="296"/>
      <c r="DO238" s="307"/>
      <c r="DP238" s="307"/>
      <c r="DQ238" s="308"/>
      <c r="DR238" s="308"/>
      <c r="DS238" s="308"/>
      <c r="DT238" s="308"/>
      <c r="DU238" s="309"/>
      <c r="DV238" s="308"/>
      <c r="DW238" s="308"/>
      <c r="DX238" s="308"/>
      <c r="DY238" s="308"/>
      <c r="DZ238" s="308"/>
      <c r="EA238" s="307"/>
      <c r="EB238" s="291"/>
      <c r="EC238" s="359"/>
      <c r="ED238" s="289"/>
      <c r="EE238" s="289"/>
      <c r="EF238" s="289"/>
      <c r="EG238" s="359"/>
      <c r="EH238" s="359"/>
      <c r="EI238" s="289"/>
      <c r="EJ238" s="289"/>
      <c r="EK238" s="359"/>
      <c r="EL238" s="285"/>
      <c r="EM238" s="285"/>
      <c r="EN238" s="310">
        <v>39.747659845800001</v>
      </c>
      <c r="EO238" s="310">
        <v>-121.6375166216</v>
      </c>
      <c r="EP238" s="290"/>
      <c r="EQ238" s="290"/>
      <c r="ER238" s="290"/>
      <c r="ES238" s="290"/>
      <c r="ET238" s="290">
        <v>2019</v>
      </c>
      <c r="EU238" s="290"/>
      <c r="EV238" s="296"/>
      <c r="EW238" s="296"/>
      <c r="EX238" s="296"/>
      <c r="EY238" s="373"/>
      <c r="EZ238" s="299"/>
      <c r="FA238" s="302"/>
      <c r="FB238" s="302"/>
      <c r="FC238" s="289"/>
      <c r="FD238" s="289"/>
      <c r="FE238" s="359"/>
      <c r="FF238" s="311"/>
    </row>
    <row r="239" spans="1:162" ht="15">
      <c r="A239" s="285">
        <v>35077252</v>
      </c>
      <c r="B239" s="352"/>
      <c r="C239" s="287">
        <v>2020</v>
      </c>
      <c r="D239" s="288"/>
      <c r="E239" s="289" t="s">
        <v>7640</v>
      </c>
      <c r="F239" s="370"/>
      <c r="G239" s="290"/>
      <c r="H239" s="290" t="s">
        <v>6918</v>
      </c>
      <c r="I239" s="291"/>
      <c r="J239" s="291">
        <v>0</v>
      </c>
      <c r="K239" s="291">
        <v>563</v>
      </c>
      <c r="L239" s="291">
        <v>563</v>
      </c>
      <c r="M239" s="292">
        <v>0.10662878787878788</v>
      </c>
      <c r="N239" s="293">
        <v>0</v>
      </c>
      <c r="O239" s="293">
        <v>0</v>
      </c>
      <c r="P239" s="289">
        <v>0</v>
      </c>
      <c r="Q239" s="293">
        <v>0</v>
      </c>
      <c r="R239" s="293">
        <v>0</v>
      </c>
      <c r="S239" s="293">
        <v>0</v>
      </c>
      <c r="T239" s="293">
        <v>0</v>
      </c>
      <c r="U239" s="293">
        <v>0</v>
      </c>
      <c r="V239" s="293">
        <v>0</v>
      </c>
      <c r="W239" s="294"/>
      <c r="X239" s="292"/>
      <c r="Y239" s="295" t="s">
        <v>6886</v>
      </c>
      <c r="Z239" s="295" t="s">
        <v>7095</v>
      </c>
      <c r="AA239" s="295" t="s">
        <v>7091</v>
      </c>
      <c r="AB239" s="296"/>
      <c r="AC239" s="296"/>
      <c r="AD239" s="290"/>
      <c r="AE239" s="296"/>
      <c r="AF239" s="297"/>
      <c r="AG239" s="296"/>
      <c r="AH239" s="296"/>
      <c r="AI239" s="296"/>
      <c r="AJ239" s="290"/>
      <c r="AK239" s="296"/>
      <c r="AL239" s="298"/>
      <c r="AM239" s="354"/>
      <c r="AN239" s="354"/>
      <c r="AO239" s="354"/>
      <c r="AP239" s="299"/>
      <c r="AQ239" s="299"/>
      <c r="AR239" s="300"/>
      <c r="AS239" s="299"/>
      <c r="AT239" s="301"/>
      <c r="AU239" s="301"/>
      <c r="AV239" s="302"/>
      <c r="AW239" s="296"/>
      <c r="AX239" s="296"/>
      <c r="AY239" s="303"/>
      <c r="AZ239" s="303"/>
      <c r="BA239" s="356"/>
      <c r="BB239" s="296"/>
      <c r="BC239" s="296"/>
      <c r="BD239" s="290"/>
      <c r="BE239" s="296"/>
      <c r="BF239" s="290"/>
      <c r="BG239" s="290"/>
      <c r="BH239" s="290"/>
      <c r="BI239" s="296"/>
      <c r="BJ239" s="296"/>
      <c r="BK239" s="290"/>
      <c r="BL239" s="357"/>
      <c r="BM239" s="357"/>
      <c r="BN239" s="299"/>
      <c r="BO239" s="300"/>
      <c r="BP239" s="290"/>
      <c r="BQ239" s="296"/>
      <c r="BR239" s="290"/>
      <c r="BS239" s="305"/>
      <c r="BT239" s="354"/>
      <c r="BU239" s="304"/>
      <c r="BV239" s="285"/>
      <c r="BW239" s="296"/>
      <c r="BX239" s="290"/>
      <c r="BY239" s="296"/>
      <c r="BZ239" s="297"/>
      <c r="CA239" s="357"/>
      <c r="CB239" s="299"/>
      <c r="CC239" s="289"/>
      <c r="CD239" s="285"/>
      <c r="CE239" s="285"/>
      <c r="CF239" s="296"/>
      <c r="CG239" s="289"/>
      <c r="CH239" s="306"/>
      <c r="CI239" s="293"/>
      <c r="CJ239" s="306">
        <v>563</v>
      </c>
      <c r="CK239" s="293">
        <v>0.10662878787878788</v>
      </c>
      <c r="CL239" s="289">
        <v>0</v>
      </c>
      <c r="CM239" s="293">
        <v>0</v>
      </c>
      <c r="CN239" s="293">
        <v>0</v>
      </c>
      <c r="CO239" s="293">
        <v>0</v>
      </c>
      <c r="CP239" s="293">
        <v>0.10662878787878788</v>
      </c>
      <c r="CQ239" s="293">
        <v>0</v>
      </c>
      <c r="CR239" s="293">
        <v>0.10662878787878788</v>
      </c>
      <c r="CS239" s="293">
        <v>0</v>
      </c>
      <c r="CT239" s="293">
        <v>0.10662878787878788</v>
      </c>
      <c r="CU239" s="293">
        <v>0</v>
      </c>
      <c r="CV239" s="293">
        <v>0</v>
      </c>
      <c r="CW239" s="293">
        <v>0.10662878787878788</v>
      </c>
      <c r="CX239" s="289"/>
      <c r="CY239" s="289"/>
      <c r="CZ239" s="296"/>
      <c r="DA239" s="290"/>
      <c r="DB239" s="296" t="s">
        <v>4988</v>
      </c>
      <c r="DC239" s="296"/>
      <c r="DD239" s="297"/>
      <c r="DE239" s="297"/>
      <c r="DF239" s="297"/>
      <c r="DG239" s="297"/>
      <c r="DH239" s="297"/>
      <c r="DI239" s="297"/>
      <c r="DJ239" s="297">
        <v>43566</v>
      </c>
      <c r="DK239" s="297"/>
      <c r="DL239" s="297"/>
      <c r="DM239" s="297"/>
      <c r="DN239" s="296"/>
      <c r="DO239" s="307"/>
      <c r="DP239" s="307"/>
      <c r="DQ239" s="308"/>
      <c r="DR239" s="308"/>
      <c r="DS239" s="308"/>
      <c r="DT239" s="308"/>
      <c r="DU239" s="309"/>
      <c r="DV239" s="308"/>
      <c r="DW239" s="308"/>
      <c r="DX239" s="308"/>
      <c r="DY239" s="308"/>
      <c r="DZ239" s="308"/>
      <c r="EA239" s="307"/>
      <c r="EB239" s="291"/>
      <c r="EC239" s="359"/>
      <c r="ED239" s="289"/>
      <c r="EE239" s="289"/>
      <c r="EF239" s="289"/>
      <c r="EG239" s="359"/>
      <c r="EH239" s="359"/>
      <c r="EI239" s="289"/>
      <c r="EJ239" s="289"/>
      <c r="EK239" s="359"/>
      <c r="EL239" s="285"/>
      <c r="EM239" s="285"/>
      <c r="EN239" s="310">
        <v>39.7916454848</v>
      </c>
      <c r="EO239" s="310">
        <v>-121.585401773</v>
      </c>
      <c r="EP239" s="290"/>
      <c r="EQ239" s="290"/>
      <c r="ER239" s="290"/>
      <c r="ES239" s="290"/>
      <c r="ET239" s="290">
        <v>2019</v>
      </c>
      <c r="EU239" s="290"/>
      <c r="EV239" s="296"/>
      <c r="EW239" s="296"/>
      <c r="EX239" s="296"/>
      <c r="EY239" s="373"/>
      <c r="EZ239" s="299"/>
      <c r="FA239" s="302"/>
      <c r="FB239" s="302"/>
      <c r="FC239" s="289"/>
      <c r="FD239" s="289"/>
      <c r="FE239" s="359"/>
      <c r="FF239" s="311"/>
    </row>
    <row r="240" spans="1:162" ht="15">
      <c r="A240" s="285">
        <v>35077480</v>
      </c>
      <c r="B240" s="352"/>
      <c r="C240" s="287">
        <v>2020</v>
      </c>
      <c r="D240" s="288"/>
      <c r="E240" s="289" t="s">
        <v>7641</v>
      </c>
      <c r="F240" s="370"/>
      <c r="G240" s="290"/>
      <c r="H240" s="290" t="s">
        <v>6918</v>
      </c>
      <c r="I240" s="291"/>
      <c r="J240" s="291">
        <v>0</v>
      </c>
      <c r="K240" s="291">
        <v>1165</v>
      </c>
      <c r="L240" s="291">
        <v>1165</v>
      </c>
      <c r="M240" s="292">
        <v>0.22064393939393939</v>
      </c>
      <c r="N240" s="293">
        <v>0</v>
      </c>
      <c r="O240" s="293">
        <v>0</v>
      </c>
      <c r="P240" s="289">
        <v>0</v>
      </c>
      <c r="Q240" s="293">
        <v>0</v>
      </c>
      <c r="R240" s="293">
        <v>0</v>
      </c>
      <c r="S240" s="293">
        <v>0</v>
      </c>
      <c r="T240" s="293">
        <v>0</v>
      </c>
      <c r="U240" s="293">
        <v>0</v>
      </c>
      <c r="V240" s="293">
        <v>0</v>
      </c>
      <c r="W240" s="294"/>
      <c r="X240" s="292"/>
      <c r="Y240" s="295" t="s">
        <v>6886</v>
      </c>
      <c r="Z240" s="295" t="s">
        <v>7095</v>
      </c>
      <c r="AA240" s="295" t="s">
        <v>7091</v>
      </c>
      <c r="AB240" s="296"/>
      <c r="AC240" s="296"/>
      <c r="AD240" s="290"/>
      <c r="AE240" s="296"/>
      <c r="AF240" s="297"/>
      <c r="AG240" s="296"/>
      <c r="AH240" s="296"/>
      <c r="AI240" s="296"/>
      <c r="AJ240" s="290"/>
      <c r="AK240" s="296"/>
      <c r="AL240" s="298"/>
      <c r="AM240" s="354"/>
      <c r="AN240" s="354"/>
      <c r="AO240" s="354"/>
      <c r="AP240" s="299"/>
      <c r="AQ240" s="299"/>
      <c r="AR240" s="300"/>
      <c r="AS240" s="299"/>
      <c r="AT240" s="301"/>
      <c r="AU240" s="301"/>
      <c r="AV240" s="302"/>
      <c r="AW240" s="296"/>
      <c r="AX240" s="296"/>
      <c r="AY240" s="303"/>
      <c r="AZ240" s="303"/>
      <c r="BA240" s="356"/>
      <c r="BB240" s="296"/>
      <c r="BC240" s="296"/>
      <c r="BD240" s="290"/>
      <c r="BE240" s="296"/>
      <c r="BF240" s="290"/>
      <c r="BG240" s="290"/>
      <c r="BH240" s="290"/>
      <c r="BI240" s="296"/>
      <c r="BJ240" s="296"/>
      <c r="BK240" s="290"/>
      <c r="BL240" s="357"/>
      <c r="BM240" s="357"/>
      <c r="BN240" s="299"/>
      <c r="BO240" s="300"/>
      <c r="BP240" s="290"/>
      <c r="BQ240" s="296"/>
      <c r="BR240" s="290"/>
      <c r="BS240" s="305"/>
      <c r="BT240" s="354"/>
      <c r="BU240" s="304"/>
      <c r="BV240" s="285"/>
      <c r="BW240" s="296"/>
      <c r="BX240" s="290"/>
      <c r="BY240" s="296"/>
      <c r="BZ240" s="297"/>
      <c r="CA240" s="357"/>
      <c r="CB240" s="299"/>
      <c r="CC240" s="289"/>
      <c r="CD240" s="285"/>
      <c r="CE240" s="285"/>
      <c r="CF240" s="296"/>
      <c r="CG240" s="289"/>
      <c r="CH240" s="306"/>
      <c r="CI240" s="293"/>
      <c r="CJ240" s="306">
        <v>1165</v>
      </c>
      <c r="CK240" s="293">
        <v>0.22064393939393939</v>
      </c>
      <c r="CL240" s="289">
        <v>0</v>
      </c>
      <c r="CM240" s="293">
        <v>0</v>
      </c>
      <c r="CN240" s="293">
        <v>0</v>
      </c>
      <c r="CO240" s="293">
        <v>0</v>
      </c>
      <c r="CP240" s="293">
        <v>0.22064393939393939</v>
      </c>
      <c r="CQ240" s="293">
        <v>0</v>
      </c>
      <c r="CR240" s="293">
        <v>0.22064393939393939</v>
      </c>
      <c r="CS240" s="293">
        <v>0</v>
      </c>
      <c r="CT240" s="293">
        <v>0.22064393939393939</v>
      </c>
      <c r="CU240" s="293">
        <v>0</v>
      </c>
      <c r="CV240" s="293">
        <v>0</v>
      </c>
      <c r="CW240" s="293">
        <v>0.22064393939393939</v>
      </c>
      <c r="CX240" s="289"/>
      <c r="CY240" s="289"/>
      <c r="CZ240" s="296"/>
      <c r="DA240" s="290"/>
      <c r="DB240" s="296" t="s">
        <v>4988</v>
      </c>
      <c r="DC240" s="296"/>
      <c r="DD240" s="297"/>
      <c r="DE240" s="297"/>
      <c r="DF240" s="297"/>
      <c r="DG240" s="297"/>
      <c r="DH240" s="297"/>
      <c r="DI240" s="297"/>
      <c r="DJ240" s="297">
        <v>43554</v>
      </c>
      <c r="DK240" s="297"/>
      <c r="DL240" s="297"/>
      <c r="DM240" s="297"/>
      <c r="DN240" s="296"/>
      <c r="DO240" s="307"/>
      <c r="DP240" s="307"/>
      <c r="DQ240" s="308"/>
      <c r="DR240" s="308"/>
      <c r="DS240" s="308"/>
      <c r="DT240" s="308"/>
      <c r="DU240" s="309"/>
      <c r="DV240" s="308"/>
      <c r="DW240" s="308"/>
      <c r="DX240" s="308"/>
      <c r="DY240" s="308"/>
      <c r="DZ240" s="308"/>
      <c r="EA240" s="307"/>
      <c r="EB240" s="291"/>
      <c r="EC240" s="359"/>
      <c r="ED240" s="289"/>
      <c r="EE240" s="289"/>
      <c r="EF240" s="289"/>
      <c r="EG240" s="359"/>
      <c r="EH240" s="359"/>
      <c r="EI240" s="289"/>
      <c r="EJ240" s="289"/>
      <c r="EK240" s="359"/>
      <c r="EL240" s="285"/>
      <c r="EM240" s="285"/>
      <c r="EN240" s="310">
        <v>39.737999082800002</v>
      </c>
      <c r="EO240" s="310">
        <v>-121.63059632309999</v>
      </c>
      <c r="EP240" s="290"/>
      <c r="EQ240" s="290"/>
      <c r="ER240" s="290"/>
      <c r="ES240" s="290"/>
      <c r="ET240" s="290">
        <v>2019</v>
      </c>
      <c r="EU240" s="290"/>
      <c r="EV240" s="296"/>
      <c r="EW240" s="296"/>
      <c r="EX240" s="296"/>
      <c r="EY240" s="373"/>
      <c r="EZ240" s="299"/>
      <c r="FA240" s="302"/>
      <c r="FB240" s="302"/>
      <c r="FC240" s="289"/>
      <c r="FD240" s="289"/>
      <c r="FE240" s="359"/>
      <c r="FF240" s="311"/>
    </row>
    <row r="241" spans="1:162" ht="15">
      <c r="A241" s="285">
        <v>35077549</v>
      </c>
      <c r="B241" s="352"/>
      <c r="C241" s="287">
        <v>2020</v>
      </c>
      <c r="D241" s="288"/>
      <c r="E241" s="289" t="s">
        <v>7642</v>
      </c>
      <c r="F241" s="370"/>
      <c r="G241" s="290"/>
      <c r="H241" s="290" t="s">
        <v>6918</v>
      </c>
      <c r="I241" s="291"/>
      <c r="J241" s="291">
        <v>0</v>
      </c>
      <c r="K241" s="291">
        <v>270</v>
      </c>
      <c r="L241" s="291">
        <v>270</v>
      </c>
      <c r="M241" s="292">
        <v>0.05113636363636364</v>
      </c>
      <c r="N241" s="293">
        <v>0</v>
      </c>
      <c r="O241" s="293">
        <v>0</v>
      </c>
      <c r="P241" s="289">
        <v>0</v>
      </c>
      <c r="Q241" s="293">
        <v>0</v>
      </c>
      <c r="R241" s="293">
        <v>0</v>
      </c>
      <c r="S241" s="293">
        <v>0</v>
      </c>
      <c r="T241" s="293">
        <v>0</v>
      </c>
      <c r="U241" s="293">
        <v>0</v>
      </c>
      <c r="V241" s="293">
        <v>0</v>
      </c>
      <c r="W241" s="294"/>
      <c r="X241" s="292"/>
      <c r="Y241" s="295" t="s">
        <v>6886</v>
      </c>
      <c r="Z241" s="295" t="s">
        <v>7095</v>
      </c>
      <c r="AA241" s="295" t="s">
        <v>7091</v>
      </c>
      <c r="AB241" s="296"/>
      <c r="AC241" s="296"/>
      <c r="AD241" s="290"/>
      <c r="AE241" s="296"/>
      <c r="AF241" s="297"/>
      <c r="AG241" s="296"/>
      <c r="AH241" s="296"/>
      <c r="AI241" s="296"/>
      <c r="AJ241" s="290"/>
      <c r="AK241" s="296"/>
      <c r="AL241" s="298"/>
      <c r="AM241" s="354"/>
      <c r="AN241" s="354"/>
      <c r="AO241" s="354"/>
      <c r="AP241" s="299"/>
      <c r="AQ241" s="299"/>
      <c r="AR241" s="300"/>
      <c r="AS241" s="299"/>
      <c r="AT241" s="301"/>
      <c r="AU241" s="301"/>
      <c r="AV241" s="302"/>
      <c r="AW241" s="296"/>
      <c r="AX241" s="296"/>
      <c r="AY241" s="303"/>
      <c r="AZ241" s="303"/>
      <c r="BA241" s="356"/>
      <c r="BB241" s="296"/>
      <c r="BC241" s="296"/>
      <c r="BD241" s="290"/>
      <c r="BE241" s="296"/>
      <c r="BF241" s="290"/>
      <c r="BG241" s="290"/>
      <c r="BH241" s="290"/>
      <c r="BI241" s="296"/>
      <c r="BJ241" s="296"/>
      <c r="BK241" s="290"/>
      <c r="BL241" s="357"/>
      <c r="BM241" s="357"/>
      <c r="BN241" s="299"/>
      <c r="BO241" s="300"/>
      <c r="BP241" s="290"/>
      <c r="BQ241" s="296"/>
      <c r="BR241" s="290"/>
      <c r="BS241" s="305"/>
      <c r="BT241" s="354"/>
      <c r="BU241" s="304"/>
      <c r="BV241" s="285"/>
      <c r="BW241" s="296"/>
      <c r="BX241" s="290"/>
      <c r="BY241" s="296"/>
      <c r="BZ241" s="297"/>
      <c r="CA241" s="357"/>
      <c r="CB241" s="299"/>
      <c r="CC241" s="289"/>
      <c r="CD241" s="285"/>
      <c r="CE241" s="285"/>
      <c r="CF241" s="296"/>
      <c r="CG241" s="289"/>
      <c r="CH241" s="306"/>
      <c r="CI241" s="293"/>
      <c r="CJ241" s="306">
        <v>270</v>
      </c>
      <c r="CK241" s="293">
        <v>0.05113636363636364</v>
      </c>
      <c r="CL241" s="289">
        <v>0</v>
      </c>
      <c r="CM241" s="293">
        <v>0</v>
      </c>
      <c r="CN241" s="293">
        <v>0</v>
      </c>
      <c r="CO241" s="293">
        <v>0</v>
      </c>
      <c r="CP241" s="293">
        <v>0.05113636363636364</v>
      </c>
      <c r="CQ241" s="293">
        <v>0</v>
      </c>
      <c r="CR241" s="293">
        <v>0.05113636363636364</v>
      </c>
      <c r="CS241" s="293">
        <v>0</v>
      </c>
      <c r="CT241" s="293">
        <v>0.05113636363636364</v>
      </c>
      <c r="CU241" s="293">
        <v>0</v>
      </c>
      <c r="CV241" s="293">
        <v>0</v>
      </c>
      <c r="CW241" s="293">
        <v>0.05113636363636364</v>
      </c>
      <c r="CX241" s="289"/>
      <c r="CY241" s="289"/>
      <c r="CZ241" s="296"/>
      <c r="DA241" s="290"/>
      <c r="DB241" s="296" t="s">
        <v>4988</v>
      </c>
      <c r="DC241" s="296"/>
      <c r="DD241" s="297"/>
      <c r="DE241" s="297"/>
      <c r="DF241" s="297"/>
      <c r="DG241" s="297"/>
      <c r="DH241" s="297"/>
      <c r="DI241" s="297"/>
      <c r="DJ241" s="297">
        <v>43566</v>
      </c>
      <c r="DK241" s="297"/>
      <c r="DL241" s="297"/>
      <c r="DM241" s="297"/>
      <c r="DN241" s="296"/>
      <c r="DO241" s="307"/>
      <c r="DP241" s="307"/>
      <c r="DQ241" s="308"/>
      <c r="DR241" s="308"/>
      <c r="DS241" s="308"/>
      <c r="DT241" s="308"/>
      <c r="DU241" s="309"/>
      <c r="DV241" s="308"/>
      <c r="DW241" s="308"/>
      <c r="DX241" s="308"/>
      <c r="DY241" s="308"/>
      <c r="DZ241" s="308"/>
      <c r="EA241" s="307"/>
      <c r="EB241" s="291"/>
      <c r="EC241" s="359"/>
      <c r="ED241" s="289"/>
      <c r="EE241" s="289"/>
      <c r="EF241" s="289"/>
      <c r="EG241" s="359"/>
      <c r="EH241" s="359"/>
      <c r="EI241" s="289"/>
      <c r="EJ241" s="289"/>
      <c r="EK241" s="359"/>
      <c r="EL241" s="285"/>
      <c r="EM241" s="285"/>
      <c r="EN241" s="310">
        <v>39.774201846899999</v>
      </c>
      <c r="EO241" s="310">
        <v>-121.576431653</v>
      </c>
      <c r="EP241" s="290"/>
      <c r="EQ241" s="290"/>
      <c r="ER241" s="290"/>
      <c r="ES241" s="290"/>
      <c r="ET241" s="290">
        <v>2019</v>
      </c>
      <c r="EU241" s="290"/>
      <c r="EV241" s="296"/>
      <c r="EW241" s="296"/>
      <c r="EX241" s="296"/>
      <c r="EY241" s="373"/>
      <c r="EZ241" s="299"/>
      <c r="FA241" s="302"/>
      <c r="FB241" s="302"/>
      <c r="FC241" s="289"/>
      <c r="FD241" s="289"/>
      <c r="FE241" s="359"/>
      <c r="FF241" s="311"/>
    </row>
    <row r="242" spans="1:162" ht="15">
      <c r="A242" s="285">
        <v>35078144</v>
      </c>
      <c r="B242" s="352"/>
      <c r="C242" s="287"/>
      <c r="D242" s="288"/>
      <c r="E242" s="289" t="s">
        <v>7643</v>
      </c>
      <c r="F242" s="370"/>
      <c r="G242" s="290"/>
      <c r="H242" s="290" t="s">
        <v>6918</v>
      </c>
      <c r="I242" s="291"/>
      <c r="J242" s="291">
        <v>0</v>
      </c>
      <c r="K242" s="291">
        <v>450</v>
      </c>
      <c r="L242" s="291">
        <v>450</v>
      </c>
      <c r="M242" s="292">
        <v>0.085227272727272721</v>
      </c>
      <c r="N242" s="293">
        <v>0</v>
      </c>
      <c r="O242" s="293">
        <v>0</v>
      </c>
      <c r="P242" s="289">
        <v>0</v>
      </c>
      <c r="Q242" s="293">
        <v>0</v>
      </c>
      <c r="R242" s="293">
        <v>0</v>
      </c>
      <c r="S242" s="293">
        <v>0</v>
      </c>
      <c r="T242" s="293">
        <v>0</v>
      </c>
      <c r="U242" s="293">
        <v>0</v>
      </c>
      <c r="V242" s="293">
        <v>0</v>
      </c>
      <c r="W242" s="294"/>
      <c r="X242" s="292"/>
      <c r="Y242" s="295" t="s">
        <v>7118</v>
      </c>
      <c r="Z242" s="295" t="s">
        <v>6887</v>
      </c>
      <c r="AA242" s="295" t="s">
        <v>6888</v>
      </c>
      <c r="AB242" s="296"/>
      <c r="AC242" s="296"/>
      <c r="AD242" s="290"/>
      <c r="AE242" s="296"/>
      <c r="AF242" s="297"/>
      <c r="AG242" s="296"/>
      <c r="AH242" s="296"/>
      <c r="AI242" s="296"/>
      <c r="AJ242" s="290"/>
      <c r="AK242" s="296"/>
      <c r="AL242" s="298"/>
      <c r="AM242" s="354"/>
      <c r="AN242" s="354"/>
      <c r="AO242" s="354"/>
      <c r="AP242" s="299"/>
      <c r="AQ242" s="299"/>
      <c r="AR242" s="300"/>
      <c r="AS242" s="299"/>
      <c r="AT242" s="301"/>
      <c r="AU242" s="301"/>
      <c r="AV242" s="302"/>
      <c r="AW242" s="296"/>
      <c r="AX242" s="296"/>
      <c r="AY242" s="303"/>
      <c r="AZ242" s="303"/>
      <c r="BA242" s="356"/>
      <c r="BB242" s="296"/>
      <c r="BC242" s="296"/>
      <c r="BD242" s="290"/>
      <c r="BE242" s="296"/>
      <c r="BF242" s="290"/>
      <c r="BG242" s="290"/>
      <c r="BH242" s="290"/>
      <c r="BI242" s="296"/>
      <c r="BJ242" s="296"/>
      <c r="BK242" s="290"/>
      <c r="BL242" s="357"/>
      <c r="BM242" s="357"/>
      <c r="BN242" s="299"/>
      <c r="BO242" s="300"/>
      <c r="BP242" s="290"/>
      <c r="BQ242" s="296"/>
      <c r="BR242" s="290"/>
      <c r="BS242" s="305"/>
      <c r="BT242" s="354"/>
      <c r="BU242" s="304"/>
      <c r="BV242" s="285"/>
      <c r="BW242" s="296"/>
      <c r="BX242" s="290"/>
      <c r="BY242" s="296"/>
      <c r="BZ242" s="297"/>
      <c r="CA242" s="357"/>
      <c r="CB242" s="299"/>
      <c r="CC242" s="289"/>
      <c r="CD242" s="285"/>
      <c r="CE242" s="285"/>
      <c r="CF242" s="296"/>
      <c r="CG242" s="289"/>
      <c r="CH242" s="306"/>
      <c r="CI242" s="293"/>
      <c r="CJ242" s="306">
        <v>450</v>
      </c>
      <c r="CK242" s="293">
        <v>0.085227272727272721</v>
      </c>
      <c r="CL242" s="289">
        <v>0</v>
      </c>
      <c r="CM242" s="293">
        <v>0</v>
      </c>
      <c r="CN242" s="293">
        <v>0</v>
      </c>
      <c r="CO242" s="293">
        <v>0</v>
      </c>
      <c r="CP242" s="293">
        <v>0.085227272727272721</v>
      </c>
      <c r="CQ242" s="293">
        <v>0</v>
      </c>
      <c r="CR242" s="293">
        <v>0.085227272727272721</v>
      </c>
      <c r="CS242" s="293">
        <v>0</v>
      </c>
      <c r="CT242" s="293">
        <v>0.085227272727272721</v>
      </c>
      <c r="CU242" s="293">
        <v>0</v>
      </c>
      <c r="CV242" s="293">
        <v>0</v>
      </c>
      <c r="CW242" s="293">
        <v>0.085227272727272721</v>
      </c>
      <c r="CX242" s="289"/>
      <c r="CY242" s="289"/>
      <c r="CZ242" s="296"/>
      <c r="DA242" s="290"/>
      <c r="DB242" s="296" t="s">
        <v>4988</v>
      </c>
      <c r="DC242" s="296"/>
      <c r="DD242" s="297"/>
      <c r="DE242" s="297"/>
      <c r="DF242" s="297"/>
      <c r="DG242" s="297"/>
      <c r="DH242" s="297"/>
      <c r="DI242" s="297"/>
      <c r="DJ242" s="297">
        <v>43724</v>
      </c>
      <c r="DK242" s="297"/>
      <c r="DL242" s="297"/>
      <c r="DM242" s="297"/>
      <c r="DN242" s="296"/>
      <c r="DO242" s="307"/>
      <c r="DP242" s="307"/>
      <c r="DQ242" s="308"/>
      <c r="DR242" s="308"/>
      <c r="DS242" s="308"/>
      <c r="DT242" s="308"/>
      <c r="DU242" s="309"/>
      <c r="DV242" s="308"/>
      <c r="DW242" s="308"/>
      <c r="DX242" s="308"/>
      <c r="DY242" s="308"/>
      <c r="DZ242" s="308"/>
      <c r="EA242" s="307"/>
      <c r="EB242" s="291"/>
      <c r="EC242" s="359"/>
      <c r="ED242" s="289"/>
      <c r="EE242" s="289"/>
      <c r="EF242" s="289"/>
      <c r="EG242" s="359"/>
      <c r="EH242" s="359"/>
      <c r="EI242" s="289"/>
      <c r="EJ242" s="289"/>
      <c r="EK242" s="359"/>
      <c r="EL242" s="285"/>
      <c r="EM242" s="285"/>
      <c r="EN242" s="310">
        <v>37.056598999999999</v>
      </c>
      <c r="EO242" s="310">
        <v>-119.37512599999999</v>
      </c>
      <c r="EP242" s="290"/>
      <c r="EQ242" s="290"/>
      <c r="ER242" s="290"/>
      <c r="ES242" s="290"/>
      <c r="ET242" s="290"/>
      <c r="EU242" s="290"/>
      <c r="EV242" s="296"/>
      <c r="EW242" s="296"/>
      <c r="EX242" s="296"/>
      <c r="EY242" s="373"/>
      <c r="EZ242" s="299"/>
      <c r="FA242" s="302"/>
      <c r="FB242" s="302"/>
      <c r="FC242" s="289"/>
      <c r="FD242" s="289"/>
      <c r="FE242" s="359"/>
      <c r="FF242" s="311"/>
    </row>
    <row r="243" spans="1:162" ht="15">
      <c r="A243" s="285">
        <v>35078217</v>
      </c>
      <c r="B243" s="352"/>
      <c r="C243" s="287"/>
      <c r="D243" s="288"/>
      <c r="E243" s="289" t="s">
        <v>7644</v>
      </c>
      <c r="F243" s="370"/>
      <c r="G243" s="290"/>
      <c r="H243" s="290" t="s">
        <v>6918</v>
      </c>
      <c r="I243" s="291"/>
      <c r="J243" s="291">
        <v>0</v>
      </c>
      <c r="K243" s="291">
        <v>1211</v>
      </c>
      <c r="L243" s="291">
        <v>1211</v>
      </c>
      <c r="M243" s="292">
        <v>0.22935606060606062</v>
      </c>
      <c r="N243" s="293">
        <v>0</v>
      </c>
      <c r="O243" s="293">
        <v>0</v>
      </c>
      <c r="P243" s="289">
        <v>0</v>
      </c>
      <c r="Q243" s="293">
        <v>0</v>
      </c>
      <c r="R243" s="293">
        <v>0</v>
      </c>
      <c r="S243" s="293">
        <v>0</v>
      </c>
      <c r="T243" s="293">
        <v>0</v>
      </c>
      <c r="U243" s="293">
        <v>0</v>
      </c>
      <c r="V243" s="293">
        <v>-0.030681818181818182</v>
      </c>
      <c r="W243" s="294"/>
      <c r="X243" s="292"/>
      <c r="Y243" s="295" t="s">
        <v>7125</v>
      </c>
      <c r="Z243" s="295" t="s">
        <v>6887</v>
      </c>
      <c r="AA243" s="295" t="s">
        <v>6888</v>
      </c>
      <c r="AB243" s="296"/>
      <c r="AC243" s="296"/>
      <c r="AD243" s="290"/>
      <c r="AE243" s="296"/>
      <c r="AF243" s="297"/>
      <c r="AG243" s="296"/>
      <c r="AH243" s="296"/>
      <c r="AI243" s="296"/>
      <c r="AJ243" s="290"/>
      <c r="AK243" s="296"/>
      <c r="AL243" s="298"/>
      <c r="AM243" s="354"/>
      <c r="AN243" s="354"/>
      <c r="AO243" s="354"/>
      <c r="AP243" s="299"/>
      <c r="AQ243" s="299"/>
      <c r="AR243" s="300"/>
      <c r="AS243" s="299"/>
      <c r="AT243" s="301"/>
      <c r="AU243" s="301"/>
      <c r="AV243" s="302"/>
      <c r="AW243" s="296"/>
      <c r="AX243" s="296"/>
      <c r="AY243" s="303"/>
      <c r="AZ243" s="303"/>
      <c r="BA243" s="356"/>
      <c r="BB243" s="296"/>
      <c r="BC243" s="296"/>
      <c r="BD243" s="290"/>
      <c r="BE243" s="296"/>
      <c r="BF243" s="290"/>
      <c r="BG243" s="290"/>
      <c r="BH243" s="290"/>
      <c r="BI243" s="296"/>
      <c r="BJ243" s="296"/>
      <c r="BK243" s="290"/>
      <c r="BL243" s="357"/>
      <c r="BM243" s="357"/>
      <c r="BN243" s="299"/>
      <c r="BO243" s="300"/>
      <c r="BP243" s="290"/>
      <c r="BQ243" s="296"/>
      <c r="BR243" s="290"/>
      <c r="BS243" s="305"/>
      <c r="BT243" s="354"/>
      <c r="BU243" s="304"/>
      <c r="BV243" s="285"/>
      <c r="BW243" s="296"/>
      <c r="BX243" s="290"/>
      <c r="BY243" s="296"/>
      <c r="BZ243" s="297"/>
      <c r="CA243" s="357"/>
      <c r="CB243" s="299"/>
      <c r="CC243" s="289"/>
      <c r="CD243" s="285"/>
      <c r="CE243" s="285"/>
      <c r="CF243" s="296"/>
      <c r="CG243" s="289"/>
      <c r="CH243" s="306"/>
      <c r="CI243" s="293"/>
      <c r="CJ243" s="306">
        <v>0</v>
      </c>
      <c r="CK243" s="293">
        <v>0</v>
      </c>
      <c r="CL243" s="289">
        <v>1373</v>
      </c>
      <c r="CM243" s="293">
        <v>0.26003787878787876</v>
      </c>
      <c r="CN243" s="293">
        <v>0</v>
      </c>
      <c r="CO243" s="293">
        <v>0</v>
      </c>
      <c r="CP243" s="293">
        <v>0.26003787878787876</v>
      </c>
      <c r="CQ243" s="293">
        <v>-0.030681818181818182</v>
      </c>
      <c r="CR243" s="293">
        <v>0.26060606060606062</v>
      </c>
      <c r="CS243" s="293">
        <v>0</v>
      </c>
      <c r="CT243" s="293">
        <v>0.26060606060606062</v>
      </c>
      <c r="CU243" s="293">
        <v>0</v>
      </c>
      <c r="CV243" s="293">
        <v>-0.00056818181818181815</v>
      </c>
      <c r="CW243" s="293">
        <v>0.26060606060606062</v>
      </c>
      <c r="CX243" s="289"/>
      <c r="CY243" s="289"/>
      <c r="CZ243" s="296"/>
      <c r="DA243" s="290"/>
      <c r="DB243" s="296" t="s">
        <v>4988</v>
      </c>
      <c r="DC243" s="296"/>
      <c r="DD243" s="297"/>
      <c r="DE243" s="297"/>
      <c r="DF243" s="297"/>
      <c r="DG243" s="297"/>
      <c r="DH243" s="297"/>
      <c r="DI243" s="297"/>
      <c r="DJ243" s="297">
        <v>43759</v>
      </c>
      <c r="DK243" s="297"/>
      <c r="DL243" s="297"/>
      <c r="DM243" s="297"/>
      <c r="DN243" s="296"/>
      <c r="DO243" s="307"/>
      <c r="DP243" s="307"/>
      <c r="DQ243" s="308"/>
      <c r="DR243" s="308"/>
      <c r="DS243" s="308"/>
      <c r="DT243" s="308"/>
      <c r="DU243" s="309"/>
      <c r="DV243" s="308"/>
      <c r="DW243" s="308"/>
      <c r="DX243" s="308"/>
      <c r="DY243" s="308"/>
      <c r="DZ243" s="308"/>
      <c r="EA243" s="307"/>
      <c r="EB243" s="291"/>
      <c r="EC243" s="359"/>
      <c r="ED243" s="289"/>
      <c r="EE243" s="289"/>
      <c r="EF243" s="289"/>
      <c r="EG243" s="359"/>
      <c r="EH243" s="359"/>
      <c r="EI243" s="289"/>
      <c r="EJ243" s="289"/>
      <c r="EK243" s="359"/>
      <c r="EL243" s="285"/>
      <c r="EM243" s="285"/>
      <c r="EN243" s="310">
        <v>37.675759738099998</v>
      </c>
      <c r="EO243" s="310">
        <v>-120.35619028710001</v>
      </c>
      <c r="EP243" s="290"/>
      <c r="EQ243" s="290"/>
      <c r="ER243" s="290"/>
      <c r="ES243" s="290"/>
      <c r="ET243" s="290"/>
      <c r="EU243" s="290"/>
      <c r="EV243" s="296"/>
      <c r="EW243" s="296"/>
      <c r="EX243" s="296"/>
      <c r="EY243" s="373"/>
      <c r="EZ243" s="299"/>
      <c r="FA243" s="302"/>
      <c r="FB243" s="302"/>
      <c r="FC243" s="289"/>
      <c r="FD243" s="289"/>
      <c r="FE243" s="359"/>
      <c r="FF243" s="311"/>
    </row>
    <row r="244" spans="1:162" ht="15">
      <c r="A244" s="285">
        <v>35078728</v>
      </c>
      <c r="B244" s="352"/>
      <c r="C244" s="287"/>
      <c r="D244" s="288"/>
      <c r="E244" s="289" t="s">
        <v>7645</v>
      </c>
      <c r="F244" s="370"/>
      <c r="G244" s="290"/>
      <c r="H244" s="290" t="s">
        <v>6918</v>
      </c>
      <c r="I244" s="291"/>
      <c r="J244" s="291">
        <v>0</v>
      </c>
      <c r="K244" s="291">
        <v>193</v>
      </c>
      <c r="L244" s="291">
        <v>193</v>
      </c>
      <c r="M244" s="292">
        <v>0.036553030303030302</v>
      </c>
      <c r="N244" s="293">
        <v>0</v>
      </c>
      <c r="O244" s="293">
        <v>0</v>
      </c>
      <c r="P244" s="289">
        <v>0</v>
      </c>
      <c r="Q244" s="293">
        <v>0</v>
      </c>
      <c r="R244" s="293">
        <v>0</v>
      </c>
      <c r="S244" s="293">
        <v>0</v>
      </c>
      <c r="T244" s="293">
        <v>0</v>
      </c>
      <c r="U244" s="293">
        <v>0</v>
      </c>
      <c r="V244" s="293">
        <v>0</v>
      </c>
      <c r="W244" s="294"/>
      <c r="X244" s="292"/>
      <c r="Y244" s="295" t="s">
        <v>6886</v>
      </c>
      <c r="Z244" s="295" t="s">
        <v>6887</v>
      </c>
      <c r="AA244" s="295" t="s">
        <v>6888</v>
      </c>
      <c r="AB244" s="296"/>
      <c r="AC244" s="296"/>
      <c r="AD244" s="290"/>
      <c r="AE244" s="296"/>
      <c r="AF244" s="297"/>
      <c r="AG244" s="296"/>
      <c r="AH244" s="296"/>
      <c r="AI244" s="296"/>
      <c r="AJ244" s="290"/>
      <c r="AK244" s="296"/>
      <c r="AL244" s="298"/>
      <c r="AM244" s="354"/>
      <c r="AN244" s="354"/>
      <c r="AO244" s="354"/>
      <c r="AP244" s="299"/>
      <c r="AQ244" s="299"/>
      <c r="AR244" s="300"/>
      <c r="AS244" s="299"/>
      <c r="AT244" s="301"/>
      <c r="AU244" s="301"/>
      <c r="AV244" s="302"/>
      <c r="AW244" s="296"/>
      <c r="AX244" s="296"/>
      <c r="AY244" s="303"/>
      <c r="AZ244" s="303"/>
      <c r="BA244" s="356"/>
      <c r="BB244" s="296"/>
      <c r="BC244" s="296"/>
      <c r="BD244" s="290"/>
      <c r="BE244" s="296"/>
      <c r="BF244" s="290"/>
      <c r="BG244" s="290"/>
      <c r="BH244" s="290"/>
      <c r="BI244" s="296"/>
      <c r="BJ244" s="296"/>
      <c r="BK244" s="290"/>
      <c r="BL244" s="357"/>
      <c r="BM244" s="357"/>
      <c r="BN244" s="299"/>
      <c r="BO244" s="300"/>
      <c r="BP244" s="290"/>
      <c r="BQ244" s="296"/>
      <c r="BR244" s="290"/>
      <c r="BS244" s="305"/>
      <c r="BT244" s="354"/>
      <c r="BU244" s="304"/>
      <c r="BV244" s="285"/>
      <c r="BW244" s="296"/>
      <c r="BX244" s="290"/>
      <c r="BY244" s="296"/>
      <c r="BZ244" s="297"/>
      <c r="CA244" s="357"/>
      <c r="CB244" s="299"/>
      <c r="CC244" s="289"/>
      <c r="CD244" s="285"/>
      <c r="CE244" s="285"/>
      <c r="CF244" s="296"/>
      <c r="CG244" s="289"/>
      <c r="CH244" s="306"/>
      <c r="CI244" s="293"/>
      <c r="CJ244" s="306">
        <v>193</v>
      </c>
      <c r="CK244" s="293">
        <v>0.036553030303030302</v>
      </c>
      <c r="CL244" s="289">
        <v>0</v>
      </c>
      <c r="CM244" s="293">
        <v>0</v>
      </c>
      <c r="CN244" s="293">
        <v>0</v>
      </c>
      <c r="CO244" s="293">
        <v>0</v>
      </c>
      <c r="CP244" s="293">
        <v>0.036553030303030302</v>
      </c>
      <c r="CQ244" s="293">
        <v>0</v>
      </c>
      <c r="CR244" s="293">
        <v>0.036553030303030302</v>
      </c>
      <c r="CS244" s="293">
        <v>0</v>
      </c>
      <c r="CT244" s="293">
        <v>0.036553030303030302</v>
      </c>
      <c r="CU244" s="293">
        <v>0</v>
      </c>
      <c r="CV244" s="293">
        <v>0</v>
      </c>
      <c r="CW244" s="293">
        <v>0.036553030303030302</v>
      </c>
      <c r="CX244" s="289"/>
      <c r="CY244" s="289"/>
      <c r="CZ244" s="296"/>
      <c r="DA244" s="290"/>
      <c r="DB244" s="296" t="s">
        <v>4988</v>
      </c>
      <c r="DC244" s="296"/>
      <c r="DD244" s="297"/>
      <c r="DE244" s="297"/>
      <c r="DF244" s="297"/>
      <c r="DG244" s="297"/>
      <c r="DH244" s="297"/>
      <c r="DI244" s="297"/>
      <c r="DJ244" s="297">
        <v>43707</v>
      </c>
      <c r="DK244" s="297"/>
      <c r="DL244" s="297"/>
      <c r="DM244" s="297"/>
      <c r="DN244" s="296"/>
      <c r="DO244" s="307"/>
      <c r="DP244" s="307"/>
      <c r="DQ244" s="308"/>
      <c r="DR244" s="308"/>
      <c r="DS244" s="308"/>
      <c r="DT244" s="308"/>
      <c r="DU244" s="309"/>
      <c r="DV244" s="308"/>
      <c r="DW244" s="308"/>
      <c r="DX244" s="308"/>
      <c r="DY244" s="308"/>
      <c r="DZ244" s="308"/>
      <c r="EA244" s="307"/>
      <c r="EB244" s="291"/>
      <c r="EC244" s="359"/>
      <c r="ED244" s="289"/>
      <c r="EE244" s="289"/>
      <c r="EF244" s="289"/>
      <c r="EG244" s="359"/>
      <c r="EH244" s="359"/>
      <c r="EI244" s="289"/>
      <c r="EJ244" s="289"/>
      <c r="EK244" s="359"/>
      <c r="EL244" s="285"/>
      <c r="EM244" s="285"/>
      <c r="EN244" s="310">
        <v>40.790559999999999</v>
      </c>
      <c r="EO244" s="310">
        <v>-122.61508000000001</v>
      </c>
      <c r="EP244" s="290"/>
      <c r="EQ244" s="290"/>
      <c r="ER244" s="290"/>
      <c r="ES244" s="290"/>
      <c r="ET244" s="290"/>
      <c r="EU244" s="290"/>
      <c r="EV244" s="296"/>
      <c r="EW244" s="296"/>
      <c r="EX244" s="296"/>
      <c r="EY244" s="373"/>
      <c r="EZ244" s="299"/>
      <c r="FA244" s="302"/>
      <c r="FB244" s="302"/>
      <c r="FC244" s="289"/>
      <c r="FD244" s="289"/>
      <c r="FE244" s="359"/>
      <c r="FF244" s="311"/>
    </row>
    <row r="245" spans="1:162" ht="15">
      <c r="A245" s="285">
        <v>35078734</v>
      </c>
      <c r="B245" s="352"/>
      <c r="C245" s="287"/>
      <c r="D245" s="288"/>
      <c r="E245" s="289" t="s">
        <v>7646</v>
      </c>
      <c r="F245" s="370"/>
      <c r="G245" s="290"/>
      <c r="H245" s="290" t="s">
        <v>6918</v>
      </c>
      <c r="I245" s="291"/>
      <c r="J245" s="291">
        <v>0</v>
      </c>
      <c r="K245" s="291">
        <v>337</v>
      </c>
      <c r="L245" s="291">
        <v>337</v>
      </c>
      <c r="M245" s="292">
        <v>0.063825757575757577</v>
      </c>
      <c r="N245" s="293">
        <v>0</v>
      </c>
      <c r="O245" s="293">
        <v>0</v>
      </c>
      <c r="P245" s="289">
        <v>0</v>
      </c>
      <c r="Q245" s="293">
        <v>0</v>
      </c>
      <c r="R245" s="293">
        <v>0</v>
      </c>
      <c r="S245" s="293">
        <v>0</v>
      </c>
      <c r="T245" s="293">
        <v>0</v>
      </c>
      <c r="U245" s="293">
        <v>0</v>
      </c>
      <c r="V245" s="293">
        <v>0</v>
      </c>
      <c r="W245" s="294"/>
      <c r="X245" s="292"/>
      <c r="Y245" s="295" t="s">
        <v>6886</v>
      </c>
      <c r="Z245" s="295" t="s">
        <v>6887</v>
      </c>
      <c r="AA245" s="295" t="s">
        <v>6888</v>
      </c>
      <c r="AB245" s="296"/>
      <c r="AC245" s="296"/>
      <c r="AD245" s="290"/>
      <c r="AE245" s="296"/>
      <c r="AF245" s="297"/>
      <c r="AG245" s="296"/>
      <c r="AH245" s="296"/>
      <c r="AI245" s="296"/>
      <c r="AJ245" s="290"/>
      <c r="AK245" s="296"/>
      <c r="AL245" s="298"/>
      <c r="AM245" s="354"/>
      <c r="AN245" s="354"/>
      <c r="AO245" s="354"/>
      <c r="AP245" s="299"/>
      <c r="AQ245" s="299"/>
      <c r="AR245" s="300"/>
      <c r="AS245" s="299"/>
      <c r="AT245" s="301"/>
      <c r="AU245" s="301"/>
      <c r="AV245" s="302"/>
      <c r="AW245" s="296"/>
      <c r="AX245" s="296"/>
      <c r="AY245" s="303"/>
      <c r="AZ245" s="303"/>
      <c r="BA245" s="356"/>
      <c r="BB245" s="296"/>
      <c r="BC245" s="296"/>
      <c r="BD245" s="290"/>
      <c r="BE245" s="296"/>
      <c r="BF245" s="290"/>
      <c r="BG245" s="290"/>
      <c r="BH245" s="290"/>
      <c r="BI245" s="296"/>
      <c r="BJ245" s="296"/>
      <c r="BK245" s="290"/>
      <c r="BL245" s="357"/>
      <c r="BM245" s="357"/>
      <c r="BN245" s="299"/>
      <c r="BO245" s="300"/>
      <c r="BP245" s="290"/>
      <c r="BQ245" s="296"/>
      <c r="BR245" s="290"/>
      <c r="BS245" s="305"/>
      <c r="BT245" s="354"/>
      <c r="BU245" s="304"/>
      <c r="BV245" s="285"/>
      <c r="BW245" s="296"/>
      <c r="BX245" s="290"/>
      <c r="BY245" s="296"/>
      <c r="BZ245" s="297"/>
      <c r="CA245" s="357"/>
      <c r="CB245" s="299"/>
      <c r="CC245" s="289"/>
      <c r="CD245" s="285"/>
      <c r="CE245" s="285"/>
      <c r="CF245" s="296"/>
      <c r="CG245" s="289"/>
      <c r="CH245" s="306"/>
      <c r="CI245" s="293"/>
      <c r="CJ245" s="306">
        <v>337</v>
      </c>
      <c r="CK245" s="293">
        <v>0.063825757575757577</v>
      </c>
      <c r="CL245" s="289">
        <v>0</v>
      </c>
      <c r="CM245" s="293">
        <v>0</v>
      </c>
      <c r="CN245" s="293">
        <v>0</v>
      </c>
      <c r="CO245" s="293">
        <v>0</v>
      </c>
      <c r="CP245" s="293">
        <v>0.063825757575757577</v>
      </c>
      <c r="CQ245" s="293">
        <v>0</v>
      </c>
      <c r="CR245" s="293">
        <v>0.063825757575757577</v>
      </c>
      <c r="CS245" s="293">
        <v>0</v>
      </c>
      <c r="CT245" s="293">
        <v>0.063825757575757577</v>
      </c>
      <c r="CU245" s="293">
        <v>0</v>
      </c>
      <c r="CV245" s="293">
        <v>0</v>
      </c>
      <c r="CW245" s="293">
        <v>0.063825757575757577</v>
      </c>
      <c r="CX245" s="289"/>
      <c r="CY245" s="289"/>
      <c r="CZ245" s="296"/>
      <c r="DA245" s="290"/>
      <c r="DB245" s="296" t="s">
        <v>4988</v>
      </c>
      <c r="DC245" s="296"/>
      <c r="DD245" s="297"/>
      <c r="DE245" s="297"/>
      <c r="DF245" s="297"/>
      <c r="DG245" s="297"/>
      <c r="DH245" s="297"/>
      <c r="DI245" s="297"/>
      <c r="DJ245" s="297">
        <v>43707</v>
      </c>
      <c r="DK245" s="297"/>
      <c r="DL245" s="297"/>
      <c r="DM245" s="297"/>
      <c r="DN245" s="296"/>
      <c r="DO245" s="307"/>
      <c r="DP245" s="307"/>
      <c r="DQ245" s="308"/>
      <c r="DR245" s="308"/>
      <c r="DS245" s="308"/>
      <c r="DT245" s="308"/>
      <c r="DU245" s="309"/>
      <c r="DV245" s="308"/>
      <c r="DW245" s="308"/>
      <c r="DX245" s="308"/>
      <c r="DY245" s="308"/>
      <c r="DZ245" s="308"/>
      <c r="EA245" s="307"/>
      <c r="EB245" s="291"/>
      <c r="EC245" s="359"/>
      <c r="ED245" s="289"/>
      <c r="EE245" s="289"/>
      <c r="EF245" s="289"/>
      <c r="EG245" s="359"/>
      <c r="EH245" s="359"/>
      <c r="EI245" s="289"/>
      <c r="EJ245" s="289"/>
      <c r="EK245" s="359"/>
      <c r="EL245" s="285"/>
      <c r="EM245" s="285"/>
      <c r="EN245" s="310">
        <v>40.763390000000001</v>
      </c>
      <c r="EO245" s="310">
        <v>-122.61015</v>
      </c>
      <c r="EP245" s="290"/>
      <c r="EQ245" s="290"/>
      <c r="ER245" s="290"/>
      <c r="ES245" s="290"/>
      <c r="ET245" s="290"/>
      <c r="EU245" s="290"/>
      <c r="EV245" s="296"/>
      <c r="EW245" s="296"/>
      <c r="EX245" s="296"/>
      <c r="EY245" s="373"/>
      <c r="EZ245" s="299"/>
      <c r="FA245" s="302"/>
      <c r="FB245" s="302"/>
      <c r="FC245" s="289"/>
      <c r="FD245" s="289"/>
      <c r="FE245" s="359"/>
      <c r="FF245" s="311"/>
    </row>
    <row r="246" spans="1:162" ht="15">
      <c r="A246" s="285">
        <v>35078758</v>
      </c>
      <c r="B246" s="352"/>
      <c r="C246" s="287"/>
      <c r="D246" s="288"/>
      <c r="E246" s="289" t="s">
        <v>7647</v>
      </c>
      <c r="F246" s="370"/>
      <c r="G246" s="290"/>
      <c r="H246" s="290" t="s">
        <v>6878</v>
      </c>
      <c r="I246" s="291"/>
      <c r="J246" s="291">
        <v>0</v>
      </c>
      <c r="K246" s="291">
        <v>50</v>
      </c>
      <c r="L246" s="291">
        <v>50</v>
      </c>
      <c r="M246" s="292">
        <v>0.00946969696969697</v>
      </c>
      <c r="N246" s="293">
        <v>50</v>
      </c>
      <c r="O246" s="293">
        <v>0.00946969696969697</v>
      </c>
      <c r="P246" s="289">
        <v>0</v>
      </c>
      <c r="Q246" s="293">
        <v>0</v>
      </c>
      <c r="R246" s="293">
        <v>0</v>
      </c>
      <c r="S246" s="293">
        <v>0</v>
      </c>
      <c r="T246" s="293">
        <v>0</v>
      </c>
      <c r="U246" s="293">
        <v>0</v>
      </c>
      <c r="V246" s="293">
        <v>-0.00037878787878787743</v>
      </c>
      <c r="W246" s="294"/>
      <c r="X246" s="292"/>
      <c r="Y246" s="295" t="s">
        <v>6923</v>
      </c>
      <c r="Z246" s="295" t="s">
        <v>6887</v>
      </c>
      <c r="AA246" s="295" t="s">
        <v>6888</v>
      </c>
      <c r="AB246" s="296"/>
      <c r="AC246" s="296"/>
      <c r="AD246" s="290"/>
      <c r="AE246" s="296"/>
      <c r="AF246" s="297"/>
      <c r="AG246" s="296"/>
      <c r="AH246" s="296"/>
      <c r="AI246" s="296"/>
      <c r="AJ246" s="290"/>
      <c r="AK246" s="296"/>
      <c r="AL246" s="298"/>
      <c r="AM246" s="354"/>
      <c r="AN246" s="354"/>
      <c r="AO246" s="354"/>
      <c r="AP246" s="299"/>
      <c r="AQ246" s="299"/>
      <c r="AR246" s="300"/>
      <c r="AS246" s="299"/>
      <c r="AT246" s="301"/>
      <c r="AU246" s="301"/>
      <c r="AV246" s="302"/>
      <c r="AW246" s="296"/>
      <c r="AX246" s="296"/>
      <c r="AY246" s="303"/>
      <c r="AZ246" s="303"/>
      <c r="BA246" s="356"/>
      <c r="BB246" s="296"/>
      <c r="BC246" s="296"/>
      <c r="BD246" s="290"/>
      <c r="BE246" s="296"/>
      <c r="BF246" s="290"/>
      <c r="BG246" s="290"/>
      <c r="BH246" s="290"/>
      <c r="BI246" s="296"/>
      <c r="BJ246" s="296"/>
      <c r="BK246" s="290"/>
      <c r="BL246" s="357"/>
      <c r="BM246" s="357"/>
      <c r="BN246" s="299"/>
      <c r="BO246" s="300"/>
      <c r="BP246" s="290"/>
      <c r="BQ246" s="296"/>
      <c r="BR246" s="290"/>
      <c r="BS246" s="305"/>
      <c r="BT246" s="354"/>
      <c r="BU246" s="304"/>
      <c r="BV246" s="285"/>
      <c r="BW246" s="296"/>
      <c r="BX246" s="290"/>
      <c r="BY246" s="296"/>
      <c r="BZ246" s="297"/>
      <c r="CA246" s="357"/>
      <c r="CB246" s="299"/>
      <c r="CC246" s="289"/>
      <c r="CD246" s="285"/>
      <c r="CE246" s="285"/>
      <c r="CF246" s="296"/>
      <c r="CG246" s="289"/>
      <c r="CH246" s="306"/>
      <c r="CI246" s="293"/>
      <c r="CJ246" s="306">
        <v>0</v>
      </c>
      <c r="CK246" s="293">
        <v>0</v>
      </c>
      <c r="CL246" s="289">
        <v>51.999999999999993</v>
      </c>
      <c r="CM246" s="293">
        <v>0.0098484848484848477</v>
      </c>
      <c r="CN246" s="293">
        <v>0</v>
      </c>
      <c r="CO246" s="293">
        <v>0</v>
      </c>
      <c r="CP246" s="293">
        <v>0.0098484848484848477</v>
      </c>
      <c r="CQ246" s="293">
        <v>-0.00037878787878787743</v>
      </c>
      <c r="CR246" s="293">
        <v>0.0098484848484848477</v>
      </c>
      <c r="CS246" s="293">
        <v>0</v>
      </c>
      <c r="CT246" s="293">
        <v>0.0098484848484848477</v>
      </c>
      <c r="CU246" s="293">
        <v>0</v>
      </c>
      <c r="CV246" s="293">
        <v>-1.3457248783335231E-18</v>
      </c>
      <c r="CW246" s="293">
        <v>0.0098484848484848477</v>
      </c>
      <c r="CX246" s="289"/>
      <c r="CY246" s="289" t="s">
        <v>6939</v>
      </c>
      <c r="CZ246" s="296"/>
      <c r="DA246" s="290"/>
      <c r="DB246" s="296" t="s">
        <v>4988</v>
      </c>
      <c r="DC246" s="296"/>
      <c r="DD246" s="297"/>
      <c r="DE246" s="297"/>
      <c r="DF246" s="297"/>
      <c r="DG246" s="297"/>
      <c r="DH246" s="297"/>
      <c r="DI246" s="297"/>
      <c r="DJ246" s="297">
        <v>43872</v>
      </c>
      <c r="DK246" s="297"/>
      <c r="DL246" s="297"/>
      <c r="DM246" s="297"/>
      <c r="DN246" s="296"/>
      <c r="DO246" s="307"/>
      <c r="DP246" s="307"/>
      <c r="DQ246" s="308"/>
      <c r="DR246" s="308"/>
      <c r="DS246" s="308"/>
      <c r="DT246" s="308"/>
      <c r="DU246" s="309"/>
      <c r="DV246" s="308"/>
      <c r="DW246" s="308"/>
      <c r="DX246" s="308"/>
      <c r="DY246" s="308"/>
      <c r="DZ246" s="308"/>
      <c r="EA246" s="307"/>
      <c r="EB246" s="291"/>
      <c r="EC246" s="359"/>
      <c r="ED246" s="289"/>
      <c r="EE246" s="289"/>
      <c r="EF246" s="289"/>
      <c r="EG246" s="359"/>
      <c r="EH246" s="359"/>
      <c r="EI246" s="289"/>
      <c r="EJ246" s="289"/>
      <c r="EK246" s="359"/>
      <c r="EL246" s="285" t="s">
        <v>7606</v>
      </c>
      <c r="EM246" s="285" t="s">
        <v>4925</v>
      </c>
      <c r="EN246" s="310">
        <v>38.468069545799999</v>
      </c>
      <c r="EO246" s="310">
        <v>-123.0125085705</v>
      </c>
      <c r="EP246" s="290"/>
      <c r="EQ246" s="290"/>
      <c r="ER246" s="290"/>
      <c r="ES246" s="290"/>
      <c r="ET246" s="290"/>
      <c r="EU246" s="290"/>
      <c r="EV246" s="296"/>
      <c r="EW246" s="296"/>
      <c r="EX246" s="296"/>
      <c r="EY246" s="373"/>
      <c r="EZ246" s="299"/>
      <c r="FA246" s="302"/>
      <c r="FB246" s="302"/>
      <c r="FC246" s="289"/>
      <c r="FD246" s="289"/>
      <c r="FE246" s="359"/>
      <c r="FF246" s="311"/>
    </row>
    <row r="247" spans="1:162" ht="15">
      <c r="A247" s="285">
        <v>35078820</v>
      </c>
      <c r="B247" s="352"/>
      <c r="C247" s="287">
        <v>2020</v>
      </c>
      <c r="D247" s="288"/>
      <c r="E247" s="289" t="s">
        <v>7648</v>
      </c>
      <c r="F247" s="370"/>
      <c r="G247" s="290"/>
      <c r="H247" s="290" t="s">
        <v>6918</v>
      </c>
      <c r="I247" s="291"/>
      <c r="J247" s="291">
        <v>0</v>
      </c>
      <c r="K247" s="291">
        <v>461.99999999999994</v>
      </c>
      <c r="L247" s="291">
        <v>461.99999999999994</v>
      </c>
      <c r="M247" s="292">
        <v>0.0875</v>
      </c>
      <c r="N247" s="293">
        <v>0</v>
      </c>
      <c r="O247" s="293">
        <v>0</v>
      </c>
      <c r="P247" s="289">
        <v>0</v>
      </c>
      <c r="Q247" s="293">
        <v>0</v>
      </c>
      <c r="R247" s="293">
        <v>0</v>
      </c>
      <c r="S247" s="293">
        <v>0</v>
      </c>
      <c r="T247" s="293">
        <v>0</v>
      </c>
      <c r="U247" s="293">
        <v>0</v>
      </c>
      <c r="V247" s="293">
        <v>0</v>
      </c>
      <c r="W247" s="294"/>
      <c r="X247" s="292"/>
      <c r="Y247" s="295" t="s">
        <v>6886</v>
      </c>
      <c r="Z247" s="295" t="s">
        <v>7095</v>
      </c>
      <c r="AA247" s="295" t="s">
        <v>7091</v>
      </c>
      <c r="AB247" s="296"/>
      <c r="AC247" s="296"/>
      <c r="AD247" s="290"/>
      <c r="AE247" s="296"/>
      <c r="AF247" s="297"/>
      <c r="AG247" s="296"/>
      <c r="AH247" s="296"/>
      <c r="AI247" s="296"/>
      <c r="AJ247" s="290"/>
      <c r="AK247" s="296"/>
      <c r="AL247" s="298"/>
      <c r="AM247" s="354"/>
      <c r="AN247" s="354"/>
      <c r="AO247" s="354"/>
      <c r="AP247" s="299"/>
      <c r="AQ247" s="299"/>
      <c r="AR247" s="300"/>
      <c r="AS247" s="299"/>
      <c r="AT247" s="301"/>
      <c r="AU247" s="301"/>
      <c r="AV247" s="302"/>
      <c r="AW247" s="296"/>
      <c r="AX247" s="296"/>
      <c r="AY247" s="303"/>
      <c r="AZ247" s="303"/>
      <c r="BA247" s="356"/>
      <c r="BB247" s="296"/>
      <c r="BC247" s="296"/>
      <c r="BD247" s="290"/>
      <c r="BE247" s="296"/>
      <c r="BF247" s="290"/>
      <c r="BG247" s="290"/>
      <c r="BH247" s="290"/>
      <c r="BI247" s="296"/>
      <c r="BJ247" s="296"/>
      <c r="BK247" s="290"/>
      <c r="BL247" s="357"/>
      <c r="BM247" s="357"/>
      <c r="BN247" s="299"/>
      <c r="BO247" s="300"/>
      <c r="BP247" s="290"/>
      <c r="BQ247" s="296"/>
      <c r="BR247" s="290"/>
      <c r="BS247" s="305"/>
      <c r="BT247" s="354"/>
      <c r="BU247" s="304"/>
      <c r="BV247" s="285"/>
      <c r="BW247" s="296"/>
      <c r="BX247" s="290"/>
      <c r="BY247" s="296"/>
      <c r="BZ247" s="297"/>
      <c r="CA247" s="357"/>
      <c r="CB247" s="299"/>
      <c r="CC247" s="289"/>
      <c r="CD247" s="285"/>
      <c r="CE247" s="285"/>
      <c r="CF247" s="296"/>
      <c r="CG247" s="289"/>
      <c r="CH247" s="306"/>
      <c r="CI247" s="293"/>
      <c r="CJ247" s="306">
        <v>461.99999999999994</v>
      </c>
      <c r="CK247" s="293">
        <v>0.0875</v>
      </c>
      <c r="CL247" s="289">
        <v>0</v>
      </c>
      <c r="CM247" s="293">
        <v>0</v>
      </c>
      <c r="CN247" s="293">
        <v>0</v>
      </c>
      <c r="CO247" s="293">
        <v>0</v>
      </c>
      <c r="CP247" s="293">
        <v>0.0875</v>
      </c>
      <c r="CQ247" s="293">
        <v>0</v>
      </c>
      <c r="CR247" s="293">
        <v>0.0875</v>
      </c>
      <c r="CS247" s="293">
        <v>0</v>
      </c>
      <c r="CT247" s="293">
        <v>0.0875</v>
      </c>
      <c r="CU247" s="293">
        <v>0</v>
      </c>
      <c r="CV247" s="293">
        <v>-1.0765799026668185E-17</v>
      </c>
      <c r="CW247" s="293">
        <v>0.0875</v>
      </c>
      <c r="CX247" s="289"/>
      <c r="CY247" s="289"/>
      <c r="CZ247" s="296"/>
      <c r="DA247" s="290"/>
      <c r="DB247" s="296" t="s">
        <v>4988</v>
      </c>
      <c r="DC247" s="296"/>
      <c r="DD247" s="297"/>
      <c r="DE247" s="297"/>
      <c r="DF247" s="297"/>
      <c r="DG247" s="297"/>
      <c r="DH247" s="297"/>
      <c r="DI247" s="297"/>
      <c r="DJ247" s="297">
        <v>43565</v>
      </c>
      <c r="DK247" s="297"/>
      <c r="DL247" s="297"/>
      <c r="DM247" s="297"/>
      <c r="DN247" s="296"/>
      <c r="DO247" s="307"/>
      <c r="DP247" s="307"/>
      <c r="DQ247" s="308"/>
      <c r="DR247" s="308"/>
      <c r="DS247" s="308"/>
      <c r="DT247" s="308"/>
      <c r="DU247" s="309"/>
      <c r="DV247" s="308"/>
      <c r="DW247" s="308"/>
      <c r="DX247" s="308"/>
      <c r="DY247" s="308"/>
      <c r="DZ247" s="308"/>
      <c r="EA247" s="307"/>
      <c r="EB247" s="291"/>
      <c r="EC247" s="359"/>
      <c r="ED247" s="289"/>
      <c r="EE247" s="289"/>
      <c r="EF247" s="289"/>
      <c r="EG247" s="359"/>
      <c r="EH247" s="359"/>
      <c r="EI247" s="289"/>
      <c r="EJ247" s="289"/>
      <c r="EK247" s="359"/>
      <c r="EL247" s="285"/>
      <c r="EM247" s="285"/>
      <c r="EN247" s="310">
        <v>39.750857954499999</v>
      </c>
      <c r="EO247" s="310">
        <v>-121.6181592476</v>
      </c>
      <c r="EP247" s="290"/>
      <c r="EQ247" s="290"/>
      <c r="ER247" s="290"/>
      <c r="ES247" s="290"/>
      <c r="ET247" s="290">
        <v>2019</v>
      </c>
      <c r="EU247" s="290"/>
      <c r="EV247" s="296"/>
      <c r="EW247" s="296"/>
      <c r="EX247" s="296"/>
      <c r="EY247" s="373"/>
      <c r="EZ247" s="299"/>
      <c r="FA247" s="302"/>
      <c r="FB247" s="302"/>
      <c r="FC247" s="289"/>
      <c r="FD247" s="289"/>
      <c r="FE247" s="359"/>
      <c r="FF247" s="311"/>
    </row>
    <row r="248" spans="1:162" ht="15">
      <c r="A248" s="285">
        <v>35079380</v>
      </c>
      <c r="B248" s="352"/>
      <c r="C248" s="287"/>
      <c r="D248" s="288"/>
      <c r="E248" s="289" t="s">
        <v>7649</v>
      </c>
      <c r="F248" s="370"/>
      <c r="G248" s="290"/>
      <c r="H248" s="290" t="s">
        <v>6878</v>
      </c>
      <c r="I248" s="291"/>
      <c r="J248" s="291">
        <v>0</v>
      </c>
      <c r="K248" s="291">
        <v>1159</v>
      </c>
      <c r="L248" s="291">
        <v>1159</v>
      </c>
      <c r="M248" s="292">
        <v>0.21950757575757576</v>
      </c>
      <c r="N248" s="293">
        <v>0</v>
      </c>
      <c r="O248" s="293">
        <v>0</v>
      </c>
      <c r="P248" s="289">
        <v>1159</v>
      </c>
      <c r="Q248" s="293">
        <v>0.21950757575757576</v>
      </c>
      <c r="R248" s="293">
        <v>0</v>
      </c>
      <c r="S248" s="293">
        <v>0</v>
      </c>
      <c r="T248" s="293">
        <v>0</v>
      </c>
      <c r="U248" s="293">
        <v>0</v>
      </c>
      <c r="V248" s="293">
        <v>0</v>
      </c>
      <c r="W248" s="294"/>
      <c r="X248" s="292"/>
      <c r="Y248" s="295" t="s">
        <v>6991</v>
      </c>
      <c r="Z248" s="295" t="s">
        <v>6887</v>
      </c>
      <c r="AA248" s="295" t="s">
        <v>6888</v>
      </c>
      <c r="AB248" s="296"/>
      <c r="AC248" s="296"/>
      <c r="AD248" s="290"/>
      <c r="AE248" s="296"/>
      <c r="AF248" s="297">
        <v>43745</v>
      </c>
      <c r="AG248" s="296"/>
      <c r="AH248" s="296"/>
      <c r="AI248" s="296"/>
      <c r="AJ248" s="290"/>
      <c r="AK248" s="296"/>
      <c r="AL248" s="298"/>
      <c r="AM248" s="354"/>
      <c r="AN248" s="354"/>
      <c r="AO248" s="354"/>
      <c r="AP248" s="299"/>
      <c r="AQ248" s="299"/>
      <c r="AR248" s="300"/>
      <c r="AS248" s="299"/>
      <c r="AT248" s="301"/>
      <c r="AU248" s="301"/>
      <c r="AV248" s="302"/>
      <c r="AW248" s="296"/>
      <c r="AX248" s="296"/>
      <c r="AY248" s="303"/>
      <c r="AZ248" s="303"/>
      <c r="BA248" s="356"/>
      <c r="BB248" s="296"/>
      <c r="BC248" s="296"/>
      <c r="BD248" s="290"/>
      <c r="BE248" s="296"/>
      <c r="BF248" s="290"/>
      <c r="BG248" s="290"/>
      <c r="BH248" s="290"/>
      <c r="BI248" s="296"/>
      <c r="BJ248" s="296"/>
      <c r="BK248" s="290"/>
      <c r="BL248" s="357"/>
      <c r="BM248" s="357"/>
      <c r="BN248" s="299"/>
      <c r="BO248" s="300"/>
      <c r="BP248" s="290"/>
      <c r="BQ248" s="296"/>
      <c r="BR248" s="290"/>
      <c r="BS248" s="305"/>
      <c r="BT248" s="354"/>
      <c r="BU248" s="304"/>
      <c r="BV248" s="285"/>
      <c r="BW248" s="296"/>
      <c r="BX248" s="290"/>
      <c r="BY248" s="296"/>
      <c r="BZ248" s="297"/>
      <c r="CA248" s="357"/>
      <c r="CB248" s="299"/>
      <c r="CC248" s="289"/>
      <c r="CD248" s="285"/>
      <c r="CE248" s="285"/>
      <c r="CF248" s="296"/>
      <c r="CG248" s="289"/>
      <c r="CH248" s="306"/>
      <c r="CI248" s="293"/>
      <c r="CJ248" s="306">
        <v>0</v>
      </c>
      <c r="CK248" s="293">
        <v>0</v>
      </c>
      <c r="CL248" s="289">
        <v>0</v>
      </c>
      <c r="CM248" s="293">
        <v>0</v>
      </c>
      <c r="CN248" s="293">
        <v>1159</v>
      </c>
      <c r="CO248" s="293">
        <v>0.21950757575757576</v>
      </c>
      <c r="CP248" s="293">
        <v>0.21950757575757576</v>
      </c>
      <c r="CQ248" s="293">
        <v>0</v>
      </c>
      <c r="CR248" s="293">
        <v>0.21950757575757576</v>
      </c>
      <c r="CS248" s="293">
        <v>0</v>
      </c>
      <c r="CT248" s="293">
        <v>0.21950757575757576</v>
      </c>
      <c r="CU248" s="293">
        <v>0</v>
      </c>
      <c r="CV248" s="293">
        <v>0</v>
      </c>
      <c r="CW248" s="293">
        <v>0</v>
      </c>
      <c r="CX248" s="289"/>
      <c r="CY248" s="289" t="s">
        <v>6939</v>
      </c>
      <c r="CZ248" s="296"/>
      <c r="DA248" s="290"/>
      <c r="DB248" s="296" t="s">
        <v>4988</v>
      </c>
      <c r="DC248" s="296"/>
      <c r="DD248" s="297"/>
      <c r="DE248" s="297"/>
      <c r="DF248" s="297"/>
      <c r="DG248" s="297"/>
      <c r="DH248" s="297"/>
      <c r="DI248" s="297"/>
      <c r="DJ248" s="297">
        <v>44041</v>
      </c>
      <c r="DK248" s="297"/>
      <c r="DL248" s="297"/>
      <c r="DM248" s="297"/>
      <c r="DN248" s="296"/>
      <c r="DO248" s="307"/>
      <c r="DP248" s="307"/>
      <c r="DQ248" s="308"/>
      <c r="DR248" s="308"/>
      <c r="DS248" s="308"/>
      <c r="DT248" s="308"/>
      <c r="DU248" s="309"/>
      <c r="DV248" s="308"/>
      <c r="DW248" s="308"/>
      <c r="DX248" s="308"/>
      <c r="DY248" s="308"/>
      <c r="DZ248" s="308"/>
      <c r="EA248" s="307"/>
      <c r="EB248" s="291"/>
      <c r="EC248" s="359"/>
      <c r="ED248" s="289"/>
      <c r="EE248" s="289"/>
      <c r="EF248" s="289"/>
      <c r="EG248" s="359"/>
      <c r="EH248" s="359"/>
      <c r="EI248" s="289"/>
      <c r="EJ248" s="289"/>
      <c r="EK248" s="359"/>
      <c r="EL248" s="285"/>
      <c r="EM248" s="285"/>
      <c r="EN248" s="310">
        <v>38.273758000000001</v>
      </c>
      <c r="EO248" s="310">
        <v>-120.56204</v>
      </c>
      <c r="EP248" s="290"/>
      <c r="EQ248" s="290"/>
      <c r="ER248" s="290"/>
      <c r="ES248" s="290"/>
      <c r="ET248" s="290"/>
      <c r="EU248" s="290"/>
      <c r="EV248" s="296"/>
      <c r="EW248" s="296"/>
      <c r="EX248" s="296"/>
      <c r="EY248" s="373"/>
      <c r="EZ248" s="299"/>
      <c r="FA248" s="302"/>
      <c r="FB248" s="302"/>
      <c r="FC248" s="289"/>
      <c r="FD248" s="289"/>
      <c r="FE248" s="359"/>
      <c r="FF248" s="311"/>
    </row>
    <row r="249" spans="1:162" ht="15">
      <c r="A249" s="285">
        <v>35079416</v>
      </c>
      <c r="B249" s="352"/>
      <c r="C249" s="287"/>
      <c r="D249" s="288"/>
      <c r="E249" s="289" t="s">
        <v>7650</v>
      </c>
      <c r="F249" s="370"/>
      <c r="G249" s="290"/>
      <c r="H249" s="290" t="s">
        <v>6878</v>
      </c>
      <c r="I249" s="291"/>
      <c r="J249" s="291">
        <v>0</v>
      </c>
      <c r="K249" s="291">
        <v>279</v>
      </c>
      <c r="L249" s="291">
        <v>279</v>
      </c>
      <c r="M249" s="292">
        <v>0.052840909090909091</v>
      </c>
      <c r="N249" s="293">
        <v>0</v>
      </c>
      <c r="O249" s="293">
        <v>0</v>
      </c>
      <c r="P249" s="289">
        <v>0</v>
      </c>
      <c r="Q249" s="293">
        <v>0</v>
      </c>
      <c r="R249" s="293">
        <v>0</v>
      </c>
      <c r="S249" s="293">
        <v>0</v>
      </c>
      <c r="T249" s="293">
        <v>0</v>
      </c>
      <c r="U249" s="293">
        <v>0</v>
      </c>
      <c r="V249" s="293">
        <v>0.052840909090909091</v>
      </c>
      <c r="W249" s="294"/>
      <c r="X249" s="292"/>
      <c r="Y249" s="295" t="s">
        <v>6946</v>
      </c>
      <c r="Z249" s="295" t="s">
        <v>6887</v>
      </c>
      <c r="AA249" s="295" t="s">
        <v>6888</v>
      </c>
      <c r="AB249" s="296"/>
      <c r="AC249" s="296"/>
      <c r="AD249" s="290"/>
      <c r="AE249" s="296"/>
      <c r="AF249" s="297">
        <v>43959</v>
      </c>
      <c r="AG249" s="296"/>
      <c r="AH249" s="296"/>
      <c r="AI249" s="296"/>
      <c r="AJ249" s="290"/>
      <c r="AK249" s="296"/>
      <c r="AL249" s="298"/>
      <c r="AM249" s="354"/>
      <c r="AN249" s="354"/>
      <c r="AO249" s="354"/>
      <c r="AP249" s="299"/>
      <c r="AQ249" s="299"/>
      <c r="AR249" s="300"/>
      <c r="AS249" s="299"/>
      <c r="AT249" s="301"/>
      <c r="AU249" s="301"/>
      <c r="AV249" s="302"/>
      <c r="AW249" s="296"/>
      <c r="AX249" s="296"/>
      <c r="AY249" s="303"/>
      <c r="AZ249" s="303"/>
      <c r="BA249" s="356"/>
      <c r="BB249" s="296"/>
      <c r="BC249" s="296"/>
      <c r="BD249" s="290"/>
      <c r="BE249" s="296"/>
      <c r="BF249" s="290"/>
      <c r="BG249" s="290"/>
      <c r="BH249" s="290"/>
      <c r="BI249" s="296"/>
      <c r="BJ249" s="296"/>
      <c r="BK249" s="290"/>
      <c r="BL249" s="357"/>
      <c r="BM249" s="357"/>
      <c r="BN249" s="299"/>
      <c r="BO249" s="300"/>
      <c r="BP249" s="290"/>
      <c r="BQ249" s="296"/>
      <c r="BR249" s="290"/>
      <c r="BS249" s="305"/>
      <c r="BT249" s="354"/>
      <c r="BU249" s="304"/>
      <c r="BV249" s="285"/>
      <c r="BW249" s="296"/>
      <c r="BX249" s="290"/>
      <c r="BY249" s="296"/>
      <c r="BZ249" s="297"/>
      <c r="CA249" s="357"/>
      <c r="CB249" s="299"/>
      <c r="CC249" s="289"/>
      <c r="CD249" s="285"/>
      <c r="CE249" s="285"/>
      <c r="CF249" s="296"/>
      <c r="CG249" s="289"/>
      <c r="CH249" s="306"/>
      <c r="CI249" s="293"/>
      <c r="CJ249" s="306">
        <v>0</v>
      </c>
      <c r="CK249" s="293">
        <v>0</v>
      </c>
      <c r="CL249" s="289">
        <v>0</v>
      </c>
      <c r="CM249" s="293">
        <v>0</v>
      </c>
      <c r="CN249" s="293">
        <v>0</v>
      </c>
      <c r="CO249" s="293">
        <v>0</v>
      </c>
      <c r="CP249" s="293">
        <v>0</v>
      </c>
      <c r="CQ249" s="293">
        <v>0.052840909090909091</v>
      </c>
      <c r="CR249" s="293">
        <v>0</v>
      </c>
      <c r="CS249" s="293">
        <v>0</v>
      </c>
      <c r="CT249" s="293">
        <v>0.052840909090909091</v>
      </c>
      <c r="CU249" s="293">
        <v>0.052840909090909091</v>
      </c>
      <c r="CV249" s="293">
        <v>0</v>
      </c>
      <c r="CW249" s="293">
        <v>0</v>
      </c>
      <c r="CX249" s="289"/>
      <c r="CY249" s="289"/>
      <c r="CZ249" s="296"/>
      <c r="DA249" s="290"/>
      <c r="DB249" s="296" t="s">
        <v>4988</v>
      </c>
      <c r="DC249" s="296"/>
      <c r="DD249" s="297"/>
      <c r="DE249" s="297"/>
      <c r="DF249" s="297"/>
      <c r="DG249" s="297"/>
      <c r="DH249" s="297"/>
      <c r="DI249" s="297"/>
      <c r="DJ249" s="297">
        <v>43880</v>
      </c>
      <c r="DK249" s="297"/>
      <c r="DL249" s="297"/>
      <c r="DM249" s="297"/>
      <c r="DN249" s="296"/>
      <c r="DO249" s="307"/>
      <c r="DP249" s="307"/>
      <c r="DQ249" s="308"/>
      <c r="DR249" s="308"/>
      <c r="DS249" s="308"/>
      <c r="DT249" s="308"/>
      <c r="DU249" s="309"/>
      <c r="DV249" s="308"/>
      <c r="DW249" s="308"/>
      <c r="DX249" s="308"/>
      <c r="DY249" s="308"/>
      <c r="DZ249" s="308"/>
      <c r="EA249" s="307"/>
      <c r="EB249" s="291"/>
      <c r="EC249" s="359"/>
      <c r="ED249" s="289"/>
      <c r="EE249" s="289"/>
      <c r="EF249" s="289"/>
      <c r="EG249" s="359"/>
      <c r="EH249" s="359"/>
      <c r="EI249" s="289"/>
      <c r="EJ249" s="289"/>
      <c r="EK249" s="359"/>
      <c r="EL249" s="285"/>
      <c r="EM249" s="285"/>
      <c r="EN249" s="310">
        <v>35.489638999999997</v>
      </c>
      <c r="EO249" s="310">
        <v>-120.539046</v>
      </c>
      <c r="EP249" s="290"/>
      <c r="EQ249" s="290"/>
      <c r="ER249" s="290"/>
      <c r="ES249" s="290"/>
      <c r="ET249" s="290"/>
      <c r="EU249" s="290"/>
      <c r="EV249" s="296"/>
      <c r="EW249" s="296"/>
      <c r="EX249" s="296"/>
      <c r="EY249" s="373"/>
      <c r="EZ249" s="299"/>
      <c r="FA249" s="302"/>
      <c r="FB249" s="302"/>
      <c r="FC249" s="289"/>
      <c r="FD249" s="289"/>
      <c r="FE249" s="359"/>
      <c r="FF249" s="311"/>
    </row>
    <row r="250" spans="1:162" ht="15">
      <c r="A250" s="285">
        <v>35079972</v>
      </c>
      <c r="B250" s="352"/>
      <c r="C250" s="287"/>
      <c r="D250" s="288"/>
      <c r="E250" s="289" t="s">
        <v>7651</v>
      </c>
      <c r="F250" s="370"/>
      <c r="G250" s="290"/>
      <c r="H250" s="290" t="s">
        <v>6918</v>
      </c>
      <c r="I250" s="291"/>
      <c r="J250" s="291">
        <v>0</v>
      </c>
      <c r="K250" s="291">
        <v>92</v>
      </c>
      <c r="L250" s="291">
        <v>92</v>
      </c>
      <c r="M250" s="292">
        <v>0.017424242424242425</v>
      </c>
      <c r="N250" s="293">
        <v>92</v>
      </c>
      <c r="O250" s="293">
        <v>0.017424242424242425</v>
      </c>
      <c r="P250" s="289">
        <v>0</v>
      </c>
      <c r="Q250" s="293">
        <v>0</v>
      </c>
      <c r="R250" s="293">
        <v>0</v>
      </c>
      <c r="S250" s="293">
        <v>0</v>
      </c>
      <c r="T250" s="293">
        <v>0</v>
      </c>
      <c r="U250" s="293">
        <v>0</v>
      </c>
      <c r="V250" s="293">
        <v>0</v>
      </c>
      <c r="W250" s="294"/>
      <c r="X250" s="292"/>
      <c r="Y250" s="295" t="s">
        <v>7125</v>
      </c>
      <c r="Z250" s="295" t="s">
        <v>6887</v>
      </c>
      <c r="AA250" s="295" t="s">
        <v>6888</v>
      </c>
      <c r="AB250" s="296"/>
      <c r="AC250" s="296"/>
      <c r="AD250" s="290"/>
      <c r="AE250" s="296"/>
      <c r="AF250" s="297"/>
      <c r="AG250" s="296"/>
      <c r="AH250" s="296"/>
      <c r="AI250" s="296"/>
      <c r="AJ250" s="290"/>
      <c r="AK250" s="296"/>
      <c r="AL250" s="298"/>
      <c r="AM250" s="354"/>
      <c r="AN250" s="354"/>
      <c r="AO250" s="354"/>
      <c r="AP250" s="299"/>
      <c r="AQ250" s="299"/>
      <c r="AR250" s="300"/>
      <c r="AS250" s="299"/>
      <c r="AT250" s="301"/>
      <c r="AU250" s="301"/>
      <c r="AV250" s="302"/>
      <c r="AW250" s="296"/>
      <c r="AX250" s="296"/>
      <c r="AY250" s="303"/>
      <c r="AZ250" s="303"/>
      <c r="BA250" s="356"/>
      <c r="BB250" s="296"/>
      <c r="BC250" s="296"/>
      <c r="BD250" s="290"/>
      <c r="BE250" s="296"/>
      <c r="BF250" s="290"/>
      <c r="BG250" s="290"/>
      <c r="BH250" s="290"/>
      <c r="BI250" s="296"/>
      <c r="BJ250" s="296"/>
      <c r="BK250" s="290"/>
      <c r="BL250" s="357"/>
      <c r="BM250" s="357"/>
      <c r="BN250" s="299"/>
      <c r="BO250" s="300"/>
      <c r="BP250" s="290"/>
      <c r="BQ250" s="296"/>
      <c r="BR250" s="290"/>
      <c r="BS250" s="305"/>
      <c r="BT250" s="354"/>
      <c r="BU250" s="304"/>
      <c r="BV250" s="285"/>
      <c r="BW250" s="296"/>
      <c r="BX250" s="290"/>
      <c r="BY250" s="296"/>
      <c r="BZ250" s="297"/>
      <c r="CA250" s="357"/>
      <c r="CB250" s="299"/>
      <c r="CC250" s="289"/>
      <c r="CD250" s="285"/>
      <c r="CE250" s="285"/>
      <c r="CF250" s="296"/>
      <c r="CG250" s="289"/>
      <c r="CH250" s="306"/>
      <c r="CI250" s="293"/>
      <c r="CJ250" s="306">
        <v>0</v>
      </c>
      <c r="CK250" s="293">
        <v>0</v>
      </c>
      <c r="CL250" s="289">
        <v>92</v>
      </c>
      <c r="CM250" s="293">
        <v>0.017424242424242425</v>
      </c>
      <c r="CN250" s="293">
        <v>0</v>
      </c>
      <c r="CO250" s="293">
        <v>0</v>
      </c>
      <c r="CP250" s="293">
        <v>0.017424242424242425</v>
      </c>
      <c r="CQ250" s="293">
        <v>0</v>
      </c>
      <c r="CR250" s="293">
        <v>0.017424242424242425</v>
      </c>
      <c r="CS250" s="293">
        <v>0</v>
      </c>
      <c r="CT250" s="293">
        <v>0.017424242424242425</v>
      </c>
      <c r="CU250" s="293">
        <v>0</v>
      </c>
      <c r="CV250" s="293">
        <v>0</v>
      </c>
      <c r="CW250" s="293">
        <v>0.017424242424242425</v>
      </c>
      <c r="CX250" s="289"/>
      <c r="CY250" s="289" t="s">
        <v>6939</v>
      </c>
      <c r="CZ250" s="296"/>
      <c r="DA250" s="290"/>
      <c r="DB250" s="296" t="s">
        <v>4988</v>
      </c>
      <c r="DC250" s="296"/>
      <c r="DD250" s="297"/>
      <c r="DE250" s="297"/>
      <c r="DF250" s="297"/>
      <c r="DG250" s="297"/>
      <c r="DH250" s="297"/>
      <c r="DI250" s="297"/>
      <c r="DJ250" s="297">
        <v>43845</v>
      </c>
      <c r="DK250" s="297"/>
      <c r="DL250" s="297"/>
      <c r="DM250" s="297"/>
      <c r="DN250" s="296"/>
      <c r="DO250" s="307"/>
      <c r="DP250" s="307"/>
      <c r="DQ250" s="308"/>
      <c r="DR250" s="308"/>
      <c r="DS250" s="308"/>
      <c r="DT250" s="308"/>
      <c r="DU250" s="309"/>
      <c r="DV250" s="308"/>
      <c r="DW250" s="308"/>
      <c r="DX250" s="308"/>
      <c r="DY250" s="308"/>
      <c r="DZ250" s="308"/>
      <c r="EA250" s="307"/>
      <c r="EB250" s="291"/>
      <c r="EC250" s="359"/>
      <c r="ED250" s="289"/>
      <c r="EE250" s="289"/>
      <c r="EF250" s="289"/>
      <c r="EG250" s="359"/>
      <c r="EH250" s="359"/>
      <c r="EI250" s="289"/>
      <c r="EJ250" s="289"/>
      <c r="EK250" s="359"/>
      <c r="EL250" s="285"/>
      <c r="EM250" s="285"/>
      <c r="EN250" s="310">
        <v>38.033440285799998</v>
      </c>
      <c r="EO250" s="310">
        <v>-120.3669864913</v>
      </c>
      <c r="EP250" s="290"/>
      <c r="EQ250" s="290"/>
      <c r="ER250" s="290"/>
      <c r="ES250" s="290"/>
      <c r="ET250" s="290"/>
      <c r="EU250" s="290"/>
      <c r="EV250" s="296"/>
      <c r="EW250" s="296"/>
      <c r="EX250" s="296"/>
      <c r="EY250" s="373"/>
      <c r="EZ250" s="299"/>
      <c r="FA250" s="302"/>
      <c r="FB250" s="302"/>
      <c r="FC250" s="289"/>
      <c r="FD250" s="289"/>
      <c r="FE250" s="359"/>
      <c r="FF250" s="311"/>
    </row>
    <row r="251" spans="1:162" ht="15">
      <c r="A251" s="285">
        <v>35080227</v>
      </c>
      <c r="B251" s="352"/>
      <c r="C251" s="287"/>
      <c r="D251" s="288"/>
      <c r="E251" s="289" t="s">
        <v>7652</v>
      </c>
      <c r="F251" s="370"/>
      <c r="G251" s="290"/>
      <c r="H251" s="290" t="s">
        <v>5118</v>
      </c>
      <c r="I251" s="291"/>
      <c r="J251" s="291">
        <v>0</v>
      </c>
      <c r="K251" s="291">
        <v>1876</v>
      </c>
      <c r="L251" s="291">
        <v>1876</v>
      </c>
      <c r="M251" s="292">
        <v>0.35530303030303029</v>
      </c>
      <c r="N251" s="293">
        <v>0</v>
      </c>
      <c r="O251" s="293">
        <v>0</v>
      </c>
      <c r="P251" s="289">
        <v>0</v>
      </c>
      <c r="Q251" s="293">
        <v>0</v>
      </c>
      <c r="R251" s="293">
        <v>0</v>
      </c>
      <c r="S251" s="293">
        <v>0</v>
      </c>
      <c r="T251" s="293">
        <v>0</v>
      </c>
      <c r="U251" s="293">
        <v>0</v>
      </c>
      <c r="V251" s="293">
        <v>0</v>
      </c>
      <c r="W251" s="294"/>
      <c r="X251" s="292"/>
      <c r="Y251" s="295" t="s">
        <v>6931</v>
      </c>
      <c r="Z251" s="295" t="s">
        <v>6892</v>
      </c>
      <c r="AA251" s="295" t="s">
        <v>6881</v>
      </c>
      <c r="AB251" s="296"/>
      <c r="AC251" s="296"/>
      <c r="AD251" s="290"/>
      <c r="AE251" s="296"/>
      <c r="AF251" s="297"/>
      <c r="AG251" s="296"/>
      <c r="AH251" s="296"/>
      <c r="AI251" s="296"/>
      <c r="AJ251" s="290"/>
      <c r="AK251" s="296"/>
      <c r="AL251" s="298"/>
      <c r="AM251" s="354"/>
      <c r="AN251" s="354"/>
      <c r="AO251" s="354"/>
      <c r="AP251" s="299"/>
      <c r="AQ251" s="299"/>
      <c r="AR251" s="300"/>
      <c r="AS251" s="299"/>
      <c r="AT251" s="301"/>
      <c r="AU251" s="301"/>
      <c r="AV251" s="302"/>
      <c r="AW251" s="296"/>
      <c r="AX251" s="296"/>
      <c r="AY251" s="303"/>
      <c r="AZ251" s="303"/>
      <c r="BA251" s="356"/>
      <c r="BB251" s="296"/>
      <c r="BC251" s="296"/>
      <c r="BD251" s="290"/>
      <c r="BE251" s="296"/>
      <c r="BF251" s="290"/>
      <c r="BG251" s="290"/>
      <c r="BH251" s="290"/>
      <c r="BI251" s="296"/>
      <c r="BJ251" s="296"/>
      <c r="BK251" s="290"/>
      <c r="BL251" s="357"/>
      <c r="BM251" s="357"/>
      <c r="BN251" s="299"/>
      <c r="BO251" s="300"/>
      <c r="BP251" s="290"/>
      <c r="BQ251" s="296"/>
      <c r="BR251" s="290"/>
      <c r="BS251" s="305"/>
      <c r="BT251" s="354"/>
      <c r="BU251" s="304"/>
      <c r="BV251" s="285"/>
      <c r="BW251" s="296"/>
      <c r="BX251" s="290"/>
      <c r="BY251" s="296"/>
      <c r="BZ251" s="297"/>
      <c r="CA251" s="357"/>
      <c r="CB251" s="299"/>
      <c r="CC251" s="289"/>
      <c r="CD251" s="285"/>
      <c r="CE251" s="285"/>
      <c r="CF251" s="296"/>
      <c r="CG251" s="289"/>
      <c r="CH251" s="306"/>
      <c r="CI251" s="293"/>
      <c r="CJ251" s="306">
        <v>1876</v>
      </c>
      <c r="CK251" s="293">
        <v>0.35530303030303029</v>
      </c>
      <c r="CL251" s="289">
        <v>0</v>
      </c>
      <c r="CM251" s="293">
        <v>0</v>
      </c>
      <c r="CN251" s="293">
        <v>0</v>
      </c>
      <c r="CO251" s="293">
        <v>0</v>
      </c>
      <c r="CP251" s="293">
        <v>0.35530303030303029</v>
      </c>
      <c r="CQ251" s="293">
        <v>0</v>
      </c>
      <c r="CR251" s="293">
        <v>0.35530303030303029</v>
      </c>
      <c r="CS251" s="293">
        <v>0</v>
      </c>
      <c r="CT251" s="293">
        <v>0.35530303030303029</v>
      </c>
      <c r="CU251" s="293">
        <v>0</v>
      </c>
      <c r="CV251" s="293">
        <v>0</v>
      </c>
      <c r="CW251" s="293">
        <v>0.35530303030303029</v>
      </c>
      <c r="CX251" s="289"/>
      <c r="CY251" s="289"/>
      <c r="CZ251" s="296"/>
      <c r="DA251" s="290"/>
      <c r="DB251" s="296" t="s">
        <v>4988</v>
      </c>
      <c r="DC251" s="296"/>
      <c r="DD251" s="297"/>
      <c r="DE251" s="297"/>
      <c r="DF251" s="297"/>
      <c r="DG251" s="297">
        <v>43789</v>
      </c>
      <c r="DH251" s="297"/>
      <c r="DI251" s="297"/>
      <c r="DJ251" s="297"/>
      <c r="DK251" s="297"/>
      <c r="DL251" s="297"/>
      <c r="DM251" s="297"/>
      <c r="DN251" s="296"/>
      <c r="DO251" s="307"/>
      <c r="DP251" s="307"/>
      <c r="DQ251" s="308"/>
      <c r="DR251" s="308">
        <v>178900</v>
      </c>
      <c r="DS251" s="308"/>
      <c r="DT251" s="308"/>
      <c r="DU251" s="309"/>
      <c r="DV251" s="308">
        <v>601811.50</v>
      </c>
      <c r="DW251" s="308"/>
      <c r="DX251" s="308"/>
      <c r="DY251" s="308"/>
      <c r="DZ251" s="308"/>
      <c r="EA251" s="307"/>
      <c r="EB251" s="291"/>
      <c r="EC251" s="359"/>
      <c r="ED251" s="289"/>
      <c r="EE251" s="289"/>
      <c r="EF251" s="289"/>
      <c r="EG251" s="359"/>
      <c r="EH251" s="359"/>
      <c r="EI251" s="289"/>
      <c r="EJ251" s="289"/>
      <c r="EK251" s="359"/>
      <c r="EL251" s="285" t="s">
        <v>7258</v>
      </c>
      <c r="EM251" s="285" t="s">
        <v>4895</v>
      </c>
      <c r="EN251" s="310">
        <v>0</v>
      </c>
      <c r="EO251" s="310">
        <v>0</v>
      </c>
      <c r="EP251" s="290"/>
      <c r="EQ251" s="290"/>
      <c r="ER251" s="290"/>
      <c r="ES251" s="290"/>
      <c r="ET251" s="290">
        <v>2019</v>
      </c>
      <c r="EU251" s="290"/>
      <c r="EV251" s="296"/>
      <c r="EW251" s="296"/>
      <c r="EX251" s="296"/>
      <c r="EY251" s="373"/>
      <c r="EZ251" s="299" t="s">
        <v>5663</v>
      </c>
      <c r="FA251" s="302" t="s">
        <v>573</v>
      </c>
      <c r="FB251" s="302">
        <v>882</v>
      </c>
      <c r="FC251" s="289"/>
      <c r="FD251" s="289"/>
      <c r="FE251" s="359"/>
      <c r="FF251" s="311"/>
    </row>
    <row r="252" spans="1:162" ht="15">
      <c r="A252" s="285">
        <v>35080391</v>
      </c>
      <c r="B252" s="352"/>
      <c r="C252" s="287">
        <v>2020</v>
      </c>
      <c r="D252" s="288"/>
      <c r="E252" s="289" t="s">
        <v>7653</v>
      </c>
      <c r="F252" s="370"/>
      <c r="G252" s="290"/>
      <c r="H252" s="290" t="s">
        <v>6918</v>
      </c>
      <c r="I252" s="291"/>
      <c r="J252" s="291">
        <v>0</v>
      </c>
      <c r="K252" s="291">
        <v>1159</v>
      </c>
      <c r="L252" s="291">
        <v>1159</v>
      </c>
      <c r="M252" s="292">
        <v>0.21950757575757576</v>
      </c>
      <c r="N252" s="293">
        <v>0</v>
      </c>
      <c r="O252" s="293">
        <v>0</v>
      </c>
      <c r="P252" s="289">
        <v>0</v>
      </c>
      <c r="Q252" s="293">
        <v>0</v>
      </c>
      <c r="R252" s="293">
        <v>0</v>
      </c>
      <c r="S252" s="293">
        <v>0</v>
      </c>
      <c r="T252" s="293">
        <v>0</v>
      </c>
      <c r="U252" s="293">
        <v>0</v>
      </c>
      <c r="V252" s="293">
        <v>0</v>
      </c>
      <c r="W252" s="294"/>
      <c r="X252" s="292"/>
      <c r="Y252" s="295" t="s">
        <v>6886</v>
      </c>
      <c r="Z252" s="295" t="s">
        <v>7095</v>
      </c>
      <c r="AA252" s="295" t="s">
        <v>7091</v>
      </c>
      <c r="AB252" s="296"/>
      <c r="AC252" s="296"/>
      <c r="AD252" s="290"/>
      <c r="AE252" s="296"/>
      <c r="AF252" s="297"/>
      <c r="AG252" s="296"/>
      <c r="AH252" s="296"/>
      <c r="AI252" s="296"/>
      <c r="AJ252" s="290"/>
      <c r="AK252" s="296"/>
      <c r="AL252" s="298"/>
      <c r="AM252" s="354"/>
      <c r="AN252" s="354"/>
      <c r="AO252" s="354"/>
      <c r="AP252" s="299"/>
      <c r="AQ252" s="299"/>
      <c r="AR252" s="300"/>
      <c r="AS252" s="299"/>
      <c r="AT252" s="301"/>
      <c r="AU252" s="301"/>
      <c r="AV252" s="302"/>
      <c r="AW252" s="296"/>
      <c r="AX252" s="296"/>
      <c r="AY252" s="303"/>
      <c r="AZ252" s="303"/>
      <c r="BA252" s="356"/>
      <c r="BB252" s="296"/>
      <c r="BC252" s="296"/>
      <c r="BD252" s="290"/>
      <c r="BE252" s="296"/>
      <c r="BF252" s="290"/>
      <c r="BG252" s="290"/>
      <c r="BH252" s="290"/>
      <c r="BI252" s="296"/>
      <c r="BJ252" s="296"/>
      <c r="BK252" s="290"/>
      <c r="BL252" s="357"/>
      <c r="BM252" s="357"/>
      <c r="BN252" s="299"/>
      <c r="BO252" s="300"/>
      <c r="BP252" s="290"/>
      <c r="BQ252" s="296"/>
      <c r="BR252" s="290"/>
      <c r="BS252" s="305"/>
      <c r="BT252" s="354"/>
      <c r="BU252" s="304"/>
      <c r="BV252" s="285"/>
      <c r="BW252" s="296"/>
      <c r="BX252" s="290"/>
      <c r="BY252" s="296"/>
      <c r="BZ252" s="297"/>
      <c r="CA252" s="357"/>
      <c r="CB252" s="299"/>
      <c r="CC252" s="289"/>
      <c r="CD252" s="285"/>
      <c r="CE252" s="285"/>
      <c r="CF252" s="296"/>
      <c r="CG252" s="289"/>
      <c r="CH252" s="306"/>
      <c r="CI252" s="293"/>
      <c r="CJ252" s="306">
        <v>1159</v>
      </c>
      <c r="CK252" s="293">
        <v>0.21950757575757576</v>
      </c>
      <c r="CL252" s="289">
        <v>0</v>
      </c>
      <c r="CM252" s="293">
        <v>0</v>
      </c>
      <c r="CN252" s="293">
        <v>0</v>
      </c>
      <c r="CO252" s="293">
        <v>0</v>
      </c>
      <c r="CP252" s="293">
        <v>0.21950757575757576</v>
      </c>
      <c r="CQ252" s="293">
        <v>0</v>
      </c>
      <c r="CR252" s="293">
        <v>0.21950757575757576</v>
      </c>
      <c r="CS252" s="293">
        <v>0</v>
      </c>
      <c r="CT252" s="293">
        <v>0.21950757575757576</v>
      </c>
      <c r="CU252" s="293">
        <v>0</v>
      </c>
      <c r="CV252" s="293">
        <v>0</v>
      </c>
      <c r="CW252" s="293">
        <v>0.21950757575757576</v>
      </c>
      <c r="CX252" s="289"/>
      <c r="CY252" s="289"/>
      <c r="CZ252" s="296"/>
      <c r="DA252" s="290"/>
      <c r="DB252" s="296" t="s">
        <v>4988</v>
      </c>
      <c r="DC252" s="296"/>
      <c r="DD252" s="297"/>
      <c r="DE252" s="297"/>
      <c r="DF252" s="297"/>
      <c r="DG252" s="297"/>
      <c r="DH252" s="297"/>
      <c r="DI252" s="297"/>
      <c r="DJ252" s="297">
        <v>43599</v>
      </c>
      <c r="DK252" s="297"/>
      <c r="DL252" s="297"/>
      <c r="DM252" s="297"/>
      <c r="DN252" s="296"/>
      <c r="DO252" s="307"/>
      <c r="DP252" s="307"/>
      <c r="DQ252" s="308"/>
      <c r="DR252" s="308"/>
      <c r="DS252" s="308"/>
      <c r="DT252" s="308"/>
      <c r="DU252" s="309"/>
      <c r="DV252" s="308"/>
      <c r="DW252" s="308"/>
      <c r="DX252" s="308"/>
      <c r="DY252" s="308"/>
      <c r="DZ252" s="308"/>
      <c r="EA252" s="307"/>
      <c r="EB252" s="291"/>
      <c r="EC252" s="359"/>
      <c r="ED252" s="289"/>
      <c r="EE252" s="289"/>
      <c r="EF252" s="289"/>
      <c r="EG252" s="359"/>
      <c r="EH252" s="359"/>
      <c r="EI252" s="289"/>
      <c r="EJ252" s="289"/>
      <c r="EK252" s="359"/>
      <c r="EL252" s="285"/>
      <c r="EM252" s="285"/>
      <c r="EN252" s="310">
        <v>39.777795268399998</v>
      </c>
      <c r="EO252" s="310">
        <v>-121.57988788439999</v>
      </c>
      <c r="EP252" s="290"/>
      <c r="EQ252" s="290"/>
      <c r="ER252" s="290"/>
      <c r="ES252" s="290"/>
      <c r="ET252" s="290">
        <v>2019</v>
      </c>
      <c r="EU252" s="290"/>
      <c r="EV252" s="296"/>
      <c r="EW252" s="296"/>
      <c r="EX252" s="296"/>
      <c r="EY252" s="373"/>
      <c r="EZ252" s="299"/>
      <c r="FA252" s="302"/>
      <c r="FB252" s="302"/>
      <c r="FC252" s="289"/>
      <c r="FD252" s="289"/>
      <c r="FE252" s="359"/>
      <c r="FF252" s="311"/>
    </row>
    <row r="253" spans="1:162" ht="15">
      <c r="A253" s="285">
        <v>35081535</v>
      </c>
      <c r="B253" s="352"/>
      <c r="C253" s="287">
        <v>2020</v>
      </c>
      <c r="D253" s="288"/>
      <c r="E253" s="289" t="s">
        <v>7654</v>
      </c>
      <c r="F253" s="370"/>
      <c r="G253" s="290"/>
      <c r="H253" s="290" t="s">
        <v>6918</v>
      </c>
      <c r="I253" s="291"/>
      <c r="J253" s="291">
        <v>0</v>
      </c>
      <c r="K253" s="291">
        <v>556</v>
      </c>
      <c r="L253" s="291">
        <v>556</v>
      </c>
      <c r="M253" s="292">
        <v>0.1053030303030303</v>
      </c>
      <c r="N253" s="293">
        <v>0</v>
      </c>
      <c r="O253" s="293">
        <v>0</v>
      </c>
      <c r="P253" s="289">
        <v>0</v>
      </c>
      <c r="Q253" s="293">
        <v>0</v>
      </c>
      <c r="R253" s="293">
        <v>0</v>
      </c>
      <c r="S253" s="293">
        <v>0</v>
      </c>
      <c r="T253" s="293">
        <v>0</v>
      </c>
      <c r="U253" s="293">
        <v>0</v>
      </c>
      <c r="V253" s="293">
        <v>0</v>
      </c>
      <c r="W253" s="294"/>
      <c r="X253" s="292"/>
      <c r="Y253" s="295" t="s">
        <v>6886</v>
      </c>
      <c r="Z253" s="295" t="s">
        <v>7095</v>
      </c>
      <c r="AA253" s="295" t="s">
        <v>7091</v>
      </c>
      <c r="AB253" s="296"/>
      <c r="AC253" s="296"/>
      <c r="AD253" s="290"/>
      <c r="AE253" s="296"/>
      <c r="AF253" s="297"/>
      <c r="AG253" s="296"/>
      <c r="AH253" s="296"/>
      <c r="AI253" s="296"/>
      <c r="AJ253" s="290"/>
      <c r="AK253" s="296"/>
      <c r="AL253" s="298"/>
      <c r="AM253" s="354"/>
      <c r="AN253" s="354"/>
      <c r="AO253" s="354"/>
      <c r="AP253" s="299"/>
      <c r="AQ253" s="299"/>
      <c r="AR253" s="300"/>
      <c r="AS253" s="299"/>
      <c r="AT253" s="301"/>
      <c r="AU253" s="301"/>
      <c r="AV253" s="302"/>
      <c r="AW253" s="296"/>
      <c r="AX253" s="296"/>
      <c r="AY253" s="303"/>
      <c r="AZ253" s="303"/>
      <c r="BA253" s="356"/>
      <c r="BB253" s="296"/>
      <c r="BC253" s="296"/>
      <c r="BD253" s="290"/>
      <c r="BE253" s="296"/>
      <c r="BF253" s="290"/>
      <c r="BG253" s="290"/>
      <c r="BH253" s="290"/>
      <c r="BI253" s="296"/>
      <c r="BJ253" s="296"/>
      <c r="BK253" s="290"/>
      <c r="BL253" s="357"/>
      <c r="BM253" s="357"/>
      <c r="BN253" s="299"/>
      <c r="BO253" s="300"/>
      <c r="BP253" s="290"/>
      <c r="BQ253" s="296"/>
      <c r="BR253" s="290"/>
      <c r="BS253" s="305"/>
      <c r="BT253" s="354"/>
      <c r="BU253" s="304"/>
      <c r="BV253" s="285"/>
      <c r="BW253" s="296"/>
      <c r="BX253" s="290"/>
      <c r="BY253" s="296"/>
      <c r="BZ253" s="297"/>
      <c r="CA253" s="357"/>
      <c r="CB253" s="299"/>
      <c r="CC253" s="289"/>
      <c r="CD253" s="285"/>
      <c r="CE253" s="285"/>
      <c r="CF253" s="296"/>
      <c r="CG253" s="289"/>
      <c r="CH253" s="306"/>
      <c r="CI253" s="293"/>
      <c r="CJ253" s="306">
        <v>556</v>
      </c>
      <c r="CK253" s="293">
        <v>0.1053030303030303</v>
      </c>
      <c r="CL253" s="289">
        <v>0</v>
      </c>
      <c r="CM253" s="293">
        <v>0</v>
      </c>
      <c r="CN253" s="293">
        <v>0</v>
      </c>
      <c r="CO253" s="293">
        <v>0</v>
      </c>
      <c r="CP253" s="293">
        <v>0.1053030303030303</v>
      </c>
      <c r="CQ253" s="293">
        <v>0</v>
      </c>
      <c r="CR253" s="293">
        <v>0.074242424242424249</v>
      </c>
      <c r="CS253" s="293">
        <v>0</v>
      </c>
      <c r="CT253" s="293">
        <v>0.074242424242424249</v>
      </c>
      <c r="CU253" s="293">
        <v>0</v>
      </c>
      <c r="CV253" s="293">
        <v>0.031060606060606059</v>
      </c>
      <c r="CW253" s="293">
        <v>0.074242424242424249</v>
      </c>
      <c r="CX253" s="289"/>
      <c r="CY253" s="289"/>
      <c r="CZ253" s="296"/>
      <c r="DA253" s="290"/>
      <c r="DB253" s="296" t="s">
        <v>4988</v>
      </c>
      <c r="DC253" s="296"/>
      <c r="DD253" s="297"/>
      <c r="DE253" s="297"/>
      <c r="DF253" s="297"/>
      <c r="DG253" s="297"/>
      <c r="DH253" s="297">
        <v>43738</v>
      </c>
      <c r="DI253" s="297">
        <v>43742</v>
      </c>
      <c r="DJ253" s="297">
        <v>43731</v>
      </c>
      <c r="DK253" s="297"/>
      <c r="DL253" s="297"/>
      <c r="DM253" s="297"/>
      <c r="DN253" s="296"/>
      <c r="DO253" s="307"/>
      <c r="DP253" s="307"/>
      <c r="DQ253" s="308"/>
      <c r="DR253" s="308"/>
      <c r="DS253" s="308"/>
      <c r="DT253" s="308"/>
      <c r="DU253" s="309"/>
      <c r="DV253" s="308"/>
      <c r="DW253" s="308"/>
      <c r="DX253" s="308"/>
      <c r="DY253" s="308"/>
      <c r="DZ253" s="308"/>
      <c r="EA253" s="307"/>
      <c r="EB253" s="291"/>
      <c r="EC253" s="359"/>
      <c r="ED253" s="289"/>
      <c r="EE253" s="289"/>
      <c r="EF253" s="289"/>
      <c r="EG253" s="359"/>
      <c r="EH253" s="359"/>
      <c r="EI253" s="289"/>
      <c r="EJ253" s="289"/>
      <c r="EK253" s="359"/>
      <c r="EL253" s="285"/>
      <c r="EM253" s="285"/>
      <c r="EN253" s="310">
        <v>39.775483140799999</v>
      </c>
      <c r="EO253" s="310">
        <v>-121.6220551686</v>
      </c>
      <c r="EP253" s="290"/>
      <c r="EQ253" s="290"/>
      <c r="ER253" s="290"/>
      <c r="ES253" s="290"/>
      <c r="ET253" s="290">
        <v>2019</v>
      </c>
      <c r="EU253" s="290"/>
      <c r="EV253" s="296"/>
      <c r="EW253" s="296"/>
      <c r="EX253" s="296"/>
      <c r="EY253" s="373"/>
      <c r="EZ253" s="299"/>
      <c r="FA253" s="302"/>
      <c r="FB253" s="302"/>
      <c r="FC253" s="289"/>
      <c r="FD253" s="289"/>
      <c r="FE253" s="359"/>
      <c r="FF253" s="311"/>
    </row>
    <row r="254" spans="1:162" ht="15">
      <c r="A254" s="285">
        <v>35081665</v>
      </c>
      <c r="B254" s="352"/>
      <c r="C254" s="287">
        <v>2020</v>
      </c>
      <c r="D254" s="288"/>
      <c r="E254" s="289" t="s">
        <v>7655</v>
      </c>
      <c r="F254" s="370"/>
      <c r="G254" s="290"/>
      <c r="H254" s="290" t="s">
        <v>6918</v>
      </c>
      <c r="I254" s="291"/>
      <c r="J254" s="291">
        <v>0</v>
      </c>
      <c r="K254" s="291">
        <v>137</v>
      </c>
      <c r="L254" s="291">
        <v>137</v>
      </c>
      <c r="M254" s="292">
        <v>0.025946969696969698</v>
      </c>
      <c r="N254" s="293">
        <v>0</v>
      </c>
      <c r="O254" s="293">
        <v>0</v>
      </c>
      <c r="P254" s="289">
        <v>0</v>
      </c>
      <c r="Q254" s="293">
        <v>0</v>
      </c>
      <c r="R254" s="293">
        <v>0</v>
      </c>
      <c r="S254" s="293">
        <v>0</v>
      </c>
      <c r="T254" s="293">
        <v>0</v>
      </c>
      <c r="U254" s="293">
        <v>0</v>
      </c>
      <c r="V254" s="293">
        <v>0</v>
      </c>
      <c r="W254" s="294"/>
      <c r="X254" s="292"/>
      <c r="Y254" s="295" t="s">
        <v>6886</v>
      </c>
      <c r="Z254" s="295" t="s">
        <v>7095</v>
      </c>
      <c r="AA254" s="295" t="s">
        <v>7091</v>
      </c>
      <c r="AB254" s="296"/>
      <c r="AC254" s="296"/>
      <c r="AD254" s="290"/>
      <c r="AE254" s="296"/>
      <c r="AF254" s="297"/>
      <c r="AG254" s="296"/>
      <c r="AH254" s="296"/>
      <c r="AI254" s="296"/>
      <c r="AJ254" s="290"/>
      <c r="AK254" s="296"/>
      <c r="AL254" s="298"/>
      <c r="AM254" s="354"/>
      <c r="AN254" s="354"/>
      <c r="AO254" s="354"/>
      <c r="AP254" s="299"/>
      <c r="AQ254" s="299"/>
      <c r="AR254" s="300"/>
      <c r="AS254" s="299"/>
      <c r="AT254" s="301"/>
      <c r="AU254" s="301"/>
      <c r="AV254" s="302"/>
      <c r="AW254" s="296"/>
      <c r="AX254" s="296"/>
      <c r="AY254" s="303"/>
      <c r="AZ254" s="303"/>
      <c r="BA254" s="356"/>
      <c r="BB254" s="296"/>
      <c r="BC254" s="296"/>
      <c r="BD254" s="290"/>
      <c r="BE254" s="296"/>
      <c r="BF254" s="290"/>
      <c r="BG254" s="290"/>
      <c r="BH254" s="290"/>
      <c r="BI254" s="296"/>
      <c r="BJ254" s="296"/>
      <c r="BK254" s="290"/>
      <c r="BL254" s="357"/>
      <c r="BM254" s="357"/>
      <c r="BN254" s="299"/>
      <c r="BO254" s="300"/>
      <c r="BP254" s="290"/>
      <c r="BQ254" s="296"/>
      <c r="BR254" s="290"/>
      <c r="BS254" s="305"/>
      <c r="BT254" s="354"/>
      <c r="BU254" s="304"/>
      <c r="BV254" s="285"/>
      <c r="BW254" s="296"/>
      <c r="BX254" s="290"/>
      <c r="BY254" s="296"/>
      <c r="BZ254" s="297"/>
      <c r="CA254" s="357"/>
      <c r="CB254" s="299"/>
      <c r="CC254" s="289"/>
      <c r="CD254" s="285"/>
      <c r="CE254" s="285"/>
      <c r="CF254" s="296"/>
      <c r="CG254" s="289"/>
      <c r="CH254" s="306"/>
      <c r="CI254" s="293"/>
      <c r="CJ254" s="306">
        <v>137</v>
      </c>
      <c r="CK254" s="293">
        <v>0.025946969696969698</v>
      </c>
      <c r="CL254" s="289">
        <v>0</v>
      </c>
      <c r="CM254" s="293">
        <v>0</v>
      </c>
      <c r="CN254" s="293">
        <v>0</v>
      </c>
      <c r="CO254" s="293">
        <v>0</v>
      </c>
      <c r="CP254" s="293">
        <v>0.025946969696969698</v>
      </c>
      <c r="CQ254" s="293">
        <v>0</v>
      </c>
      <c r="CR254" s="293">
        <v>0.025946969696969698</v>
      </c>
      <c r="CS254" s="293">
        <v>0</v>
      </c>
      <c r="CT254" s="293">
        <v>0.025946969696969698</v>
      </c>
      <c r="CU254" s="293">
        <v>0</v>
      </c>
      <c r="CV254" s="293">
        <v>0</v>
      </c>
      <c r="CW254" s="293">
        <v>0.025946969696969698</v>
      </c>
      <c r="CX254" s="289"/>
      <c r="CY254" s="289"/>
      <c r="CZ254" s="296"/>
      <c r="DA254" s="290"/>
      <c r="DB254" s="296" t="s">
        <v>4988</v>
      </c>
      <c r="DC254" s="296"/>
      <c r="DD254" s="297"/>
      <c r="DE254" s="297"/>
      <c r="DF254" s="297"/>
      <c r="DG254" s="297"/>
      <c r="DH254" s="297"/>
      <c r="DI254" s="297"/>
      <c r="DJ254" s="297">
        <v>43578</v>
      </c>
      <c r="DK254" s="297"/>
      <c r="DL254" s="297"/>
      <c r="DM254" s="297"/>
      <c r="DN254" s="296"/>
      <c r="DO254" s="307"/>
      <c r="DP254" s="307"/>
      <c r="DQ254" s="308"/>
      <c r="DR254" s="308"/>
      <c r="DS254" s="308"/>
      <c r="DT254" s="308"/>
      <c r="DU254" s="309"/>
      <c r="DV254" s="308"/>
      <c r="DW254" s="308"/>
      <c r="DX254" s="308"/>
      <c r="DY254" s="308"/>
      <c r="DZ254" s="308"/>
      <c r="EA254" s="307"/>
      <c r="EB254" s="291"/>
      <c r="EC254" s="359"/>
      <c r="ED254" s="289"/>
      <c r="EE254" s="289"/>
      <c r="EF254" s="289"/>
      <c r="EG254" s="359"/>
      <c r="EH254" s="359"/>
      <c r="EI254" s="289"/>
      <c r="EJ254" s="289"/>
      <c r="EK254" s="359"/>
      <c r="EL254" s="285"/>
      <c r="EM254" s="285"/>
      <c r="EN254" s="310">
        <v>39.757246003399999</v>
      </c>
      <c r="EO254" s="310">
        <v>-121.6223390995</v>
      </c>
      <c r="EP254" s="290"/>
      <c r="EQ254" s="290"/>
      <c r="ER254" s="290"/>
      <c r="ES254" s="290"/>
      <c r="ET254" s="290">
        <v>2019</v>
      </c>
      <c r="EU254" s="290"/>
      <c r="EV254" s="296"/>
      <c r="EW254" s="296"/>
      <c r="EX254" s="296"/>
      <c r="EY254" s="373"/>
      <c r="EZ254" s="299"/>
      <c r="FA254" s="302"/>
      <c r="FB254" s="302"/>
      <c r="FC254" s="289"/>
      <c r="FD254" s="289"/>
      <c r="FE254" s="359"/>
      <c r="FF254" s="311"/>
    </row>
    <row r="255" spans="1:162" ht="15">
      <c r="A255" s="285">
        <v>35081674</v>
      </c>
      <c r="B255" s="352"/>
      <c r="C255" s="287">
        <v>2020</v>
      </c>
      <c r="D255" s="288"/>
      <c r="E255" s="289" t="s">
        <v>7656</v>
      </c>
      <c r="F255" s="370"/>
      <c r="G255" s="290"/>
      <c r="H255" s="290" t="s">
        <v>7248</v>
      </c>
      <c r="I255" s="291"/>
      <c r="J255" s="291">
        <v>0</v>
      </c>
      <c r="K255" s="291">
        <v>254</v>
      </c>
      <c r="L255" s="291">
        <v>254</v>
      </c>
      <c r="M255" s="292">
        <v>0.048106060606060604</v>
      </c>
      <c r="N255" s="293">
        <v>0</v>
      </c>
      <c r="O255" s="293">
        <v>0</v>
      </c>
      <c r="P255" s="289">
        <v>0</v>
      </c>
      <c r="Q255" s="293">
        <v>0</v>
      </c>
      <c r="R255" s="293">
        <v>0</v>
      </c>
      <c r="S255" s="293">
        <v>0</v>
      </c>
      <c r="T255" s="293">
        <v>0</v>
      </c>
      <c r="U255" s="293">
        <v>0</v>
      </c>
      <c r="V255" s="293">
        <v>0</v>
      </c>
      <c r="W255" s="294"/>
      <c r="X255" s="292"/>
      <c r="Y255" s="295" t="s">
        <v>6886</v>
      </c>
      <c r="Z255" s="295" t="s">
        <v>7095</v>
      </c>
      <c r="AA255" s="295" t="s">
        <v>7091</v>
      </c>
      <c r="AB255" s="296"/>
      <c r="AC255" s="296"/>
      <c r="AD255" s="290"/>
      <c r="AE255" s="296"/>
      <c r="AF255" s="297"/>
      <c r="AG255" s="296"/>
      <c r="AH255" s="296"/>
      <c r="AI255" s="296"/>
      <c r="AJ255" s="290"/>
      <c r="AK255" s="296"/>
      <c r="AL255" s="298"/>
      <c r="AM255" s="354"/>
      <c r="AN255" s="354"/>
      <c r="AO255" s="354"/>
      <c r="AP255" s="299"/>
      <c r="AQ255" s="299"/>
      <c r="AR255" s="300"/>
      <c r="AS255" s="299"/>
      <c r="AT255" s="301"/>
      <c r="AU255" s="301"/>
      <c r="AV255" s="302"/>
      <c r="AW255" s="296"/>
      <c r="AX255" s="296"/>
      <c r="AY255" s="303"/>
      <c r="AZ255" s="303"/>
      <c r="BA255" s="356"/>
      <c r="BB255" s="296"/>
      <c r="BC255" s="296"/>
      <c r="BD255" s="290"/>
      <c r="BE255" s="296"/>
      <c r="BF255" s="290"/>
      <c r="BG255" s="290"/>
      <c r="BH255" s="290"/>
      <c r="BI255" s="296"/>
      <c r="BJ255" s="296"/>
      <c r="BK255" s="290"/>
      <c r="BL255" s="357"/>
      <c r="BM255" s="357"/>
      <c r="BN255" s="299"/>
      <c r="BO255" s="300"/>
      <c r="BP255" s="290"/>
      <c r="BQ255" s="296"/>
      <c r="BR255" s="290"/>
      <c r="BS255" s="305"/>
      <c r="BT255" s="354"/>
      <c r="BU255" s="304"/>
      <c r="BV255" s="285"/>
      <c r="BW255" s="296"/>
      <c r="BX255" s="290"/>
      <c r="BY255" s="296"/>
      <c r="BZ255" s="297"/>
      <c r="CA255" s="357"/>
      <c r="CB255" s="299"/>
      <c r="CC255" s="289"/>
      <c r="CD255" s="285"/>
      <c r="CE255" s="285"/>
      <c r="CF255" s="296"/>
      <c r="CG255" s="289"/>
      <c r="CH255" s="306"/>
      <c r="CI255" s="293"/>
      <c r="CJ255" s="306">
        <v>254</v>
      </c>
      <c r="CK255" s="293">
        <v>0.048106060606060604</v>
      </c>
      <c r="CL255" s="289">
        <v>0</v>
      </c>
      <c r="CM255" s="293">
        <v>0</v>
      </c>
      <c r="CN255" s="293">
        <v>0</v>
      </c>
      <c r="CO255" s="293">
        <v>0</v>
      </c>
      <c r="CP255" s="293">
        <v>0.048106060606060604</v>
      </c>
      <c r="CQ255" s="293">
        <v>0</v>
      </c>
      <c r="CR255" s="293">
        <v>0.076136363636363641</v>
      </c>
      <c r="CS255" s="293">
        <v>0</v>
      </c>
      <c r="CT255" s="293">
        <v>0.076136363636363641</v>
      </c>
      <c r="CU255" s="293">
        <v>0</v>
      </c>
      <c r="CV255" s="293">
        <v>-0.02803030303030303</v>
      </c>
      <c r="CW255" s="293">
        <v>0.076136363636363641</v>
      </c>
      <c r="CX255" s="289"/>
      <c r="CY255" s="289"/>
      <c r="CZ255" s="296"/>
      <c r="DA255" s="290"/>
      <c r="DB255" s="296" t="s">
        <v>4988</v>
      </c>
      <c r="DC255" s="296"/>
      <c r="DD255" s="297"/>
      <c r="DE255" s="297"/>
      <c r="DF255" s="297"/>
      <c r="DG255" s="297"/>
      <c r="DH255" s="297">
        <v>43773</v>
      </c>
      <c r="DI255" s="297">
        <v>43777</v>
      </c>
      <c r="DJ255" s="297">
        <v>43806</v>
      </c>
      <c r="DK255" s="297"/>
      <c r="DL255" s="297"/>
      <c r="DM255" s="297"/>
      <c r="DN255" s="296"/>
      <c r="DO255" s="307"/>
      <c r="DP255" s="307"/>
      <c r="DQ255" s="308"/>
      <c r="DR255" s="308"/>
      <c r="DS255" s="308"/>
      <c r="DT255" s="308"/>
      <c r="DU255" s="309"/>
      <c r="DV255" s="308"/>
      <c r="DW255" s="308"/>
      <c r="DX255" s="308"/>
      <c r="DY255" s="308"/>
      <c r="DZ255" s="308"/>
      <c r="EA255" s="307"/>
      <c r="EB255" s="291"/>
      <c r="EC255" s="359"/>
      <c r="ED255" s="289"/>
      <c r="EE255" s="289"/>
      <c r="EF255" s="289"/>
      <c r="EG255" s="359"/>
      <c r="EH255" s="359"/>
      <c r="EI255" s="289"/>
      <c r="EJ255" s="289"/>
      <c r="EK255" s="359"/>
      <c r="EL255" s="285"/>
      <c r="EM255" s="285"/>
      <c r="EN255" s="310">
        <v>39.752305583800002</v>
      </c>
      <c r="EO255" s="310">
        <v>-121.6025506794</v>
      </c>
      <c r="EP255" s="290"/>
      <c r="EQ255" s="290"/>
      <c r="ER255" s="290"/>
      <c r="ES255" s="290"/>
      <c r="ET255" s="290">
        <v>2019</v>
      </c>
      <c r="EU255" s="290"/>
      <c r="EV255" s="296"/>
      <c r="EW255" s="296"/>
      <c r="EX255" s="296"/>
      <c r="EY255" s="373"/>
      <c r="EZ255" s="299"/>
      <c r="FA255" s="302"/>
      <c r="FB255" s="302"/>
      <c r="FC255" s="289"/>
      <c r="FD255" s="289"/>
      <c r="FE255" s="359"/>
      <c r="FF255" s="311"/>
    </row>
    <row r="256" spans="1:162" ht="15">
      <c r="A256" s="285">
        <v>35081676</v>
      </c>
      <c r="B256" s="352"/>
      <c r="C256" s="287">
        <v>2020</v>
      </c>
      <c r="D256" s="288"/>
      <c r="E256" s="289" t="s">
        <v>7657</v>
      </c>
      <c r="F256" s="370"/>
      <c r="G256" s="290"/>
      <c r="H256" s="290" t="s">
        <v>6918</v>
      </c>
      <c r="I256" s="291"/>
      <c r="J256" s="291">
        <v>0</v>
      </c>
      <c r="K256" s="291">
        <v>504</v>
      </c>
      <c r="L256" s="291">
        <v>504</v>
      </c>
      <c r="M256" s="292">
        <v>0.095454545454545459</v>
      </c>
      <c r="N256" s="293">
        <v>0</v>
      </c>
      <c r="O256" s="293">
        <v>0</v>
      </c>
      <c r="P256" s="289">
        <v>0</v>
      </c>
      <c r="Q256" s="293">
        <v>0</v>
      </c>
      <c r="R256" s="293">
        <v>0</v>
      </c>
      <c r="S256" s="293">
        <v>0</v>
      </c>
      <c r="T256" s="293">
        <v>0</v>
      </c>
      <c r="U256" s="293">
        <v>0</v>
      </c>
      <c r="V256" s="293">
        <v>0</v>
      </c>
      <c r="W256" s="294"/>
      <c r="X256" s="292"/>
      <c r="Y256" s="295" t="s">
        <v>6886</v>
      </c>
      <c r="Z256" s="295" t="s">
        <v>7095</v>
      </c>
      <c r="AA256" s="295" t="s">
        <v>7091</v>
      </c>
      <c r="AB256" s="296"/>
      <c r="AC256" s="296"/>
      <c r="AD256" s="290"/>
      <c r="AE256" s="296"/>
      <c r="AF256" s="297"/>
      <c r="AG256" s="296"/>
      <c r="AH256" s="296"/>
      <c r="AI256" s="296"/>
      <c r="AJ256" s="290"/>
      <c r="AK256" s="296"/>
      <c r="AL256" s="298"/>
      <c r="AM256" s="354"/>
      <c r="AN256" s="354"/>
      <c r="AO256" s="354"/>
      <c r="AP256" s="299"/>
      <c r="AQ256" s="299"/>
      <c r="AR256" s="300"/>
      <c r="AS256" s="299"/>
      <c r="AT256" s="301"/>
      <c r="AU256" s="301"/>
      <c r="AV256" s="302"/>
      <c r="AW256" s="296"/>
      <c r="AX256" s="296"/>
      <c r="AY256" s="303"/>
      <c r="AZ256" s="303"/>
      <c r="BA256" s="356"/>
      <c r="BB256" s="296"/>
      <c r="BC256" s="296"/>
      <c r="BD256" s="290"/>
      <c r="BE256" s="296"/>
      <c r="BF256" s="290"/>
      <c r="BG256" s="290"/>
      <c r="BH256" s="290"/>
      <c r="BI256" s="296"/>
      <c r="BJ256" s="296"/>
      <c r="BK256" s="290"/>
      <c r="BL256" s="357"/>
      <c r="BM256" s="357"/>
      <c r="BN256" s="299"/>
      <c r="BO256" s="300"/>
      <c r="BP256" s="290"/>
      <c r="BQ256" s="296"/>
      <c r="BR256" s="290"/>
      <c r="BS256" s="305"/>
      <c r="BT256" s="354"/>
      <c r="BU256" s="304"/>
      <c r="BV256" s="285"/>
      <c r="BW256" s="296"/>
      <c r="BX256" s="290"/>
      <c r="BY256" s="296"/>
      <c r="BZ256" s="297"/>
      <c r="CA256" s="357"/>
      <c r="CB256" s="299"/>
      <c r="CC256" s="289"/>
      <c r="CD256" s="285"/>
      <c r="CE256" s="285"/>
      <c r="CF256" s="296"/>
      <c r="CG256" s="289"/>
      <c r="CH256" s="306"/>
      <c r="CI256" s="293"/>
      <c r="CJ256" s="306">
        <v>504</v>
      </c>
      <c r="CK256" s="293">
        <v>0.095454545454545459</v>
      </c>
      <c r="CL256" s="289">
        <v>0</v>
      </c>
      <c r="CM256" s="293">
        <v>0</v>
      </c>
      <c r="CN256" s="293">
        <v>0</v>
      </c>
      <c r="CO256" s="293">
        <v>0</v>
      </c>
      <c r="CP256" s="293">
        <v>0.095454545454545459</v>
      </c>
      <c r="CQ256" s="293">
        <v>0</v>
      </c>
      <c r="CR256" s="293">
        <v>0.095454545454545459</v>
      </c>
      <c r="CS256" s="293">
        <v>0</v>
      </c>
      <c r="CT256" s="293">
        <v>0.095454545454545459</v>
      </c>
      <c r="CU256" s="293">
        <v>0</v>
      </c>
      <c r="CV256" s="293">
        <v>0</v>
      </c>
      <c r="CW256" s="293">
        <v>0.095454545454545459</v>
      </c>
      <c r="CX256" s="289"/>
      <c r="CY256" s="289"/>
      <c r="CZ256" s="296"/>
      <c r="DA256" s="290"/>
      <c r="DB256" s="296" t="s">
        <v>4988</v>
      </c>
      <c r="DC256" s="296"/>
      <c r="DD256" s="297"/>
      <c r="DE256" s="297"/>
      <c r="DF256" s="297"/>
      <c r="DG256" s="297"/>
      <c r="DH256" s="297"/>
      <c r="DI256" s="297"/>
      <c r="DJ256" s="297">
        <v>43634</v>
      </c>
      <c r="DK256" s="297"/>
      <c r="DL256" s="297"/>
      <c r="DM256" s="297"/>
      <c r="DN256" s="296"/>
      <c r="DO256" s="307"/>
      <c r="DP256" s="307"/>
      <c r="DQ256" s="308"/>
      <c r="DR256" s="308"/>
      <c r="DS256" s="308"/>
      <c r="DT256" s="308"/>
      <c r="DU256" s="309"/>
      <c r="DV256" s="308"/>
      <c r="DW256" s="308"/>
      <c r="DX256" s="308"/>
      <c r="DY256" s="308"/>
      <c r="DZ256" s="308"/>
      <c r="EA256" s="307"/>
      <c r="EB256" s="291"/>
      <c r="EC256" s="359"/>
      <c r="ED256" s="289"/>
      <c r="EE256" s="289"/>
      <c r="EF256" s="289"/>
      <c r="EG256" s="359"/>
      <c r="EH256" s="359"/>
      <c r="EI256" s="289"/>
      <c r="EJ256" s="289"/>
      <c r="EK256" s="359"/>
      <c r="EL256" s="285" t="s">
        <v>7092</v>
      </c>
      <c r="EM256" s="285" t="s">
        <v>5215</v>
      </c>
      <c r="EN256" s="310">
        <v>39.754353172899997</v>
      </c>
      <c r="EO256" s="310">
        <v>-121.5961950762</v>
      </c>
      <c r="EP256" s="290"/>
      <c r="EQ256" s="290"/>
      <c r="ER256" s="290"/>
      <c r="ES256" s="290"/>
      <c r="ET256" s="290">
        <v>2019</v>
      </c>
      <c r="EU256" s="290"/>
      <c r="EV256" s="296"/>
      <c r="EW256" s="296"/>
      <c r="EX256" s="296"/>
      <c r="EY256" s="373"/>
      <c r="EZ256" s="299"/>
      <c r="FA256" s="302"/>
      <c r="FB256" s="302"/>
      <c r="FC256" s="289"/>
      <c r="FD256" s="289"/>
      <c r="FE256" s="359"/>
      <c r="FF256" s="311"/>
    </row>
    <row r="257" spans="1:162" ht="15">
      <c r="A257" s="285">
        <v>35081748</v>
      </c>
      <c r="B257" s="352"/>
      <c r="C257" s="287">
        <v>2020</v>
      </c>
      <c r="D257" s="288" t="s">
        <v>6876</v>
      </c>
      <c r="E257" s="289" t="s">
        <v>7658</v>
      </c>
      <c r="F257" s="370"/>
      <c r="G257" s="290"/>
      <c r="H257" s="290" t="s">
        <v>6918</v>
      </c>
      <c r="I257" s="291">
        <v>1617</v>
      </c>
      <c r="J257" s="291">
        <v>0</v>
      </c>
      <c r="K257" s="291">
        <v>850</v>
      </c>
      <c r="L257" s="291">
        <v>850</v>
      </c>
      <c r="M257" s="292">
        <v>0.16098484848484848</v>
      </c>
      <c r="N257" s="293">
        <v>0</v>
      </c>
      <c r="O257" s="293">
        <v>0</v>
      </c>
      <c r="P257" s="289">
        <v>0</v>
      </c>
      <c r="Q257" s="293">
        <v>0</v>
      </c>
      <c r="R257" s="293">
        <v>0</v>
      </c>
      <c r="S257" s="293">
        <v>0</v>
      </c>
      <c r="T257" s="293">
        <v>0</v>
      </c>
      <c r="U257" s="293">
        <v>0</v>
      </c>
      <c r="V257" s="293">
        <v>0</v>
      </c>
      <c r="W257" s="294"/>
      <c r="X257" s="292"/>
      <c r="Y257" s="295" t="s">
        <v>6891</v>
      </c>
      <c r="Z257" s="295" t="s">
        <v>6892</v>
      </c>
      <c r="AA257" s="295" t="s">
        <v>6881</v>
      </c>
      <c r="AB257" s="296">
        <v>43544</v>
      </c>
      <c r="AC257" s="296"/>
      <c r="AD257" s="290"/>
      <c r="AE257" s="296">
        <v>43544</v>
      </c>
      <c r="AF257" s="297"/>
      <c r="AG257" s="296">
        <v>43544</v>
      </c>
      <c r="AH257" s="296"/>
      <c r="AI257" s="296"/>
      <c r="AJ257" s="290" t="s">
        <v>6882</v>
      </c>
      <c r="AK257" s="296">
        <v>43613</v>
      </c>
      <c r="AL257" s="298"/>
      <c r="AM257" s="354"/>
      <c r="AN257" s="354"/>
      <c r="AO257" s="354"/>
      <c r="AP257" s="299"/>
      <c r="AQ257" s="299"/>
      <c r="AR257" s="300" t="s">
        <v>6893</v>
      </c>
      <c r="AS257" s="299"/>
      <c r="AT257" s="301"/>
      <c r="AU257" s="301"/>
      <c r="AV257" s="302"/>
      <c r="AW257" s="296"/>
      <c r="AX257" s="296" t="s">
        <v>6882</v>
      </c>
      <c r="AY257" s="303"/>
      <c r="AZ257" s="303"/>
      <c r="BA257" s="356"/>
      <c r="BB257" s="296"/>
      <c r="BC257" s="296"/>
      <c r="BD257" s="290"/>
      <c r="BE257" s="296"/>
      <c r="BF257" s="290"/>
      <c r="BG257" s="290"/>
      <c r="BH257" s="290" t="s">
        <v>6883</v>
      </c>
      <c r="BI257" s="296"/>
      <c r="BJ257" s="296"/>
      <c r="BK257" s="290" t="s">
        <v>6883</v>
      </c>
      <c r="BL257" s="357"/>
      <c r="BM257" s="357"/>
      <c r="BN257" s="299" t="s">
        <v>7659</v>
      </c>
      <c r="BO257" s="300" t="s">
        <v>6883</v>
      </c>
      <c r="BP257" s="290"/>
      <c r="BQ257" s="296"/>
      <c r="BR257" s="290" t="s">
        <v>6882</v>
      </c>
      <c r="BS257" s="305"/>
      <c r="BT257" s="354"/>
      <c r="BU257" s="304" t="s">
        <v>7660</v>
      </c>
      <c r="BV257" s="285"/>
      <c r="BW257" s="296">
        <v>29221</v>
      </c>
      <c r="BX257" s="290" t="s">
        <v>5663</v>
      </c>
      <c r="BY257" s="296"/>
      <c r="BZ257" s="297"/>
      <c r="CA257" s="357"/>
      <c r="CB257" s="299"/>
      <c r="CC257" s="289"/>
      <c r="CD257" s="352"/>
      <c r="CE257" s="285"/>
      <c r="CF257" s="296"/>
      <c r="CG257" s="289"/>
      <c r="CH257" s="306"/>
      <c r="CI257" s="293"/>
      <c r="CJ257" s="306">
        <v>850</v>
      </c>
      <c r="CK257" s="293">
        <v>0.16098484848484848</v>
      </c>
      <c r="CL257" s="289">
        <v>0</v>
      </c>
      <c r="CM257" s="293">
        <v>0</v>
      </c>
      <c r="CN257" s="293">
        <v>0</v>
      </c>
      <c r="CO257" s="293">
        <v>0</v>
      </c>
      <c r="CP257" s="293">
        <v>0.16098484848484848</v>
      </c>
      <c r="CQ257" s="293">
        <v>0</v>
      </c>
      <c r="CR257" s="293">
        <v>0.16098484848484848</v>
      </c>
      <c r="CS257" s="293">
        <v>0</v>
      </c>
      <c r="CT257" s="293">
        <v>0.16098484848484848</v>
      </c>
      <c r="CU257" s="293">
        <v>0</v>
      </c>
      <c r="CV257" s="293">
        <v>0</v>
      </c>
      <c r="CW257" s="293">
        <v>0.16098484848484848</v>
      </c>
      <c r="CX257" s="289"/>
      <c r="CY257" s="289" t="s">
        <v>6939</v>
      </c>
      <c r="CZ257" s="296"/>
      <c r="DA257" s="290" t="s">
        <v>6882</v>
      </c>
      <c r="DB257" s="296" t="s">
        <v>4988</v>
      </c>
      <c r="DC257" s="296"/>
      <c r="DD257" s="297"/>
      <c r="DE257" s="297"/>
      <c r="DF257" s="297"/>
      <c r="DG257" s="297">
        <v>43700</v>
      </c>
      <c r="DH257" s="297">
        <v>43879</v>
      </c>
      <c r="DI257" s="297">
        <v>43879</v>
      </c>
      <c r="DJ257" s="297">
        <v>43880</v>
      </c>
      <c r="DK257" s="297"/>
      <c r="DL257" s="297" t="s">
        <v>6882</v>
      </c>
      <c r="DM257" s="297" t="s">
        <v>6884</v>
      </c>
      <c r="DN257" s="296"/>
      <c r="DO257" s="307">
        <v>632820</v>
      </c>
      <c r="DP257" s="307"/>
      <c r="DQ257" s="308"/>
      <c r="DR257" s="308">
        <v>713114</v>
      </c>
      <c r="DS257" s="308">
        <v>80294</v>
      </c>
      <c r="DT257" s="308"/>
      <c r="DU257" s="309"/>
      <c r="DV257" s="308">
        <v>608138.60</v>
      </c>
      <c r="DW257" s="308"/>
      <c r="DX257" s="308"/>
      <c r="DY257" s="308"/>
      <c r="DZ257" s="308"/>
      <c r="EA257" s="307"/>
      <c r="EB257" s="291">
        <v>9</v>
      </c>
      <c r="EC257" s="359"/>
      <c r="ED257" s="289"/>
      <c r="EE257" s="289"/>
      <c r="EF257" s="289"/>
      <c r="EG257" s="359"/>
      <c r="EH257" s="359"/>
      <c r="EI257" s="289"/>
      <c r="EJ257" s="289"/>
      <c r="EK257" s="359"/>
      <c r="EL257" s="285" t="s">
        <v>6966</v>
      </c>
      <c r="EM257" s="285" t="s">
        <v>5013</v>
      </c>
      <c r="EN257" s="310">
        <v>36.973354696800001</v>
      </c>
      <c r="EO257" s="310">
        <v>-121.9037738156</v>
      </c>
      <c r="EP257" s="290" t="s">
        <v>7661</v>
      </c>
      <c r="EQ257" s="290"/>
      <c r="ER257" s="290"/>
      <c r="ES257" s="290"/>
      <c r="ET257" s="290">
        <v>2020</v>
      </c>
      <c r="EU257" s="290" t="s">
        <v>7069</v>
      </c>
      <c r="EV257" s="296">
        <v>43544</v>
      </c>
      <c r="EW257" s="296">
        <v>43871</v>
      </c>
      <c r="EX257" s="296">
        <v>43889</v>
      </c>
      <c r="EY257" s="373"/>
      <c r="EZ257" s="299" t="s">
        <v>5663</v>
      </c>
      <c r="FA257" s="302" t="s">
        <v>3617</v>
      </c>
      <c r="FB257" s="302">
        <v>1439</v>
      </c>
      <c r="FC257" s="289"/>
      <c r="FD257" s="289"/>
      <c r="FE257" s="359"/>
      <c r="FF257" s="311"/>
    </row>
    <row r="258" spans="1:162" ht="15">
      <c r="A258" s="285">
        <v>35082172</v>
      </c>
      <c r="B258" s="352"/>
      <c r="C258" s="287">
        <v>2020</v>
      </c>
      <c r="D258" s="288"/>
      <c r="E258" s="289" t="s">
        <v>7662</v>
      </c>
      <c r="F258" s="370"/>
      <c r="G258" s="290"/>
      <c r="H258" s="290" t="s">
        <v>6918</v>
      </c>
      <c r="I258" s="291"/>
      <c r="J258" s="291">
        <v>0</v>
      </c>
      <c r="K258" s="291">
        <v>860</v>
      </c>
      <c r="L258" s="291">
        <v>860</v>
      </c>
      <c r="M258" s="292">
        <v>0.16287878787878787</v>
      </c>
      <c r="N258" s="293">
        <v>0</v>
      </c>
      <c r="O258" s="293">
        <v>0</v>
      </c>
      <c r="P258" s="289">
        <v>0</v>
      </c>
      <c r="Q258" s="293">
        <v>0</v>
      </c>
      <c r="R258" s="293">
        <v>0</v>
      </c>
      <c r="S258" s="293">
        <v>0</v>
      </c>
      <c r="T258" s="293">
        <v>0</v>
      </c>
      <c r="U258" s="293">
        <v>0</v>
      </c>
      <c r="V258" s="293">
        <v>0</v>
      </c>
      <c r="W258" s="294"/>
      <c r="X258" s="292"/>
      <c r="Y258" s="295" t="s">
        <v>6886</v>
      </c>
      <c r="Z258" s="295" t="s">
        <v>7095</v>
      </c>
      <c r="AA258" s="295" t="s">
        <v>7091</v>
      </c>
      <c r="AB258" s="296"/>
      <c r="AC258" s="296"/>
      <c r="AD258" s="290"/>
      <c r="AE258" s="296"/>
      <c r="AF258" s="297"/>
      <c r="AG258" s="296"/>
      <c r="AH258" s="296"/>
      <c r="AI258" s="296"/>
      <c r="AJ258" s="290"/>
      <c r="AK258" s="296"/>
      <c r="AL258" s="298"/>
      <c r="AM258" s="354"/>
      <c r="AN258" s="354"/>
      <c r="AO258" s="354"/>
      <c r="AP258" s="299"/>
      <c r="AQ258" s="299"/>
      <c r="AR258" s="300"/>
      <c r="AS258" s="299"/>
      <c r="AT258" s="301"/>
      <c r="AU258" s="301"/>
      <c r="AV258" s="302"/>
      <c r="AW258" s="296"/>
      <c r="AX258" s="296"/>
      <c r="AY258" s="303"/>
      <c r="AZ258" s="303"/>
      <c r="BA258" s="356"/>
      <c r="BB258" s="296"/>
      <c r="BC258" s="296"/>
      <c r="BD258" s="290"/>
      <c r="BE258" s="296"/>
      <c r="BF258" s="290"/>
      <c r="BG258" s="290"/>
      <c r="BH258" s="290"/>
      <c r="BI258" s="296"/>
      <c r="BJ258" s="296"/>
      <c r="BK258" s="290"/>
      <c r="BL258" s="357"/>
      <c r="BM258" s="357"/>
      <c r="BN258" s="299"/>
      <c r="BO258" s="300"/>
      <c r="BP258" s="290"/>
      <c r="BQ258" s="296"/>
      <c r="BR258" s="290"/>
      <c r="BS258" s="305"/>
      <c r="BT258" s="354"/>
      <c r="BU258" s="304"/>
      <c r="BV258" s="285"/>
      <c r="BW258" s="296"/>
      <c r="BX258" s="290"/>
      <c r="BY258" s="296"/>
      <c r="BZ258" s="297"/>
      <c r="CA258" s="357"/>
      <c r="CB258" s="299"/>
      <c r="CC258" s="289"/>
      <c r="CD258" s="285"/>
      <c r="CE258" s="285"/>
      <c r="CF258" s="296"/>
      <c r="CG258" s="289"/>
      <c r="CH258" s="306"/>
      <c r="CI258" s="293"/>
      <c r="CJ258" s="306">
        <v>860</v>
      </c>
      <c r="CK258" s="293">
        <v>0.16287878787878787</v>
      </c>
      <c r="CL258" s="289">
        <v>0</v>
      </c>
      <c r="CM258" s="293">
        <v>0</v>
      </c>
      <c r="CN258" s="293">
        <v>0</v>
      </c>
      <c r="CO258" s="293">
        <v>0</v>
      </c>
      <c r="CP258" s="293">
        <v>0.16287878787878787</v>
      </c>
      <c r="CQ258" s="293">
        <v>0</v>
      </c>
      <c r="CR258" s="293">
        <v>0.16287878787878787</v>
      </c>
      <c r="CS258" s="293">
        <v>0</v>
      </c>
      <c r="CT258" s="293">
        <v>0.16287878787878787</v>
      </c>
      <c r="CU258" s="293">
        <v>0</v>
      </c>
      <c r="CV258" s="293">
        <v>0</v>
      </c>
      <c r="CW258" s="293">
        <v>0.16287878787878787</v>
      </c>
      <c r="CX258" s="289"/>
      <c r="CY258" s="289"/>
      <c r="CZ258" s="296"/>
      <c r="DA258" s="290"/>
      <c r="DB258" s="296" t="s">
        <v>4988</v>
      </c>
      <c r="DC258" s="296"/>
      <c r="DD258" s="297"/>
      <c r="DE258" s="297"/>
      <c r="DF258" s="297"/>
      <c r="DG258" s="297"/>
      <c r="DH258" s="297"/>
      <c r="DI258" s="297"/>
      <c r="DJ258" s="297">
        <v>43577</v>
      </c>
      <c r="DK258" s="297"/>
      <c r="DL258" s="297"/>
      <c r="DM258" s="297"/>
      <c r="DN258" s="296"/>
      <c r="DO258" s="307"/>
      <c r="DP258" s="307"/>
      <c r="DQ258" s="308"/>
      <c r="DR258" s="308"/>
      <c r="DS258" s="308"/>
      <c r="DT258" s="308"/>
      <c r="DU258" s="309"/>
      <c r="DV258" s="308"/>
      <c r="DW258" s="308"/>
      <c r="DX258" s="308"/>
      <c r="DY258" s="308"/>
      <c r="DZ258" s="308"/>
      <c r="EA258" s="307"/>
      <c r="EB258" s="291"/>
      <c r="EC258" s="359"/>
      <c r="ED258" s="289"/>
      <c r="EE258" s="289"/>
      <c r="EF258" s="289"/>
      <c r="EG258" s="359"/>
      <c r="EH258" s="359"/>
      <c r="EI258" s="289"/>
      <c r="EJ258" s="289"/>
      <c r="EK258" s="359"/>
      <c r="EL258" s="285" t="s">
        <v>7092</v>
      </c>
      <c r="EM258" s="285" t="s">
        <v>5215</v>
      </c>
      <c r="EN258" s="310">
        <v>39.737155446999999</v>
      </c>
      <c r="EO258" s="310">
        <v>-121.5937636307</v>
      </c>
      <c r="EP258" s="290"/>
      <c r="EQ258" s="290"/>
      <c r="ER258" s="290"/>
      <c r="ES258" s="290"/>
      <c r="ET258" s="290">
        <v>2019</v>
      </c>
      <c r="EU258" s="290"/>
      <c r="EV258" s="296"/>
      <c r="EW258" s="296"/>
      <c r="EX258" s="296"/>
      <c r="EY258" s="373"/>
      <c r="EZ258" s="299"/>
      <c r="FA258" s="302"/>
      <c r="FB258" s="302"/>
      <c r="FC258" s="289"/>
      <c r="FD258" s="289"/>
      <c r="FE258" s="359"/>
      <c r="FF258" s="311"/>
    </row>
    <row r="259" spans="1:162" ht="15">
      <c r="A259" s="285">
        <v>35083670</v>
      </c>
      <c r="B259" s="352"/>
      <c r="C259" s="287"/>
      <c r="D259" s="288"/>
      <c r="E259" s="289" t="s">
        <v>7663</v>
      </c>
      <c r="F259" s="370"/>
      <c r="G259" s="290"/>
      <c r="H259" s="290" t="s">
        <v>6918</v>
      </c>
      <c r="I259" s="291"/>
      <c r="J259" s="291">
        <v>0</v>
      </c>
      <c r="K259" s="291">
        <v>334</v>
      </c>
      <c r="L259" s="291">
        <v>334</v>
      </c>
      <c r="M259" s="292">
        <v>0.063257575757575762</v>
      </c>
      <c r="N259" s="293">
        <v>0</v>
      </c>
      <c r="O259" s="293">
        <v>0</v>
      </c>
      <c r="P259" s="289">
        <v>0</v>
      </c>
      <c r="Q259" s="293">
        <v>0</v>
      </c>
      <c r="R259" s="293">
        <v>0</v>
      </c>
      <c r="S259" s="293">
        <v>0</v>
      </c>
      <c r="T259" s="293">
        <v>0</v>
      </c>
      <c r="U259" s="293">
        <v>0</v>
      </c>
      <c r="V259" s="293">
        <v>0.053219696969696972</v>
      </c>
      <c r="W259" s="294"/>
      <c r="X259" s="292"/>
      <c r="Y259" s="295" t="s">
        <v>7125</v>
      </c>
      <c r="Z259" s="295" t="s">
        <v>6887</v>
      </c>
      <c r="AA259" s="295" t="s">
        <v>6888</v>
      </c>
      <c r="AB259" s="296"/>
      <c r="AC259" s="296"/>
      <c r="AD259" s="290"/>
      <c r="AE259" s="296"/>
      <c r="AF259" s="297"/>
      <c r="AG259" s="296"/>
      <c r="AH259" s="296"/>
      <c r="AI259" s="296"/>
      <c r="AJ259" s="290"/>
      <c r="AK259" s="296"/>
      <c r="AL259" s="298"/>
      <c r="AM259" s="354"/>
      <c r="AN259" s="354"/>
      <c r="AO259" s="354"/>
      <c r="AP259" s="299"/>
      <c r="AQ259" s="299"/>
      <c r="AR259" s="300"/>
      <c r="AS259" s="299"/>
      <c r="AT259" s="301"/>
      <c r="AU259" s="301"/>
      <c r="AV259" s="302"/>
      <c r="AW259" s="296"/>
      <c r="AX259" s="296"/>
      <c r="AY259" s="303"/>
      <c r="AZ259" s="303"/>
      <c r="BA259" s="356"/>
      <c r="BB259" s="296"/>
      <c r="BC259" s="296"/>
      <c r="BD259" s="290"/>
      <c r="BE259" s="296"/>
      <c r="BF259" s="290"/>
      <c r="BG259" s="290"/>
      <c r="BH259" s="290"/>
      <c r="BI259" s="296"/>
      <c r="BJ259" s="296"/>
      <c r="BK259" s="290"/>
      <c r="BL259" s="357"/>
      <c r="BM259" s="357"/>
      <c r="BN259" s="299"/>
      <c r="BO259" s="300"/>
      <c r="BP259" s="290"/>
      <c r="BQ259" s="296"/>
      <c r="BR259" s="290"/>
      <c r="BS259" s="305"/>
      <c r="BT259" s="354"/>
      <c r="BU259" s="304"/>
      <c r="BV259" s="285"/>
      <c r="BW259" s="296"/>
      <c r="BX259" s="290"/>
      <c r="BY259" s="296"/>
      <c r="BZ259" s="297"/>
      <c r="CA259" s="357"/>
      <c r="CB259" s="299"/>
      <c r="CC259" s="289"/>
      <c r="CD259" s="285"/>
      <c r="CE259" s="285"/>
      <c r="CF259" s="296"/>
      <c r="CG259" s="289"/>
      <c r="CH259" s="306"/>
      <c r="CI259" s="293"/>
      <c r="CJ259" s="306">
        <v>0</v>
      </c>
      <c r="CK259" s="293">
        <v>0</v>
      </c>
      <c r="CL259" s="289">
        <v>53</v>
      </c>
      <c r="CM259" s="293">
        <v>0.010037878787878788</v>
      </c>
      <c r="CN259" s="293">
        <v>0</v>
      </c>
      <c r="CO259" s="293">
        <v>0</v>
      </c>
      <c r="CP259" s="293">
        <v>0.010037878787878788</v>
      </c>
      <c r="CQ259" s="293">
        <v>0.053219696969696972</v>
      </c>
      <c r="CR259" s="293">
        <v>0.00946969696969697</v>
      </c>
      <c r="CS259" s="293">
        <v>0</v>
      </c>
      <c r="CT259" s="293">
        <v>0.00946969696969697</v>
      </c>
      <c r="CU259" s="293">
        <v>0</v>
      </c>
      <c r="CV259" s="293">
        <v>0.00056818181818181815</v>
      </c>
      <c r="CW259" s="293">
        <v>0.00946969696969697</v>
      </c>
      <c r="CX259" s="289"/>
      <c r="CY259" s="289"/>
      <c r="CZ259" s="296"/>
      <c r="DA259" s="290"/>
      <c r="DB259" s="296" t="s">
        <v>4988</v>
      </c>
      <c r="DC259" s="296"/>
      <c r="DD259" s="297"/>
      <c r="DE259" s="297"/>
      <c r="DF259" s="297"/>
      <c r="DG259" s="297"/>
      <c r="DH259" s="297"/>
      <c r="DI259" s="297"/>
      <c r="DJ259" s="297">
        <v>43867</v>
      </c>
      <c r="DK259" s="297"/>
      <c r="DL259" s="297"/>
      <c r="DM259" s="297"/>
      <c r="DN259" s="296"/>
      <c r="DO259" s="307"/>
      <c r="DP259" s="307"/>
      <c r="DQ259" s="308"/>
      <c r="DR259" s="308"/>
      <c r="DS259" s="308"/>
      <c r="DT259" s="308"/>
      <c r="DU259" s="309"/>
      <c r="DV259" s="308"/>
      <c r="DW259" s="308"/>
      <c r="DX259" s="308"/>
      <c r="DY259" s="308"/>
      <c r="DZ259" s="308"/>
      <c r="EA259" s="307"/>
      <c r="EB259" s="291"/>
      <c r="EC259" s="359"/>
      <c r="ED259" s="289"/>
      <c r="EE259" s="289"/>
      <c r="EF259" s="289"/>
      <c r="EG259" s="359"/>
      <c r="EH259" s="359"/>
      <c r="EI259" s="289"/>
      <c r="EJ259" s="289"/>
      <c r="EK259" s="359"/>
      <c r="EL259" s="285"/>
      <c r="EM259" s="285"/>
      <c r="EN259" s="310">
        <v>37.445286554500001</v>
      </c>
      <c r="EO259" s="310">
        <v>-120.09976767240001</v>
      </c>
      <c r="EP259" s="290"/>
      <c r="EQ259" s="290"/>
      <c r="ER259" s="290"/>
      <c r="ES259" s="290"/>
      <c r="ET259" s="290"/>
      <c r="EU259" s="290"/>
      <c r="EV259" s="296"/>
      <c r="EW259" s="296"/>
      <c r="EX259" s="296"/>
      <c r="EY259" s="373"/>
      <c r="EZ259" s="299"/>
      <c r="FA259" s="302"/>
      <c r="FB259" s="302"/>
      <c r="FC259" s="289"/>
      <c r="FD259" s="289"/>
      <c r="FE259" s="359"/>
      <c r="FF259" s="311"/>
    </row>
    <row r="260" spans="1:162" ht="15">
      <c r="A260" s="285">
        <v>35083680</v>
      </c>
      <c r="B260" s="352"/>
      <c r="C260" s="287"/>
      <c r="D260" s="288"/>
      <c r="E260" s="289" t="s">
        <v>7664</v>
      </c>
      <c r="F260" s="370"/>
      <c r="G260" s="290"/>
      <c r="H260" s="290" t="s">
        <v>6878</v>
      </c>
      <c r="I260" s="291"/>
      <c r="J260" s="291">
        <v>0</v>
      </c>
      <c r="K260" s="291">
        <v>391</v>
      </c>
      <c r="L260" s="291">
        <v>391</v>
      </c>
      <c r="M260" s="292">
        <v>0.074053030303030301</v>
      </c>
      <c r="N260" s="293">
        <v>0</v>
      </c>
      <c r="O260" s="293">
        <v>0</v>
      </c>
      <c r="P260" s="289">
        <v>0</v>
      </c>
      <c r="Q260" s="293">
        <v>0</v>
      </c>
      <c r="R260" s="293">
        <v>0</v>
      </c>
      <c r="S260" s="293">
        <v>0</v>
      </c>
      <c r="T260" s="293">
        <v>0</v>
      </c>
      <c r="U260" s="293">
        <v>0</v>
      </c>
      <c r="V260" s="293">
        <v>-0.015909090909090907</v>
      </c>
      <c r="W260" s="294"/>
      <c r="X260" s="292"/>
      <c r="Y260" s="295" t="s">
        <v>7125</v>
      </c>
      <c r="Z260" s="295" t="s">
        <v>6887</v>
      </c>
      <c r="AA260" s="295" t="s">
        <v>6888</v>
      </c>
      <c r="AB260" s="296"/>
      <c r="AC260" s="296"/>
      <c r="AD260" s="290"/>
      <c r="AE260" s="296"/>
      <c r="AF260" s="297"/>
      <c r="AG260" s="296"/>
      <c r="AH260" s="296"/>
      <c r="AI260" s="296"/>
      <c r="AJ260" s="290"/>
      <c r="AK260" s="296"/>
      <c r="AL260" s="298"/>
      <c r="AM260" s="354"/>
      <c r="AN260" s="354"/>
      <c r="AO260" s="354"/>
      <c r="AP260" s="299"/>
      <c r="AQ260" s="299"/>
      <c r="AR260" s="300"/>
      <c r="AS260" s="299"/>
      <c r="AT260" s="301"/>
      <c r="AU260" s="301"/>
      <c r="AV260" s="302"/>
      <c r="AW260" s="296"/>
      <c r="AX260" s="296"/>
      <c r="AY260" s="303"/>
      <c r="AZ260" s="303"/>
      <c r="BA260" s="356"/>
      <c r="BB260" s="296"/>
      <c r="BC260" s="296"/>
      <c r="BD260" s="290"/>
      <c r="BE260" s="296"/>
      <c r="BF260" s="290"/>
      <c r="BG260" s="290"/>
      <c r="BH260" s="290"/>
      <c r="BI260" s="296"/>
      <c r="BJ260" s="296"/>
      <c r="BK260" s="290"/>
      <c r="BL260" s="357"/>
      <c r="BM260" s="357"/>
      <c r="BN260" s="299"/>
      <c r="BO260" s="300"/>
      <c r="BP260" s="290"/>
      <c r="BQ260" s="296"/>
      <c r="BR260" s="290"/>
      <c r="BS260" s="305"/>
      <c r="BT260" s="354"/>
      <c r="BU260" s="304"/>
      <c r="BV260" s="285"/>
      <c r="BW260" s="296"/>
      <c r="BX260" s="290"/>
      <c r="BY260" s="296"/>
      <c r="BZ260" s="297"/>
      <c r="CA260" s="357"/>
      <c r="CB260" s="299"/>
      <c r="CC260" s="289"/>
      <c r="CD260" s="285"/>
      <c r="CE260" s="285"/>
      <c r="CF260" s="296"/>
      <c r="CG260" s="289"/>
      <c r="CH260" s="306"/>
      <c r="CI260" s="293"/>
      <c r="CJ260" s="306">
        <v>0</v>
      </c>
      <c r="CK260" s="293">
        <v>0</v>
      </c>
      <c r="CL260" s="289">
        <v>475</v>
      </c>
      <c r="CM260" s="293">
        <v>0.089962121212121215</v>
      </c>
      <c r="CN260" s="293">
        <v>0</v>
      </c>
      <c r="CO260" s="293">
        <v>0</v>
      </c>
      <c r="CP260" s="293">
        <v>0.089962121212121215</v>
      </c>
      <c r="CQ260" s="293">
        <v>-0.015909090909090907</v>
      </c>
      <c r="CR260" s="293">
        <v>0.086742424242424246</v>
      </c>
      <c r="CS260" s="293">
        <v>0</v>
      </c>
      <c r="CT260" s="293">
        <v>0.086742424242424246</v>
      </c>
      <c r="CU260" s="293">
        <v>0</v>
      </c>
      <c r="CV260" s="293">
        <v>0.0032196969696969696</v>
      </c>
      <c r="CW260" s="293">
        <v>0.086742424242424246</v>
      </c>
      <c r="CX260" s="289"/>
      <c r="CY260" s="289"/>
      <c r="CZ260" s="296"/>
      <c r="DA260" s="290"/>
      <c r="DB260" s="296" t="s">
        <v>4988</v>
      </c>
      <c r="DC260" s="296"/>
      <c r="DD260" s="297"/>
      <c r="DE260" s="297"/>
      <c r="DF260" s="297"/>
      <c r="DG260" s="297"/>
      <c r="DH260" s="297"/>
      <c r="DI260" s="297"/>
      <c r="DJ260" s="297">
        <v>43866</v>
      </c>
      <c r="DK260" s="297"/>
      <c r="DL260" s="297"/>
      <c r="DM260" s="297"/>
      <c r="DN260" s="296"/>
      <c r="DO260" s="307"/>
      <c r="DP260" s="307"/>
      <c r="DQ260" s="308"/>
      <c r="DR260" s="308"/>
      <c r="DS260" s="308"/>
      <c r="DT260" s="308"/>
      <c r="DU260" s="309"/>
      <c r="DV260" s="308"/>
      <c r="DW260" s="308"/>
      <c r="DX260" s="308"/>
      <c r="DY260" s="308"/>
      <c r="DZ260" s="308"/>
      <c r="EA260" s="307"/>
      <c r="EB260" s="291"/>
      <c r="EC260" s="359"/>
      <c r="ED260" s="289"/>
      <c r="EE260" s="289"/>
      <c r="EF260" s="289"/>
      <c r="EG260" s="359"/>
      <c r="EH260" s="359"/>
      <c r="EI260" s="289"/>
      <c r="EJ260" s="289"/>
      <c r="EK260" s="359"/>
      <c r="EL260" s="285"/>
      <c r="EM260" s="285"/>
      <c r="EN260" s="310">
        <v>37.900802348299997</v>
      </c>
      <c r="EO260" s="310">
        <v>-120.4153187214</v>
      </c>
      <c r="EP260" s="290"/>
      <c r="EQ260" s="290"/>
      <c r="ER260" s="290"/>
      <c r="ES260" s="290"/>
      <c r="ET260" s="290"/>
      <c r="EU260" s="290"/>
      <c r="EV260" s="296"/>
      <c r="EW260" s="296"/>
      <c r="EX260" s="296"/>
      <c r="EY260" s="373"/>
      <c r="EZ260" s="299"/>
      <c r="FA260" s="302"/>
      <c r="FB260" s="302"/>
      <c r="FC260" s="289"/>
      <c r="FD260" s="289"/>
      <c r="FE260" s="359"/>
      <c r="FF260" s="311"/>
    </row>
    <row r="261" spans="1:162" ht="15">
      <c r="A261" s="285">
        <v>35083685</v>
      </c>
      <c r="B261" s="352"/>
      <c r="C261" s="287"/>
      <c r="D261" s="288"/>
      <c r="E261" s="289" t="s">
        <v>7665</v>
      </c>
      <c r="F261" s="370"/>
      <c r="G261" s="290"/>
      <c r="H261" s="290" t="s">
        <v>6918</v>
      </c>
      <c r="I261" s="291"/>
      <c r="J261" s="291">
        <v>0</v>
      </c>
      <c r="K261" s="291">
        <v>1046</v>
      </c>
      <c r="L261" s="291">
        <v>1046</v>
      </c>
      <c r="M261" s="292">
        <v>0.19810606060606062</v>
      </c>
      <c r="N261" s="293">
        <v>0</v>
      </c>
      <c r="O261" s="293">
        <v>0</v>
      </c>
      <c r="P261" s="289">
        <v>0</v>
      </c>
      <c r="Q261" s="293">
        <v>0</v>
      </c>
      <c r="R261" s="293">
        <v>0</v>
      </c>
      <c r="S261" s="293">
        <v>0</v>
      </c>
      <c r="T261" s="293">
        <v>0</v>
      </c>
      <c r="U261" s="293">
        <v>0</v>
      </c>
      <c r="V261" s="293">
        <v>0.0081439393939393943</v>
      </c>
      <c r="W261" s="294"/>
      <c r="X261" s="292"/>
      <c r="Y261" s="295" t="s">
        <v>7125</v>
      </c>
      <c r="Z261" s="295" t="s">
        <v>6887</v>
      </c>
      <c r="AA261" s="295" t="s">
        <v>6888</v>
      </c>
      <c r="AB261" s="296"/>
      <c r="AC261" s="296"/>
      <c r="AD261" s="290"/>
      <c r="AE261" s="296"/>
      <c r="AF261" s="297"/>
      <c r="AG261" s="296"/>
      <c r="AH261" s="296"/>
      <c r="AI261" s="296"/>
      <c r="AJ261" s="290"/>
      <c r="AK261" s="296"/>
      <c r="AL261" s="298"/>
      <c r="AM261" s="354"/>
      <c r="AN261" s="354"/>
      <c r="AO261" s="354"/>
      <c r="AP261" s="299"/>
      <c r="AQ261" s="299"/>
      <c r="AR261" s="300"/>
      <c r="AS261" s="299"/>
      <c r="AT261" s="301"/>
      <c r="AU261" s="301"/>
      <c r="AV261" s="302"/>
      <c r="AW261" s="296"/>
      <c r="AX261" s="296"/>
      <c r="AY261" s="303"/>
      <c r="AZ261" s="303"/>
      <c r="BA261" s="356"/>
      <c r="BB261" s="296"/>
      <c r="BC261" s="296"/>
      <c r="BD261" s="290"/>
      <c r="BE261" s="296"/>
      <c r="BF261" s="290"/>
      <c r="BG261" s="290"/>
      <c r="BH261" s="290"/>
      <c r="BI261" s="296"/>
      <c r="BJ261" s="296"/>
      <c r="BK261" s="290"/>
      <c r="BL261" s="357"/>
      <c r="BM261" s="357"/>
      <c r="BN261" s="299"/>
      <c r="BO261" s="300"/>
      <c r="BP261" s="290"/>
      <c r="BQ261" s="296"/>
      <c r="BR261" s="290"/>
      <c r="BS261" s="305"/>
      <c r="BT261" s="354"/>
      <c r="BU261" s="304"/>
      <c r="BV261" s="285"/>
      <c r="BW261" s="296"/>
      <c r="BX261" s="290"/>
      <c r="BY261" s="296"/>
      <c r="BZ261" s="297"/>
      <c r="CA261" s="357"/>
      <c r="CB261" s="299"/>
      <c r="CC261" s="289"/>
      <c r="CD261" s="285"/>
      <c r="CE261" s="285"/>
      <c r="CF261" s="296"/>
      <c r="CG261" s="289"/>
      <c r="CH261" s="306"/>
      <c r="CI261" s="293"/>
      <c r="CJ261" s="306">
        <v>0</v>
      </c>
      <c r="CK261" s="293">
        <v>0</v>
      </c>
      <c r="CL261" s="289">
        <v>1003</v>
      </c>
      <c r="CM261" s="293">
        <v>0.18996212121212122</v>
      </c>
      <c r="CN261" s="293">
        <v>0</v>
      </c>
      <c r="CO261" s="293">
        <v>0</v>
      </c>
      <c r="CP261" s="293">
        <v>0.18996212121212122</v>
      </c>
      <c r="CQ261" s="293">
        <v>0.0081439393939393943</v>
      </c>
      <c r="CR261" s="293">
        <v>0.19393939393939394</v>
      </c>
      <c r="CS261" s="293">
        <v>0</v>
      </c>
      <c r="CT261" s="293">
        <v>0.19393939393939394</v>
      </c>
      <c r="CU261" s="293">
        <v>0</v>
      </c>
      <c r="CV261" s="293">
        <v>-0.0039772727272727269</v>
      </c>
      <c r="CW261" s="293">
        <v>0.19393939393939394</v>
      </c>
      <c r="CX261" s="289"/>
      <c r="CY261" s="289"/>
      <c r="CZ261" s="296"/>
      <c r="DA261" s="290"/>
      <c r="DB261" s="296" t="s">
        <v>4988</v>
      </c>
      <c r="DC261" s="296"/>
      <c r="DD261" s="297"/>
      <c r="DE261" s="297"/>
      <c r="DF261" s="297"/>
      <c r="DG261" s="297"/>
      <c r="DH261" s="297"/>
      <c r="DI261" s="297"/>
      <c r="DJ261" s="297">
        <v>43868</v>
      </c>
      <c r="DK261" s="297"/>
      <c r="DL261" s="297"/>
      <c r="DM261" s="297"/>
      <c r="DN261" s="296"/>
      <c r="DO261" s="307"/>
      <c r="DP261" s="307"/>
      <c r="DQ261" s="308"/>
      <c r="DR261" s="308"/>
      <c r="DS261" s="308"/>
      <c r="DT261" s="308"/>
      <c r="DU261" s="309"/>
      <c r="DV261" s="308"/>
      <c r="DW261" s="308"/>
      <c r="DX261" s="308"/>
      <c r="DY261" s="308"/>
      <c r="DZ261" s="308"/>
      <c r="EA261" s="307"/>
      <c r="EB261" s="291"/>
      <c r="EC261" s="359"/>
      <c r="ED261" s="289"/>
      <c r="EE261" s="289"/>
      <c r="EF261" s="289"/>
      <c r="EG261" s="359"/>
      <c r="EH261" s="359"/>
      <c r="EI261" s="289"/>
      <c r="EJ261" s="289"/>
      <c r="EK261" s="359"/>
      <c r="EL261" s="285"/>
      <c r="EM261" s="285"/>
      <c r="EN261" s="310">
        <v>37.685699999999997</v>
      </c>
      <c r="EO261" s="310">
        <v>120.32464</v>
      </c>
      <c r="EP261" s="290"/>
      <c r="EQ261" s="290"/>
      <c r="ER261" s="290"/>
      <c r="ES261" s="290"/>
      <c r="ET261" s="290"/>
      <c r="EU261" s="290"/>
      <c r="EV261" s="296"/>
      <c r="EW261" s="296"/>
      <c r="EX261" s="296"/>
      <c r="EY261" s="373"/>
      <c r="EZ261" s="299"/>
      <c r="FA261" s="302"/>
      <c r="FB261" s="302"/>
      <c r="FC261" s="289"/>
      <c r="FD261" s="289"/>
      <c r="FE261" s="359"/>
      <c r="FF261" s="311"/>
    </row>
    <row r="262" spans="1:162" ht="15">
      <c r="A262" s="285">
        <v>35083689</v>
      </c>
      <c r="B262" s="352"/>
      <c r="C262" s="287"/>
      <c r="D262" s="288"/>
      <c r="E262" s="289" t="s">
        <v>7666</v>
      </c>
      <c r="F262" s="370"/>
      <c r="G262" s="290"/>
      <c r="H262" s="290" t="s">
        <v>6878</v>
      </c>
      <c r="I262" s="291"/>
      <c r="J262" s="291">
        <v>0</v>
      </c>
      <c r="K262" s="291">
        <v>354</v>
      </c>
      <c r="L262" s="291">
        <v>354</v>
      </c>
      <c r="M262" s="292">
        <v>0.067045454545454547</v>
      </c>
      <c r="N262" s="293">
        <v>0</v>
      </c>
      <c r="O262" s="293">
        <v>0</v>
      </c>
      <c r="P262" s="289">
        <v>0</v>
      </c>
      <c r="Q262" s="293">
        <v>0</v>
      </c>
      <c r="R262" s="293">
        <v>0</v>
      </c>
      <c r="S262" s="293">
        <v>0</v>
      </c>
      <c r="T262" s="293">
        <v>0</v>
      </c>
      <c r="U262" s="293">
        <v>0</v>
      </c>
      <c r="V262" s="293">
        <v>0.0011363636363636472</v>
      </c>
      <c r="W262" s="294"/>
      <c r="X262" s="292"/>
      <c r="Y262" s="295" t="s">
        <v>7125</v>
      </c>
      <c r="Z262" s="295" t="s">
        <v>6887</v>
      </c>
      <c r="AA262" s="295" t="s">
        <v>6888</v>
      </c>
      <c r="AB262" s="296"/>
      <c r="AC262" s="296"/>
      <c r="AD262" s="290"/>
      <c r="AE262" s="296"/>
      <c r="AF262" s="297"/>
      <c r="AG262" s="296"/>
      <c r="AH262" s="296"/>
      <c r="AI262" s="296"/>
      <c r="AJ262" s="290"/>
      <c r="AK262" s="296"/>
      <c r="AL262" s="298"/>
      <c r="AM262" s="354"/>
      <c r="AN262" s="354"/>
      <c r="AO262" s="354"/>
      <c r="AP262" s="299"/>
      <c r="AQ262" s="299"/>
      <c r="AR262" s="300"/>
      <c r="AS262" s="299"/>
      <c r="AT262" s="301"/>
      <c r="AU262" s="301"/>
      <c r="AV262" s="302"/>
      <c r="AW262" s="296"/>
      <c r="AX262" s="296"/>
      <c r="AY262" s="303"/>
      <c r="AZ262" s="303"/>
      <c r="BA262" s="356"/>
      <c r="BB262" s="296"/>
      <c r="BC262" s="296"/>
      <c r="BD262" s="290"/>
      <c r="BE262" s="296"/>
      <c r="BF262" s="290"/>
      <c r="BG262" s="290"/>
      <c r="BH262" s="290"/>
      <c r="BI262" s="296"/>
      <c r="BJ262" s="296"/>
      <c r="BK262" s="290"/>
      <c r="BL262" s="357"/>
      <c r="BM262" s="357"/>
      <c r="BN262" s="299"/>
      <c r="BO262" s="300"/>
      <c r="BP262" s="290"/>
      <c r="BQ262" s="296"/>
      <c r="BR262" s="290"/>
      <c r="BS262" s="305"/>
      <c r="BT262" s="354"/>
      <c r="BU262" s="304"/>
      <c r="BV262" s="285"/>
      <c r="BW262" s="296"/>
      <c r="BX262" s="290"/>
      <c r="BY262" s="296"/>
      <c r="BZ262" s="297"/>
      <c r="CA262" s="357"/>
      <c r="CB262" s="299"/>
      <c r="CC262" s="289"/>
      <c r="CD262" s="285"/>
      <c r="CE262" s="285"/>
      <c r="CF262" s="296"/>
      <c r="CG262" s="289"/>
      <c r="CH262" s="306"/>
      <c r="CI262" s="293"/>
      <c r="CJ262" s="306">
        <v>0</v>
      </c>
      <c r="CK262" s="293">
        <v>0</v>
      </c>
      <c r="CL262" s="289">
        <v>347.99999999999994</v>
      </c>
      <c r="CM262" s="293">
        <v>0.065909090909090903</v>
      </c>
      <c r="CN262" s="293">
        <v>0</v>
      </c>
      <c r="CO262" s="293">
        <v>0</v>
      </c>
      <c r="CP262" s="293">
        <v>0.065909090909090903</v>
      </c>
      <c r="CQ262" s="293">
        <v>0.0011363636363636472</v>
      </c>
      <c r="CR262" s="293">
        <v>0.065909090909090903</v>
      </c>
      <c r="CS262" s="293">
        <v>0</v>
      </c>
      <c r="CT262" s="293">
        <v>0.065909090909090903</v>
      </c>
      <c r="CU262" s="293">
        <v>0</v>
      </c>
      <c r="CV262" s="293">
        <v>-1.0765799026668185E-17</v>
      </c>
      <c r="CW262" s="293">
        <v>0.065909090909090903</v>
      </c>
      <c r="CX262" s="289"/>
      <c r="CY262" s="289"/>
      <c r="CZ262" s="296"/>
      <c r="DA262" s="290"/>
      <c r="DB262" s="296" t="s">
        <v>4988</v>
      </c>
      <c r="DC262" s="296"/>
      <c r="DD262" s="297"/>
      <c r="DE262" s="297"/>
      <c r="DF262" s="297"/>
      <c r="DG262" s="297"/>
      <c r="DH262" s="297"/>
      <c r="DI262" s="297"/>
      <c r="DJ262" s="297">
        <v>43903</v>
      </c>
      <c r="DK262" s="297"/>
      <c r="DL262" s="297"/>
      <c r="DM262" s="297"/>
      <c r="DN262" s="296"/>
      <c r="DO262" s="307"/>
      <c r="DP262" s="307"/>
      <c r="DQ262" s="308"/>
      <c r="DR262" s="308"/>
      <c r="DS262" s="308"/>
      <c r="DT262" s="308"/>
      <c r="DU262" s="309"/>
      <c r="DV262" s="308"/>
      <c r="DW262" s="308"/>
      <c r="DX262" s="308"/>
      <c r="DY262" s="308"/>
      <c r="DZ262" s="308"/>
      <c r="EA262" s="307"/>
      <c r="EB262" s="291"/>
      <c r="EC262" s="359"/>
      <c r="ED262" s="289"/>
      <c r="EE262" s="289"/>
      <c r="EF262" s="289"/>
      <c r="EG262" s="359"/>
      <c r="EH262" s="359"/>
      <c r="EI262" s="289"/>
      <c r="EJ262" s="289"/>
      <c r="EK262" s="359"/>
      <c r="EL262" s="285"/>
      <c r="EM262" s="285"/>
      <c r="EN262" s="310">
        <v>37.615258917799999</v>
      </c>
      <c r="EO262" s="310">
        <v>-120.24083446269999</v>
      </c>
      <c r="EP262" s="290"/>
      <c r="EQ262" s="290"/>
      <c r="ER262" s="290"/>
      <c r="ES262" s="290"/>
      <c r="ET262" s="290"/>
      <c r="EU262" s="290"/>
      <c r="EV262" s="296"/>
      <c r="EW262" s="296"/>
      <c r="EX262" s="296"/>
      <c r="EY262" s="373"/>
      <c r="EZ262" s="299"/>
      <c r="FA262" s="302"/>
      <c r="FB262" s="302"/>
      <c r="FC262" s="289"/>
      <c r="FD262" s="289"/>
      <c r="FE262" s="359"/>
      <c r="FF262" s="311"/>
    </row>
    <row r="263" spans="1:162" ht="15">
      <c r="A263" s="285">
        <v>35083704</v>
      </c>
      <c r="B263" s="352"/>
      <c r="C263" s="287"/>
      <c r="D263" s="288"/>
      <c r="E263" s="289" t="s">
        <v>7667</v>
      </c>
      <c r="F263" s="370"/>
      <c r="G263" s="290"/>
      <c r="H263" s="290" t="s">
        <v>6918</v>
      </c>
      <c r="I263" s="291"/>
      <c r="J263" s="291">
        <v>0</v>
      </c>
      <c r="K263" s="291">
        <v>63</v>
      </c>
      <c r="L263" s="291">
        <v>63</v>
      </c>
      <c r="M263" s="292">
        <v>0.011931818181818182</v>
      </c>
      <c r="N263" s="293">
        <v>63</v>
      </c>
      <c r="O263" s="293">
        <v>0.011931818181818182</v>
      </c>
      <c r="P263" s="289">
        <v>0</v>
      </c>
      <c r="Q263" s="293">
        <v>0</v>
      </c>
      <c r="R263" s="293">
        <v>0</v>
      </c>
      <c r="S263" s="293">
        <v>0</v>
      </c>
      <c r="T263" s="293">
        <v>0</v>
      </c>
      <c r="U263" s="293">
        <v>0</v>
      </c>
      <c r="V263" s="293">
        <v>0</v>
      </c>
      <c r="W263" s="294"/>
      <c r="X263" s="292"/>
      <c r="Y263" s="295" t="s">
        <v>7125</v>
      </c>
      <c r="Z263" s="295" t="s">
        <v>6887</v>
      </c>
      <c r="AA263" s="295" t="s">
        <v>6888</v>
      </c>
      <c r="AB263" s="296"/>
      <c r="AC263" s="296"/>
      <c r="AD263" s="290"/>
      <c r="AE263" s="296"/>
      <c r="AF263" s="297"/>
      <c r="AG263" s="296"/>
      <c r="AH263" s="296"/>
      <c r="AI263" s="296"/>
      <c r="AJ263" s="290"/>
      <c r="AK263" s="296"/>
      <c r="AL263" s="298"/>
      <c r="AM263" s="354"/>
      <c r="AN263" s="354"/>
      <c r="AO263" s="354"/>
      <c r="AP263" s="299"/>
      <c r="AQ263" s="299"/>
      <c r="AR263" s="300"/>
      <c r="AS263" s="299"/>
      <c r="AT263" s="301"/>
      <c r="AU263" s="301"/>
      <c r="AV263" s="302"/>
      <c r="AW263" s="296"/>
      <c r="AX263" s="296"/>
      <c r="AY263" s="303"/>
      <c r="AZ263" s="303"/>
      <c r="BA263" s="356"/>
      <c r="BB263" s="296"/>
      <c r="BC263" s="296"/>
      <c r="BD263" s="290"/>
      <c r="BE263" s="296"/>
      <c r="BF263" s="290"/>
      <c r="BG263" s="290"/>
      <c r="BH263" s="290"/>
      <c r="BI263" s="296"/>
      <c r="BJ263" s="296"/>
      <c r="BK263" s="290"/>
      <c r="BL263" s="357"/>
      <c r="BM263" s="357"/>
      <c r="BN263" s="299"/>
      <c r="BO263" s="300"/>
      <c r="BP263" s="290"/>
      <c r="BQ263" s="296"/>
      <c r="BR263" s="290"/>
      <c r="BS263" s="305"/>
      <c r="BT263" s="354"/>
      <c r="BU263" s="304"/>
      <c r="BV263" s="285"/>
      <c r="BW263" s="296"/>
      <c r="BX263" s="290"/>
      <c r="BY263" s="296"/>
      <c r="BZ263" s="297"/>
      <c r="CA263" s="357"/>
      <c r="CB263" s="299"/>
      <c r="CC263" s="289"/>
      <c r="CD263" s="285"/>
      <c r="CE263" s="285"/>
      <c r="CF263" s="296"/>
      <c r="CG263" s="289"/>
      <c r="CH263" s="306"/>
      <c r="CI263" s="293"/>
      <c r="CJ263" s="306">
        <v>0</v>
      </c>
      <c r="CK263" s="293">
        <v>0</v>
      </c>
      <c r="CL263" s="289">
        <v>63</v>
      </c>
      <c r="CM263" s="293">
        <v>0.011931818181818182</v>
      </c>
      <c r="CN263" s="293">
        <v>0</v>
      </c>
      <c r="CO263" s="293">
        <v>0</v>
      </c>
      <c r="CP263" s="293">
        <v>0.011931818181818182</v>
      </c>
      <c r="CQ263" s="293">
        <v>0</v>
      </c>
      <c r="CR263" s="293">
        <v>0.011931818181818182</v>
      </c>
      <c r="CS263" s="293">
        <v>0</v>
      </c>
      <c r="CT263" s="293">
        <v>0.011931818181818182</v>
      </c>
      <c r="CU263" s="293">
        <v>0</v>
      </c>
      <c r="CV263" s="293">
        <v>0</v>
      </c>
      <c r="CW263" s="293">
        <v>0.011931818181818182</v>
      </c>
      <c r="CX263" s="289"/>
      <c r="CY263" s="289" t="s">
        <v>6939</v>
      </c>
      <c r="CZ263" s="296"/>
      <c r="DA263" s="290"/>
      <c r="DB263" s="296" t="s">
        <v>4988</v>
      </c>
      <c r="DC263" s="296"/>
      <c r="DD263" s="297"/>
      <c r="DE263" s="297"/>
      <c r="DF263" s="297"/>
      <c r="DG263" s="297"/>
      <c r="DH263" s="297"/>
      <c r="DI263" s="297"/>
      <c r="DJ263" s="297">
        <v>43880</v>
      </c>
      <c r="DK263" s="297"/>
      <c r="DL263" s="297"/>
      <c r="DM263" s="297"/>
      <c r="DN263" s="296"/>
      <c r="DO263" s="307"/>
      <c r="DP263" s="307"/>
      <c r="DQ263" s="308"/>
      <c r="DR263" s="308"/>
      <c r="DS263" s="308"/>
      <c r="DT263" s="308"/>
      <c r="DU263" s="309"/>
      <c r="DV263" s="308"/>
      <c r="DW263" s="308"/>
      <c r="DX263" s="308"/>
      <c r="DY263" s="308"/>
      <c r="DZ263" s="308"/>
      <c r="EA263" s="307"/>
      <c r="EB263" s="291"/>
      <c r="EC263" s="359"/>
      <c r="ED263" s="289"/>
      <c r="EE263" s="289"/>
      <c r="EF263" s="289"/>
      <c r="EG263" s="359"/>
      <c r="EH263" s="359"/>
      <c r="EI263" s="289"/>
      <c r="EJ263" s="289"/>
      <c r="EK263" s="359"/>
      <c r="EL263" s="285"/>
      <c r="EM263" s="285"/>
      <c r="EN263" s="310">
        <v>37.945860708600001</v>
      </c>
      <c r="EO263" s="310">
        <v>-120.43045804410001</v>
      </c>
      <c r="EP263" s="290"/>
      <c r="EQ263" s="290"/>
      <c r="ER263" s="290"/>
      <c r="ES263" s="290"/>
      <c r="ET263" s="290"/>
      <c r="EU263" s="290"/>
      <c r="EV263" s="296"/>
      <c r="EW263" s="296"/>
      <c r="EX263" s="296"/>
      <c r="EY263" s="373"/>
      <c r="EZ263" s="299"/>
      <c r="FA263" s="302"/>
      <c r="FB263" s="302"/>
      <c r="FC263" s="289"/>
      <c r="FD263" s="289"/>
      <c r="FE263" s="359"/>
      <c r="FF263" s="311"/>
    </row>
    <row r="264" spans="1:162" ht="15">
      <c r="A264" s="285">
        <v>35083721</v>
      </c>
      <c r="B264" s="352"/>
      <c r="C264" s="287"/>
      <c r="D264" s="288"/>
      <c r="E264" s="289" t="s">
        <v>7668</v>
      </c>
      <c r="F264" s="370"/>
      <c r="G264" s="290"/>
      <c r="H264" s="290" t="s">
        <v>6878</v>
      </c>
      <c r="I264" s="291"/>
      <c r="J264" s="291">
        <v>0</v>
      </c>
      <c r="K264" s="291">
        <v>80</v>
      </c>
      <c r="L264" s="291">
        <v>80</v>
      </c>
      <c r="M264" s="292">
        <v>0.015151515151515152</v>
      </c>
      <c r="N264" s="293">
        <v>80</v>
      </c>
      <c r="O264" s="293">
        <v>0.015151515151515152</v>
      </c>
      <c r="P264" s="289">
        <v>0</v>
      </c>
      <c r="Q264" s="293">
        <v>0</v>
      </c>
      <c r="R264" s="293">
        <v>0</v>
      </c>
      <c r="S264" s="293">
        <v>0</v>
      </c>
      <c r="T264" s="293">
        <v>0</v>
      </c>
      <c r="U264" s="293">
        <v>0</v>
      </c>
      <c r="V264" s="293">
        <v>0</v>
      </c>
      <c r="W264" s="294"/>
      <c r="X264" s="292"/>
      <c r="Y264" s="295" t="s">
        <v>7669</v>
      </c>
      <c r="Z264" s="295" t="s">
        <v>6887</v>
      </c>
      <c r="AA264" s="295" t="s">
        <v>6888</v>
      </c>
      <c r="AB264" s="296"/>
      <c r="AC264" s="296"/>
      <c r="AD264" s="290"/>
      <c r="AE264" s="296"/>
      <c r="AF264" s="297"/>
      <c r="AG264" s="296"/>
      <c r="AH264" s="296"/>
      <c r="AI264" s="296"/>
      <c r="AJ264" s="290"/>
      <c r="AK264" s="296"/>
      <c r="AL264" s="298"/>
      <c r="AM264" s="354"/>
      <c r="AN264" s="354"/>
      <c r="AO264" s="354"/>
      <c r="AP264" s="299"/>
      <c r="AQ264" s="299"/>
      <c r="AR264" s="300"/>
      <c r="AS264" s="299"/>
      <c r="AT264" s="301"/>
      <c r="AU264" s="301"/>
      <c r="AV264" s="302"/>
      <c r="AW264" s="296"/>
      <c r="AX264" s="296"/>
      <c r="AY264" s="303"/>
      <c r="AZ264" s="303"/>
      <c r="BA264" s="356"/>
      <c r="BB264" s="296"/>
      <c r="BC264" s="296"/>
      <c r="BD264" s="290"/>
      <c r="BE264" s="296"/>
      <c r="BF264" s="290"/>
      <c r="BG264" s="290"/>
      <c r="BH264" s="290"/>
      <c r="BI264" s="296"/>
      <c r="BJ264" s="296"/>
      <c r="BK264" s="290"/>
      <c r="BL264" s="357"/>
      <c r="BM264" s="357"/>
      <c r="BN264" s="299"/>
      <c r="BO264" s="300"/>
      <c r="BP264" s="290"/>
      <c r="BQ264" s="296"/>
      <c r="BR264" s="290"/>
      <c r="BS264" s="305"/>
      <c r="BT264" s="354"/>
      <c r="BU264" s="304"/>
      <c r="BV264" s="285"/>
      <c r="BW264" s="296"/>
      <c r="BX264" s="290"/>
      <c r="BY264" s="296"/>
      <c r="BZ264" s="297"/>
      <c r="CA264" s="357"/>
      <c r="CB264" s="299"/>
      <c r="CC264" s="289"/>
      <c r="CD264" s="285"/>
      <c r="CE264" s="285"/>
      <c r="CF264" s="296"/>
      <c r="CG264" s="289"/>
      <c r="CH264" s="306"/>
      <c r="CI264" s="293"/>
      <c r="CJ264" s="306">
        <v>0</v>
      </c>
      <c r="CK264" s="293">
        <v>0</v>
      </c>
      <c r="CL264" s="289">
        <v>80</v>
      </c>
      <c r="CM264" s="293">
        <v>0.015151515151515152</v>
      </c>
      <c r="CN264" s="293">
        <v>0</v>
      </c>
      <c r="CO264" s="293">
        <v>0</v>
      </c>
      <c r="CP264" s="293">
        <v>0.015151515151515152</v>
      </c>
      <c r="CQ264" s="293">
        <v>0</v>
      </c>
      <c r="CR264" s="293">
        <v>0.015151515151515152</v>
      </c>
      <c r="CS264" s="293">
        <v>0</v>
      </c>
      <c r="CT264" s="293">
        <v>0.015151515151515152</v>
      </c>
      <c r="CU264" s="293">
        <v>0</v>
      </c>
      <c r="CV264" s="293">
        <v>0</v>
      </c>
      <c r="CW264" s="293">
        <v>0.015151515151515152</v>
      </c>
      <c r="CX264" s="289"/>
      <c r="CY264" s="289" t="s">
        <v>6939</v>
      </c>
      <c r="CZ264" s="296"/>
      <c r="DA264" s="290"/>
      <c r="DB264" s="296" t="s">
        <v>4988</v>
      </c>
      <c r="DC264" s="296"/>
      <c r="DD264" s="297"/>
      <c r="DE264" s="297"/>
      <c r="DF264" s="297"/>
      <c r="DG264" s="297"/>
      <c r="DH264" s="297"/>
      <c r="DI264" s="297"/>
      <c r="DJ264" s="297">
        <v>43941</v>
      </c>
      <c r="DK264" s="297"/>
      <c r="DL264" s="297"/>
      <c r="DM264" s="297"/>
      <c r="DN264" s="296"/>
      <c r="DO264" s="307"/>
      <c r="DP264" s="307"/>
      <c r="DQ264" s="308"/>
      <c r="DR264" s="308"/>
      <c r="DS264" s="308"/>
      <c r="DT264" s="308"/>
      <c r="DU264" s="309"/>
      <c r="DV264" s="308"/>
      <c r="DW264" s="308"/>
      <c r="DX264" s="308"/>
      <c r="DY264" s="308"/>
      <c r="DZ264" s="308"/>
      <c r="EA264" s="307"/>
      <c r="EB264" s="291"/>
      <c r="EC264" s="359"/>
      <c r="ED264" s="289"/>
      <c r="EE264" s="289"/>
      <c r="EF264" s="289"/>
      <c r="EG264" s="359"/>
      <c r="EH264" s="359"/>
      <c r="EI264" s="289"/>
      <c r="EJ264" s="289"/>
      <c r="EK264" s="359"/>
      <c r="EL264" s="285"/>
      <c r="EM264" s="285"/>
      <c r="EN264" s="310">
        <v>34.848300000000002</v>
      </c>
      <c r="EO264" s="310">
        <v>-118.86490999999999</v>
      </c>
      <c r="EP264" s="290"/>
      <c r="EQ264" s="290"/>
      <c r="ER264" s="290"/>
      <c r="ES264" s="290"/>
      <c r="ET264" s="290"/>
      <c r="EU264" s="290"/>
      <c r="EV264" s="296"/>
      <c r="EW264" s="296"/>
      <c r="EX264" s="296"/>
      <c r="EY264" s="373"/>
      <c r="EZ264" s="299"/>
      <c r="FA264" s="302"/>
      <c r="FB264" s="302"/>
      <c r="FC264" s="289"/>
      <c r="FD264" s="289"/>
      <c r="FE264" s="359"/>
      <c r="FF264" s="311"/>
    </row>
    <row r="265" spans="1:162" ht="15">
      <c r="A265" s="285">
        <v>35083727</v>
      </c>
      <c r="B265" s="352"/>
      <c r="C265" s="287"/>
      <c r="D265" s="288"/>
      <c r="E265" s="289" t="s">
        <v>7670</v>
      </c>
      <c r="F265" s="370"/>
      <c r="G265" s="290"/>
      <c r="H265" s="290" t="s">
        <v>5510</v>
      </c>
      <c r="I265" s="291"/>
      <c r="J265" s="291">
        <v>0</v>
      </c>
      <c r="K265" s="291">
        <v>145</v>
      </c>
      <c r="L265" s="291">
        <v>145</v>
      </c>
      <c r="M265" s="292">
        <v>0.027462121212121212</v>
      </c>
      <c r="N265" s="293">
        <v>0</v>
      </c>
      <c r="O265" s="293">
        <v>0</v>
      </c>
      <c r="P265" s="289">
        <v>0</v>
      </c>
      <c r="Q265" s="293">
        <v>0</v>
      </c>
      <c r="R265" s="293">
        <v>0</v>
      </c>
      <c r="S265" s="293">
        <v>0</v>
      </c>
      <c r="T265" s="293">
        <v>0</v>
      </c>
      <c r="U265" s="293">
        <v>0</v>
      </c>
      <c r="V265" s="293">
        <v>0</v>
      </c>
      <c r="W265" s="294"/>
      <c r="X265" s="292"/>
      <c r="Y265" s="295" t="s">
        <v>7125</v>
      </c>
      <c r="Z265" s="295" t="s">
        <v>6887</v>
      </c>
      <c r="AA265" s="295" t="s">
        <v>6888</v>
      </c>
      <c r="AB265" s="296"/>
      <c r="AC265" s="296"/>
      <c r="AD265" s="290"/>
      <c r="AE265" s="296"/>
      <c r="AF265" s="297"/>
      <c r="AG265" s="296"/>
      <c r="AH265" s="296"/>
      <c r="AI265" s="296"/>
      <c r="AJ265" s="290"/>
      <c r="AK265" s="296"/>
      <c r="AL265" s="298"/>
      <c r="AM265" s="354"/>
      <c r="AN265" s="354"/>
      <c r="AO265" s="354"/>
      <c r="AP265" s="299"/>
      <c r="AQ265" s="299"/>
      <c r="AR265" s="300"/>
      <c r="AS265" s="299"/>
      <c r="AT265" s="301"/>
      <c r="AU265" s="301"/>
      <c r="AV265" s="302"/>
      <c r="AW265" s="296"/>
      <c r="AX265" s="296"/>
      <c r="AY265" s="303"/>
      <c r="AZ265" s="303"/>
      <c r="BA265" s="356"/>
      <c r="BB265" s="296"/>
      <c r="BC265" s="296"/>
      <c r="BD265" s="290"/>
      <c r="BE265" s="296"/>
      <c r="BF265" s="290"/>
      <c r="BG265" s="290"/>
      <c r="BH265" s="290"/>
      <c r="BI265" s="296"/>
      <c r="BJ265" s="296"/>
      <c r="BK265" s="290"/>
      <c r="BL265" s="357"/>
      <c r="BM265" s="357"/>
      <c r="BN265" s="299"/>
      <c r="BO265" s="300"/>
      <c r="BP265" s="290"/>
      <c r="BQ265" s="296"/>
      <c r="BR265" s="290"/>
      <c r="BS265" s="305"/>
      <c r="BT265" s="354"/>
      <c r="BU265" s="304"/>
      <c r="BV265" s="285"/>
      <c r="BW265" s="296"/>
      <c r="BX265" s="290"/>
      <c r="BY265" s="296"/>
      <c r="BZ265" s="297"/>
      <c r="CA265" s="357"/>
      <c r="CB265" s="299"/>
      <c r="CC265" s="289"/>
      <c r="CD265" s="285"/>
      <c r="CE265" s="285"/>
      <c r="CF265" s="296"/>
      <c r="CG265" s="289"/>
      <c r="CH265" s="306"/>
      <c r="CI265" s="293"/>
      <c r="CJ265" s="306">
        <v>0</v>
      </c>
      <c r="CK265" s="293">
        <v>0</v>
      </c>
      <c r="CL265" s="289">
        <v>145</v>
      </c>
      <c r="CM265" s="293">
        <v>0.027462121212121212</v>
      </c>
      <c r="CN265" s="293">
        <v>0</v>
      </c>
      <c r="CO265" s="293">
        <v>0</v>
      </c>
      <c r="CP265" s="293">
        <v>0.027462121212121212</v>
      </c>
      <c r="CQ265" s="293">
        <v>0</v>
      </c>
      <c r="CR265" s="293">
        <v>0.027462121212121212</v>
      </c>
      <c r="CS265" s="293">
        <v>0</v>
      </c>
      <c r="CT265" s="293">
        <v>0.027462121212121212</v>
      </c>
      <c r="CU265" s="293">
        <v>0</v>
      </c>
      <c r="CV265" s="293">
        <v>0</v>
      </c>
      <c r="CW265" s="293">
        <v>0.027462121212121212</v>
      </c>
      <c r="CX265" s="289"/>
      <c r="CY265" s="289"/>
      <c r="CZ265" s="296"/>
      <c r="DA265" s="290"/>
      <c r="DB265" s="296" t="s">
        <v>4988</v>
      </c>
      <c r="DC265" s="296"/>
      <c r="DD265" s="297"/>
      <c r="DE265" s="297"/>
      <c r="DF265" s="297"/>
      <c r="DG265" s="297"/>
      <c r="DH265" s="297"/>
      <c r="DI265" s="297"/>
      <c r="DJ265" s="297"/>
      <c r="DK265" s="297"/>
      <c r="DL265" s="297"/>
      <c r="DM265" s="297"/>
      <c r="DN265" s="296"/>
      <c r="DO265" s="307"/>
      <c r="DP265" s="307"/>
      <c r="DQ265" s="308"/>
      <c r="DR265" s="308"/>
      <c r="DS265" s="308"/>
      <c r="DT265" s="308"/>
      <c r="DU265" s="309"/>
      <c r="DV265" s="308"/>
      <c r="DW265" s="308"/>
      <c r="DX265" s="308"/>
      <c r="DY265" s="308"/>
      <c r="DZ265" s="308"/>
      <c r="EA265" s="307"/>
      <c r="EB265" s="291"/>
      <c r="EC265" s="359"/>
      <c r="ED265" s="289"/>
      <c r="EE265" s="289"/>
      <c r="EF265" s="289"/>
      <c r="EG265" s="359"/>
      <c r="EH265" s="359"/>
      <c r="EI265" s="289"/>
      <c r="EJ265" s="289"/>
      <c r="EK265" s="359"/>
      <c r="EL265" s="285"/>
      <c r="EM265" s="285"/>
      <c r="EN265" s="310">
        <v>37.441411149099999</v>
      </c>
      <c r="EO265" s="310">
        <v>-119.8918284329</v>
      </c>
      <c r="EP265" s="290"/>
      <c r="EQ265" s="290"/>
      <c r="ER265" s="290"/>
      <c r="ES265" s="290"/>
      <c r="ET265" s="290"/>
      <c r="EU265" s="290"/>
      <c r="EV265" s="296"/>
      <c r="EW265" s="296"/>
      <c r="EX265" s="296"/>
      <c r="EY265" s="373"/>
      <c r="EZ265" s="299"/>
      <c r="FA265" s="302"/>
      <c r="FB265" s="302"/>
      <c r="FC265" s="289"/>
      <c r="FD265" s="289"/>
      <c r="FE265" s="359"/>
      <c r="FF265" s="311"/>
    </row>
    <row r="266" spans="1:162" ht="15">
      <c r="A266" s="285">
        <v>35083741</v>
      </c>
      <c r="B266" s="352"/>
      <c r="C266" s="287"/>
      <c r="D266" s="288"/>
      <c r="E266" s="289" t="s">
        <v>7671</v>
      </c>
      <c r="F266" s="370"/>
      <c r="G266" s="290"/>
      <c r="H266" s="290" t="s">
        <v>5510</v>
      </c>
      <c r="I266" s="291"/>
      <c r="J266" s="291">
        <v>0</v>
      </c>
      <c r="K266" s="291">
        <v>155</v>
      </c>
      <c r="L266" s="291">
        <v>155</v>
      </c>
      <c r="M266" s="292">
        <v>0.029356060606060608</v>
      </c>
      <c r="N266" s="293">
        <v>155</v>
      </c>
      <c r="O266" s="293">
        <v>0.029356060606060608</v>
      </c>
      <c r="P266" s="289">
        <v>0</v>
      </c>
      <c r="Q266" s="293">
        <v>0</v>
      </c>
      <c r="R266" s="293">
        <v>0</v>
      </c>
      <c r="S266" s="293">
        <v>0</v>
      </c>
      <c r="T266" s="293">
        <v>0</v>
      </c>
      <c r="U266" s="293">
        <v>0</v>
      </c>
      <c r="V266" s="293">
        <v>0</v>
      </c>
      <c r="W266" s="294"/>
      <c r="X266" s="292"/>
      <c r="Y266" s="295" t="s">
        <v>7125</v>
      </c>
      <c r="Z266" s="295" t="s">
        <v>6887</v>
      </c>
      <c r="AA266" s="295" t="s">
        <v>6888</v>
      </c>
      <c r="AB266" s="296"/>
      <c r="AC266" s="296"/>
      <c r="AD266" s="290"/>
      <c r="AE266" s="296"/>
      <c r="AF266" s="297"/>
      <c r="AG266" s="296"/>
      <c r="AH266" s="296"/>
      <c r="AI266" s="296"/>
      <c r="AJ266" s="290"/>
      <c r="AK266" s="296"/>
      <c r="AL266" s="298"/>
      <c r="AM266" s="354"/>
      <c r="AN266" s="354"/>
      <c r="AO266" s="354"/>
      <c r="AP266" s="299"/>
      <c r="AQ266" s="299"/>
      <c r="AR266" s="300"/>
      <c r="AS266" s="299"/>
      <c r="AT266" s="301"/>
      <c r="AU266" s="301"/>
      <c r="AV266" s="302"/>
      <c r="AW266" s="296"/>
      <c r="AX266" s="296"/>
      <c r="AY266" s="303"/>
      <c r="AZ266" s="303"/>
      <c r="BA266" s="356"/>
      <c r="BB266" s="296"/>
      <c r="BC266" s="296"/>
      <c r="BD266" s="290"/>
      <c r="BE266" s="296"/>
      <c r="BF266" s="290"/>
      <c r="BG266" s="290"/>
      <c r="BH266" s="290"/>
      <c r="BI266" s="296"/>
      <c r="BJ266" s="296"/>
      <c r="BK266" s="290"/>
      <c r="BL266" s="357"/>
      <c r="BM266" s="357"/>
      <c r="BN266" s="299"/>
      <c r="BO266" s="300"/>
      <c r="BP266" s="290"/>
      <c r="BQ266" s="296"/>
      <c r="BR266" s="290"/>
      <c r="BS266" s="305"/>
      <c r="BT266" s="354"/>
      <c r="BU266" s="304"/>
      <c r="BV266" s="285"/>
      <c r="BW266" s="296"/>
      <c r="BX266" s="290"/>
      <c r="BY266" s="296"/>
      <c r="BZ266" s="297"/>
      <c r="CA266" s="357"/>
      <c r="CB266" s="299"/>
      <c r="CC266" s="289"/>
      <c r="CD266" s="285"/>
      <c r="CE266" s="285"/>
      <c r="CF266" s="296"/>
      <c r="CG266" s="289"/>
      <c r="CH266" s="306"/>
      <c r="CI266" s="293"/>
      <c r="CJ266" s="306">
        <v>0</v>
      </c>
      <c r="CK266" s="293">
        <v>0</v>
      </c>
      <c r="CL266" s="289">
        <v>155</v>
      </c>
      <c r="CM266" s="293">
        <v>0.029356060606060608</v>
      </c>
      <c r="CN266" s="293">
        <v>0</v>
      </c>
      <c r="CO266" s="293">
        <v>0</v>
      </c>
      <c r="CP266" s="293">
        <v>0.029356060606060608</v>
      </c>
      <c r="CQ266" s="293">
        <v>0</v>
      </c>
      <c r="CR266" s="293">
        <v>0</v>
      </c>
      <c r="CS266" s="293">
        <v>0</v>
      </c>
      <c r="CT266" s="293">
        <v>0.029356060606060608</v>
      </c>
      <c r="CU266" s="293">
        <v>0.029356060606060608</v>
      </c>
      <c r="CV266" s="293">
        <v>0.029356060606060608</v>
      </c>
      <c r="CW266" s="293">
        <v>0</v>
      </c>
      <c r="CX266" s="289"/>
      <c r="CY266" s="289" t="s">
        <v>6939</v>
      </c>
      <c r="CZ266" s="296"/>
      <c r="DA266" s="290"/>
      <c r="DB266" s="296" t="s">
        <v>4988</v>
      </c>
      <c r="DC266" s="296"/>
      <c r="DD266" s="297"/>
      <c r="DE266" s="297"/>
      <c r="DF266" s="297"/>
      <c r="DG266" s="297"/>
      <c r="DH266" s="297"/>
      <c r="DI266" s="297"/>
      <c r="DJ266" s="297"/>
      <c r="DK266" s="297"/>
      <c r="DL266" s="297"/>
      <c r="DM266" s="297"/>
      <c r="DN266" s="296"/>
      <c r="DO266" s="307"/>
      <c r="DP266" s="307"/>
      <c r="DQ266" s="308"/>
      <c r="DR266" s="308"/>
      <c r="DS266" s="308"/>
      <c r="DT266" s="308"/>
      <c r="DU266" s="309"/>
      <c r="DV266" s="308"/>
      <c r="DW266" s="308"/>
      <c r="DX266" s="308"/>
      <c r="DY266" s="308"/>
      <c r="DZ266" s="308"/>
      <c r="EA266" s="307"/>
      <c r="EB266" s="291"/>
      <c r="EC266" s="359"/>
      <c r="ED266" s="289"/>
      <c r="EE266" s="289"/>
      <c r="EF266" s="289"/>
      <c r="EG266" s="359"/>
      <c r="EH266" s="359"/>
      <c r="EI266" s="289"/>
      <c r="EJ266" s="289"/>
      <c r="EK266" s="359"/>
      <c r="EL266" s="285"/>
      <c r="EM266" s="285"/>
      <c r="EN266" s="310">
        <v>37.449861277899998</v>
      </c>
      <c r="EO266" s="310">
        <v>-119.7492484796</v>
      </c>
      <c r="EP266" s="290"/>
      <c r="EQ266" s="290"/>
      <c r="ER266" s="290"/>
      <c r="ES266" s="290"/>
      <c r="ET266" s="290"/>
      <c r="EU266" s="290"/>
      <c r="EV266" s="296"/>
      <c r="EW266" s="296"/>
      <c r="EX266" s="296"/>
      <c r="EY266" s="373"/>
      <c r="EZ266" s="299"/>
      <c r="FA266" s="302"/>
      <c r="FB266" s="302"/>
      <c r="FC266" s="289"/>
      <c r="FD266" s="289"/>
      <c r="FE266" s="359"/>
      <c r="FF266" s="311"/>
    </row>
    <row r="267" spans="1:162" ht="15">
      <c r="A267" s="285">
        <v>35083742</v>
      </c>
      <c r="B267" s="352"/>
      <c r="C267" s="287"/>
      <c r="D267" s="288"/>
      <c r="E267" s="289" t="s">
        <v>7672</v>
      </c>
      <c r="F267" s="370"/>
      <c r="G267" s="290"/>
      <c r="H267" s="290" t="s">
        <v>6878</v>
      </c>
      <c r="I267" s="291"/>
      <c r="J267" s="291">
        <v>0</v>
      </c>
      <c r="K267" s="291">
        <v>155</v>
      </c>
      <c r="L267" s="291">
        <v>155</v>
      </c>
      <c r="M267" s="292">
        <v>0.029356060606060608</v>
      </c>
      <c r="N267" s="293">
        <v>155</v>
      </c>
      <c r="O267" s="293">
        <v>0.029356060606060608</v>
      </c>
      <c r="P267" s="289">
        <v>0</v>
      </c>
      <c r="Q267" s="293">
        <v>0</v>
      </c>
      <c r="R267" s="293">
        <v>0</v>
      </c>
      <c r="S267" s="293">
        <v>0</v>
      </c>
      <c r="T267" s="293">
        <v>0</v>
      </c>
      <c r="U267" s="293">
        <v>0</v>
      </c>
      <c r="V267" s="293">
        <v>0</v>
      </c>
      <c r="W267" s="294"/>
      <c r="X267" s="292"/>
      <c r="Y267" s="295" t="s">
        <v>7125</v>
      </c>
      <c r="Z267" s="295" t="s">
        <v>6887</v>
      </c>
      <c r="AA267" s="295" t="s">
        <v>6888</v>
      </c>
      <c r="AB267" s="296"/>
      <c r="AC267" s="296"/>
      <c r="AD267" s="290"/>
      <c r="AE267" s="296"/>
      <c r="AF267" s="297"/>
      <c r="AG267" s="296"/>
      <c r="AH267" s="296"/>
      <c r="AI267" s="296"/>
      <c r="AJ267" s="290"/>
      <c r="AK267" s="296"/>
      <c r="AL267" s="298"/>
      <c r="AM267" s="354"/>
      <c r="AN267" s="354"/>
      <c r="AO267" s="354"/>
      <c r="AP267" s="299"/>
      <c r="AQ267" s="299"/>
      <c r="AR267" s="300"/>
      <c r="AS267" s="299"/>
      <c r="AT267" s="301"/>
      <c r="AU267" s="301"/>
      <c r="AV267" s="302"/>
      <c r="AW267" s="296"/>
      <c r="AX267" s="296"/>
      <c r="AY267" s="303"/>
      <c r="AZ267" s="303"/>
      <c r="BA267" s="356"/>
      <c r="BB267" s="296"/>
      <c r="BC267" s="296"/>
      <c r="BD267" s="290"/>
      <c r="BE267" s="296"/>
      <c r="BF267" s="290"/>
      <c r="BG267" s="290"/>
      <c r="BH267" s="290"/>
      <c r="BI267" s="296"/>
      <c r="BJ267" s="296"/>
      <c r="BK267" s="290"/>
      <c r="BL267" s="357"/>
      <c r="BM267" s="357"/>
      <c r="BN267" s="299"/>
      <c r="BO267" s="300"/>
      <c r="BP267" s="290"/>
      <c r="BQ267" s="296"/>
      <c r="BR267" s="290"/>
      <c r="BS267" s="305"/>
      <c r="BT267" s="354"/>
      <c r="BU267" s="304"/>
      <c r="BV267" s="285"/>
      <c r="BW267" s="296"/>
      <c r="BX267" s="290"/>
      <c r="BY267" s="296"/>
      <c r="BZ267" s="297"/>
      <c r="CA267" s="357"/>
      <c r="CB267" s="299"/>
      <c r="CC267" s="289"/>
      <c r="CD267" s="285"/>
      <c r="CE267" s="285"/>
      <c r="CF267" s="296"/>
      <c r="CG267" s="289"/>
      <c r="CH267" s="306"/>
      <c r="CI267" s="293"/>
      <c r="CJ267" s="306">
        <v>0</v>
      </c>
      <c r="CK267" s="293">
        <v>0</v>
      </c>
      <c r="CL267" s="289">
        <v>155</v>
      </c>
      <c r="CM267" s="293">
        <v>0.029356060606060608</v>
      </c>
      <c r="CN267" s="293">
        <v>0</v>
      </c>
      <c r="CO267" s="293">
        <v>0</v>
      </c>
      <c r="CP267" s="293">
        <v>0.029356060606060608</v>
      </c>
      <c r="CQ267" s="293">
        <v>0</v>
      </c>
      <c r="CR267" s="293">
        <v>0</v>
      </c>
      <c r="CS267" s="293">
        <v>0</v>
      </c>
      <c r="CT267" s="293">
        <v>0.029356060606060608</v>
      </c>
      <c r="CU267" s="293">
        <v>0.029356060606060608</v>
      </c>
      <c r="CV267" s="293">
        <v>0.029356060606060608</v>
      </c>
      <c r="CW267" s="293">
        <v>0</v>
      </c>
      <c r="CX267" s="289"/>
      <c r="CY267" s="289" t="s">
        <v>6939</v>
      </c>
      <c r="CZ267" s="296"/>
      <c r="DA267" s="290"/>
      <c r="DB267" s="296" t="s">
        <v>4988</v>
      </c>
      <c r="DC267" s="296"/>
      <c r="DD267" s="297"/>
      <c r="DE267" s="297"/>
      <c r="DF267" s="297"/>
      <c r="DG267" s="297"/>
      <c r="DH267" s="297"/>
      <c r="DI267" s="297"/>
      <c r="DJ267" s="297">
        <v>43889</v>
      </c>
      <c r="DK267" s="297"/>
      <c r="DL267" s="297"/>
      <c r="DM267" s="297"/>
      <c r="DN267" s="296"/>
      <c r="DO267" s="307"/>
      <c r="DP267" s="307"/>
      <c r="DQ267" s="308"/>
      <c r="DR267" s="308"/>
      <c r="DS267" s="308"/>
      <c r="DT267" s="308"/>
      <c r="DU267" s="309"/>
      <c r="DV267" s="308"/>
      <c r="DW267" s="308"/>
      <c r="DX267" s="308"/>
      <c r="DY267" s="308"/>
      <c r="DZ267" s="308"/>
      <c r="EA267" s="307"/>
      <c r="EB267" s="291"/>
      <c r="EC267" s="359"/>
      <c r="ED267" s="289"/>
      <c r="EE267" s="289"/>
      <c r="EF267" s="289"/>
      <c r="EG267" s="359"/>
      <c r="EH267" s="359"/>
      <c r="EI267" s="289"/>
      <c r="EJ267" s="289"/>
      <c r="EK267" s="359"/>
      <c r="EL267" s="285"/>
      <c r="EM267" s="285"/>
      <c r="EN267" s="310">
        <v>37.178883883200001</v>
      </c>
      <c r="EO267" s="310">
        <v>-119.62811715070001</v>
      </c>
      <c r="EP267" s="290"/>
      <c r="EQ267" s="290"/>
      <c r="ER267" s="290"/>
      <c r="ES267" s="290"/>
      <c r="ET267" s="290"/>
      <c r="EU267" s="290"/>
      <c r="EV267" s="296"/>
      <c r="EW267" s="296"/>
      <c r="EX267" s="296"/>
      <c r="EY267" s="373"/>
      <c r="EZ267" s="299"/>
      <c r="FA267" s="302"/>
      <c r="FB267" s="302"/>
      <c r="FC267" s="289"/>
      <c r="FD267" s="289"/>
      <c r="FE267" s="359"/>
      <c r="FF267" s="311"/>
    </row>
    <row r="268" spans="1:162" ht="15">
      <c r="A268" s="285">
        <v>35083747</v>
      </c>
      <c r="B268" s="352"/>
      <c r="C268" s="287"/>
      <c r="D268" s="288"/>
      <c r="E268" s="289" t="s">
        <v>7673</v>
      </c>
      <c r="F268" s="370"/>
      <c r="G268" s="290"/>
      <c r="H268" s="290" t="s">
        <v>6918</v>
      </c>
      <c r="I268" s="291"/>
      <c r="J268" s="291">
        <v>0</v>
      </c>
      <c r="K268" s="291">
        <v>50</v>
      </c>
      <c r="L268" s="291">
        <v>50</v>
      </c>
      <c r="M268" s="292">
        <v>0.00946969696969697</v>
      </c>
      <c r="N268" s="293">
        <v>50</v>
      </c>
      <c r="O268" s="293">
        <v>0.00946969696969697</v>
      </c>
      <c r="P268" s="289">
        <v>0</v>
      </c>
      <c r="Q268" s="293">
        <v>0</v>
      </c>
      <c r="R268" s="293">
        <v>0</v>
      </c>
      <c r="S268" s="293">
        <v>0</v>
      </c>
      <c r="T268" s="293">
        <v>0</v>
      </c>
      <c r="U268" s="293">
        <v>0</v>
      </c>
      <c r="V268" s="293">
        <v>0</v>
      </c>
      <c r="W268" s="294"/>
      <c r="X268" s="292"/>
      <c r="Y268" s="295" t="s">
        <v>7118</v>
      </c>
      <c r="Z268" s="295" t="s">
        <v>6887</v>
      </c>
      <c r="AA268" s="295" t="s">
        <v>6888</v>
      </c>
      <c r="AB268" s="296"/>
      <c r="AC268" s="296"/>
      <c r="AD268" s="290"/>
      <c r="AE268" s="296"/>
      <c r="AF268" s="297"/>
      <c r="AG268" s="296"/>
      <c r="AH268" s="296"/>
      <c r="AI268" s="296"/>
      <c r="AJ268" s="290"/>
      <c r="AK268" s="296"/>
      <c r="AL268" s="298"/>
      <c r="AM268" s="354"/>
      <c r="AN268" s="354"/>
      <c r="AO268" s="354"/>
      <c r="AP268" s="299"/>
      <c r="AQ268" s="299"/>
      <c r="AR268" s="300"/>
      <c r="AS268" s="299"/>
      <c r="AT268" s="301"/>
      <c r="AU268" s="301"/>
      <c r="AV268" s="302"/>
      <c r="AW268" s="296"/>
      <c r="AX268" s="296"/>
      <c r="AY268" s="303"/>
      <c r="AZ268" s="303"/>
      <c r="BA268" s="356"/>
      <c r="BB268" s="296"/>
      <c r="BC268" s="296"/>
      <c r="BD268" s="290"/>
      <c r="BE268" s="296"/>
      <c r="BF268" s="290"/>
      <c r="BG268" s="290"/>
      <c r="BH268" s="290"/>
      <c r="BI268" s="296"/>
      <c r="BJ268" s="296"/>
      <c r="BK268" s="290"/>
      <c r="BL268" s="357"/>
      <c r="BM268" s="357"/>
      <c r="BN268" s="299"/>
      <c r="BO268" s="300"/>
      <c r="BP268" s="290"/>
      <c r="BQ268" s="296"/>
      <c r="BR268" s="290"/>
      <c r="BS268" s="305"/>
      <c r="BT268" s="354"/>
      <c r="BU268" s="304"/>
      <c r="BV268" s="285"/>
      <c r="BW268" s="296"/>
      <c r="BX268" s="290"/>
      <c r="BY268" s="296"/>
      <c r="BZ268" s="297"/>
      <c r="CA268" s="357"/>
      <c r="CB268" s="299"/>
      <c r="CC268" s="289"/>
      <c r="CD268" s="285"/>
      <c r="CE268" s="285"/>
      <c r="CF268" s="296"/>
      <c r="CG268" s="289"/>
      <c r="CH268" s="306"/>
      <c r="CI268" s="293"/>
      <c r="CJ268" s="306">
        <v>0</v>
      </c>
      <c r="CK268" s="293">
        <v>0</v>
      </c>
      <c r="CL268" s="289">
        <v>50</v>
      </c>
      <c r="CM268" s="293">
        <v>0.00946969696969697</v>
      </c>
      <c r="CN268" s="293">
        <v>0</v>
      </c>
      <c r="CO268" s="293">
        <v>0</v>
      </c>
      <c r="CP268" s="293">
        <v>0.00946969696969697</v>
      </c>
      <c r="CQ268" s="293">
        <v>0</v>
      </c>
      <c r="CR268" s="293">
        <v>0.00946969696969697</v>
      </c>
      <c r="CS268" s="293">
        <v>0</v>
      </c>
      <c r="CT268" s="293">
        <v>0.00946969696969697</v>
      </c>
      <c r="CU268" s="293">
        <v>0</v>
      </c>
      <c r="CV268" s="293">
        <v>0</v>
      </c>
      <c r="CW268" s="293">
        <v>0.00946969696969697</v>
      </c>
      <c r="CX268" s="289"/>
      <c r="CY268" s="289" t="s">
        <v>6939</v>
      </c>
      <c r="CZ268" s="296"/>
      <c r="DA268" s="290"/>
      <c r="DB268" s="296" t="s">
        <v>4988</v>
      </c>
      <c r="DC268" s="296"/>
      <c r="DD268" s="297"/>
      <c r="DE268" s="297"/>
      <c r="DF268" s="297"/>
      <c r="DG268" s="297"/>
      <c r="DH268" s="297"/>
      <c r="DI268" s="297"/>
      <c r="DJ268" s="297">
        <v>43873</v>
      </c>
      <c r="DK268" s="297"/>
      <c r="DL268" s="297"/>
      <c r="DM268" s="297"/>
      <c r="DN268" s="296"/>
      <c r="DO268" s="307"/>
      <c r="DP268" s="307"/>
      <c r="DQ268" s="308"/>
      <c r="DR268" s="308"/>
      <c r="DS268" s="308"/>
      <c r="DT268" s="308"/>
      <c r="DU268" s="309"/>
      <c r="DV268" s="308"/>
      <c r="DW268" s="308"/>
      <c r="DX268" s="308"/>
      <c r="DY268" s="308"/>
      <c r="DZ268" s="308"/>
      <c r="EA268" s="307"/>
      <c r="EB268" s="291"/>
      <c r="EC268" s="359"/>
      <c r="ED268" s="289"/>
      <c r="EE268" s="289"/>
      <c r="EF268" s="289"/>
      <c r="EG268" s="359"/>
      <c r="EH268" s="359"/>
      <c r="EI268" s="289"/>
      <c r="EJ268" s="289"/>
      <c r="EK268" s="359"/>
      <c r="EL268" s="285"/>
      <c r="EM268" s="285"/>
      <c r="EN268" s="310">
        <v>36.9907044801</v>
      </c>
      <c r="EO268" s="310">
        <v>-119.6292980727</v>
      </c>
      <c r="EP268" s="290"/>
      <c r="EQ268" s="290"/>
      <c r="ER268" s="290"/>
      <c r="ES268" s="290"/>
      <c r="ET268" s="290"/>
      <c r="EU268" s="290"/>
      <c r="EV268" s="296"/>
      <c r="EW268" s="296"/>
      <c r="EX268" s="296"/>
      <c r="EY268" s="373"/>
      <c r="EZ268" s="299"/>
      <c r="FA268" s="302"/>
      <c r="FB268" s="302"/>
      <c r="FC268" s="289"/>
      <c r="FD268" s="289"/>
      <c r="FE268" s="359"/>
      <c r="FF268" s="311"/>
    </row>
    <row r="269" spans="1:162" ht="15">
      <c r="A269" s="285">
        <v>35083751</v>
      </c>
      <c r="B269" s="352"/>
      <c r="C269" s="287"/>
      <c r="D269" s="288"/>
      <c r="E269" s="289" t="s">
        <v>7674</v>
      </c>
      <c r="F269" s="370"/>
      <c r="G269" s="290"/>
      <c r="H269" s="290" t="s">
        <v>4878</v>
      </c>
      <c r="I269" s="291"/>
      <c r="J269" s="291">
        <v>0</v>
      </c>
      <c r="K269" s="291">
        <v>600</v>
      </c>
      <c r="L269" s="291">
        <v>600</v>
      </c>
      <c r="M269" s="292">
        <v>0.11363636363636363</v>
      </c>
      <c r="N269" s="293">
        <v>0</v>
      </c>
      <c r="O269" s="293">
        <v>0</v>
      </c>
      <c r="P269" s="289">
        <v>0</v>
      </c>
      <c r="Q269" s="293">
        <v>0</v>
      </c>
      <c r="R269" s="293">
        <v>0</v>
      </c>
      <c r="S269" s="293">
        <v>0</v>
      </c>
      <c r="T269" s="293">
        <v>0</v>
      </c>
      <c r="U269" s="293">
        <v>0</v>
      </c>
      <c r="V269" s="293">
        <v>0</v>
      </c>
      <c r="W269" s="294"/>
      <c r="X269" s="292"/>
      <c r="Y269" s="295" t="s">
        <v>7669</v>
      </c>
      <c r="Z269" s="295" t="s">
        <v>6887</v>
      </c>
      <c r="AA269" s="295" t="s">
        <v>6888</v>
      </c>
      <c r="AB269" s="296"/>
      <c r="AC269" s="296"/>
      <c r="AD269" s="290"/>
      <c r="AE269" s="296"/>
      <c r="AF269" s="297"/>
      <c r="AG269" s="296"/>
      <c r="AH269" s="296"/>
      <c r="AI269" s="296"/>
      <c r="AJ269" s="290"/>
      <c r="AK269" s="296"/>
      <c r="AL269" s="298"/>
      <c r="AM269" s="354"/>
      <c r="AN269" s="354"/>
      <c r="AO269" s="354"/>
      <c r="AP269" s="299"/>
      <c r="AQ269" s="299"/>
      <c r="AR269" s="300"/>
      <c r="AS269" s="299"/>
      <c r="AT269" s="301"/>
      <c r="AU269" s="301"/>
      <c r="AV269" s="302"/>
      <c r="AW269" s="296"/>
      <c r="AX269" s="296"/>
      <c r="AY269" s="303"/>
      <c r="AZ269" s="303"/>
      <c r="BA269" s="356"/>
      <c r="BB269" s="296"/>
      <c r="BC269" s="296"/>
      <c r="BD269" s="290"/>
      <c r="BE269" s="296"/>
      <c r="BF269" s="290"/>
      <c r="BG269" s="290"/>
      <c r="BH269" s="290"/>
      <c r="BI269" s="296"/>
      <c r="BJ269" s="296"/>
      <c r="BK269" s="290"/>
      <c r="BL269" s="357"/>
      <c r="BM269" s="357"/>
      <c r="BN269" s="299"/>
      <c r="BO269" s="300"/>
      <c r="BP269" s="290"/>
      <c r="BQ269" s="296"/>
      <c r="BR269" s="290"/>
      <c r="BS269" s="305"/>
      <c r="BT269" s="354"/>
      <c r="BU269" s="304"/>
      <c r="BV269" s="285"/>
      <c r="BW269" s="296"/>
      <c r="BX269" s="290"/>
      <c r="BY269" s="296"/>
      <c r="BZ269" s="297"/>
      <c r="CA269" s="357"/>
      <c r="CB269" s="299"/>
      <c r="CC269" s="289"/>
      <c r="CD269" s="285"/>
      <c r="CE269" s="285"/>
      <c r="CF269" s="296"/>
      <c r="CG269" s="289"/>
      <c r="CH269" s="306"/>
      <c r="CI269" s="293"/>
      <c r="CJ269" s="306">
        <v>600</v>
      </c>
      <c r="CK269" s="293">
        <v>0.11363636363636363</v>
      </c>
      <c r="CL269" s="289">
        <v>0</v>
      </c>
      <c r="CM269" s="293">
        <v>0</v>
      </c>
      <c r="CN269" s="293">
        <v>0</v>
      </c>
      <c r="CO269" s="293">
        <v>0</v>
      </c>
      <c r="CP269" s="293">
        <v>0.11363636363636363</v>
      </c>
      <c r="CQ269" s="293">
        <v>0</v>
      </c>
      <c r="CR269" s="293">
        <v>0.11363636363636363</v>
      </c>
      <c r="CS269" s="293">
        <v>0</v>
      </c>
      <c r="CT269" s="293">
        <v>0.11363636363636363</v>
      </c>
      <c r="CU269" s="293">
        <v>0</v>
      </c>
      <c r="CV269" s="293">
        <v>0</v>
      </c>
      <c r="CW269" s="293">
        <v>0.11363636363636363</v>
      </c>
      <c r="CX269" s="289"/>
      <c r="CY269" s="289"/>
      <c r="CZ269" s="296"/>
      <c r="DA269" s="290"/>
      <c r="DB269" s="296" t="s">
        <v>4988</v>
      </c>
      <c r="DC269" s="296"/>
      <c r="DD269" s="297"/>
      <c r="DE269" s="297"/>
      <c r="DF269" s="297"/>
      <c r="DG269" s="297"/>
      <c r="DH269" s="297"/>
      <c r="DI269" s="297"/>
      <c r="DJ269" s="297"/>
      <c r="DK269" s="297"/>
      <c r="DL269" s="297"/>
      <c r="DM269" s="297"/>
      <c r="DN269" s="296"/>
      <c r="DO269" s="307"/>
      <c r="DP269" s="307"/>
      <c r="DQ269" s="308"/>
      <c r="DR269" s="308"/>
      <c r="DS269" s="308"/>
      <c r="DT269" s="308"/>
      <c r="DU269" s="309"/>
      <c r="DV269" s="308"/>
      <c r="DW269" s="308"/>
      <c r="DX269" s="308"/>
      <c r="DY269" s="308"/>
      <c r="DZ269" s="308"/>
      <c r="EA269" s="307"/>
      <c r="EB269" s="291"/>
      <c r="EC269" s="359"/>
      <c r="ED269" s="289"/>
      <c r="EE269" s="289"/>
      <c r="EF269" s="289"/>
      <c r="EG269" s="359"/>
      <c r="EH269" s="359"/>
      <c r="EI269" s="289"/>
      <c r="EJ269" s="289"/>
      <c r="EK269" s="359"/>
      <c r="EL269" s="285"/>
      <c r="EM269" s="285"/>
      <c r="EN269" s="310">
        <v>35.621130000000001</v>
      </c>
      <c r="EO269" s="310">
        <v>-118.95833</v>
      </c>
      <c r="EP269" s="290"/>
      <c r="EQ269" s="290"/>
      <c r="ER269" s="290"/>
      <c r="ES269" s="290"/>
      <c r="ET269" s="290"/>
      <c r="EU269" s="290"/>
      <c r="EV269" s="296"/>
      <c r="EW269" s="296"/>
      <c r="EX269" s="296"/>
      <c r="EY269" s="373"/>
      <c r="EZ269" s="299"/>
      <c r="FA269" s="302"/>
      <c r="FB269" s="302"/>
      <c r="FC269" s="289"/>
      <c r="FD269" s="289"/>
      <c r="FE269" s="359"/>
      <c r="FF269" s="311"/>
    </row>
    <row r="270" spans="1:162" ht="15">
      <c r="A270" s="285">
        <v>35083765</v>
      </c>
      <c r="B270" s="352"/>
      <c r="C270" s="287"/>
      <c r="D270" s="288"/>
      <c r="E270" s="289" t="s">
        <v>7675</v>
      </c>
      <c r="F270" s="370"/>
      <c r="G270" s="290"/>
      <c r="H270" s="290" t="s">
        <v>6878</v>
      </c>
      <c r="I270" s="291"/>
      <c r="J270" s="291">
        <v>0</v>
      </c>
      <c r="K270" s="291">
        <v>60</v>
      </c>
      <c r="L270" s="291">
        <v>60</v>
      </c>
      <c r="M270" s="292">
        <v>0.011363636363636364</v>
      </c>
      <c r="N270" s="293">
        <v>60</v>
      </c>
      <c r="O270" s="293">
        <v>0.011363636363636364</v>
      </c>
      <c r="P270" s="289">
        <v>0</v>
      </c>
      <c r="Q270" s="293">
        <v>0</v>
      </c>
      <c r="R270" s="293">
        <v>0</v>
      </c>
      <c r="S270" s="293">
        <v>0</v>
      </c>
      <c r="T270" s="293">
        <v>0</v>
      </c>
      <c r="U270" s="293">
        <v>0</v>
      </c>
      <c r="V270" s="293">
        <v>0.001893939393939394</v>
      </c>
      <c r="W270" s="294"/>
      <c r="X270" s="292"/>
      <c r="Y270" s="295" t="s">
        <v>6943</v>
      </c>
      <c r="Z270" s="295" t="s">
        <v>6887</v>
      </c>
      <c r="AA270" s="295" t="s">
        <v>6888</v>
      </c>
      <c r="AB270" s="296"/>
      <c r="AC270" s="296"/>
      <c r="AD270" s="290"/>
      <c r="AE270" s="296"/>
      <c r="AF270" s="297"/>
      <c r="AG270" s="296"/>
      <c r="AH270" s="296"/>
      <c r="AI270" s="296"/>
      <c r="AJ270" s="290"/>
      <c r="AK270" s="296"/>
      <c r="AL270" s="298"/>
      <c r="AM270" s="354"/>
      <c r="AN270" s="354"/>
      <c r="AO270" s="354"/>
      <c r="AP270" s="299"/>
      <c r="AQ270" s="299"/>
      <c r="AR270" s="300"/>
      <c r="AS270" s="299"/>
      <c r="AT270" s="301"/>
      <c r="AU270" s="301"/>
      <c r="AV270" s="302"/>
      <c r="AW270" s="296"/>
      <c r="AX270" s="296"/>
      <c r="AY270" s="303"/>
      <c r="AZ270" s="303"/>
      <c r="BA270" s="356"/>
      <c r="BB270" s="296"/>
      <c r="BC270" s="296"/>
      <c r="BD270" s="290"/>
      <c r="BE270" s="296"/>
      <c r="BF270" s="290"/>
      <c r="BG270" s="290"/>
      <c r="BH270" s="290"/>
      <c r="BI270" s="296"/>
      <c r="BJ270" s="296"/>
      <c r="BK270" s="290"/>
      <c r="BL270" s="357"/>
      <c r="BM270" s="357"/>
      <c r="BN270" s="299"/>
      <c r="BO270" s="300"/>
      <c r="BP270" s="290"/>
      <c r="BQ270" s="296"/>
      <c r="BR270" s="290"/>
      <c r="BS270" s="305"/>
      <c r="BT270" s="354"/>
      <c r="BU270" s="304"/>
      <c r="BV270" s="285"/>
      <c r="BW270" s="296"/>
      <c r="BX270" s="290"/>
      <c r="BY270" s="296"/>
      <c r="BZ270" s="297"/>
      <c r="CA270" s="357"/>
      <c r="CB270" s="299"/>
      <c r="CC270" s="289"/>
      <c r="CD270" s="285"/>
      <c r="CE270" s="285"/>
      <c r="CF270" s="296"/>
      <c r="CG270" s="289"/>
      <c r="CH270" s="306"/>
      <c r="CI270" s="293"/>
      <c r="CJ270" s="306">
        <v>0</v>
      </c>
      <c r="CK270" s="293">
        <v>0</v>
      </c>
      <c r="CL270" s="289">
        <v>50</v>
      </c>
      <c r="CM270" s="293">
        <v>0.00946969696969697</v>
      </c>
      <c r="CN270" s="293">
        <v>0</v>
      </c>
      <c r="CO270" s="293">
        <v>0</v>
      </c>
      <c r="CP270" s="293">
        <v>0.00946969696969697</v>
      </c>
      <c r="CQ270" s="293">
        <v>0.001893939393939394</v>
      </c>
      <c r="CR270" s="293">
        <v>0.00946969696969697</v>
      </c>
      <c r="CS270" s="293">
        <v>0</v>
      </c>
      <c r="CT270" s="293">
        <v>0.00946969696969697</v>
      </c>
      <c r="CU270" s="293">
        <v>0</v>
      </c>
      <c r="CV270" s="293">
        <v>0</v>
      </c>
      <c r="CW270" s="293">
        <v>0.00946969696969697</v>
      </c>
      <c r="CX270" s="289"/>
      <c r="CY270" s="289" t="s">
        <v>6939</v>
      </c>
      <c r="CZ270" s="296"/>
      <c r="DA270" s="290"/>
      <c r="DB270" s="296" t="s">
        <v>4988</v>
      </c>
      <c r="DC270" s="296"/>
      <c r="DD270" s="297"/>
      <c r="DE270" s="297"/>
      <c r="DF270" s="297"/>
      <c r="DG270" s="297"/>
      <c r="DH270" s="297"/>
      <c r="DI270" s="297"/>
      <c r="DJ270" s="297">
        <v>43903</v>
      </c>
      <c r="DK270" s="297"/>
      <c r="DL270" s="297"/>
      <c r="DM270" s="297"/>
      <c r="DN270" s="296"/>
      <c r="DO270" s="307"/>
      <c r="DP270" s="307"/>
      <c r="DQ270" s="308"/>
      <c r="DR270" s="308"/>
      <c r="DS270" s="308"/>
      <c r="DT270" s="308"/>
      <c r="DU270" s="309"/>
      <c r="DV270" s="308"/>
      <c r="DW270" s="308"/>
      <c r="DX270" s="308"/>
      <c r="DY270" s="308"/>
      <c r="DZ270" s="308"/>
      <c r="EA270" s="307"/>
      <c r="EB270" s="291"/>
      <c r="EC270" s="359"/>
      <c r="ED270" s="289"/>
      <c r="EE270" s="289"/>
      <c r="EF270" s="289"/>
      <c r="EG270" s="359"/>
      <c r="EH270" s="359"/>
      <c r="EI270" s="289"/>
      <c r="EJ270" s="289"/>
      <c r="EK270" s="359"/>
      <c r="EL270" s="285" t="s">
        <v>7676</v>
      </c>
      <c r="EM270" s="285" t="s">
        <v>5429</v>
      </c>
      <c r="EN270" s="310">
        <v>37.698350337800001</v>
      </c>
      <c r="EO270" s="310">
        <v>-121.9821124636</v>
      </c>
      <c r="EP270" s="290"/>
      <c r="EQ270" s="290"/>
      <c r="ER270" s="290"/>
      <c r="ES270" s="290"/>
      <c r="ET270" s="290"/>
      <c r="EU270" s="290"/>
      <c r="EV270" s="296"/>
      <c r="EW270" s="296"/>
      <c r="EX270" s="296"/>
      <c r="EY270" s="373"/>
      <c r="EZ270" s="299"/>
      <c r="FA270" s="302"/>
      <c r="FB270" s="302"/>
      <c r="FC270" s="289"/>
      <c r="FD270" s="289"/>
      <c r="FE270" s="359"/>
      <c r="FF270" s="311"/>
    </row>
    <row r="271" spans="1:162" ht="15">
      <c r="A271" s="285">
        <v>35083780</v>
      </c>
      <c r="B271" s="352"/>
      <c r="C271" s="287"/>
      <c r="D271" s="288"/>
      <c r="E271" s="289" t="s">
        <v>7677</v>
      </c>
      <c r="F271" s="370"/>
      <c r="G271" s="290"/>
      <c r="H271" s="290" t="s">
        <v>6918</v>
      </c>
      <c r="I271" s="291"/>
      <c r="J271" s="291">
        <v>0</v>
      </c>
      <c r="K271" s="291">
        <v>180</v>
      </c>
      <c r="L271" s="291">
        <v>180</v>
      </c>
      <c r="M271" s="292">
        <v>0.034090909090909088</v>
      </c>
      <c r="N271" s="293">
        <v>180</v>
      </c>
      <c r="O271" s="293">
        <v>0.034090909090909088</v>
      </c>
      <c r="P271" s="289">
        <v>0</v>
      </c>
      <c r="Q271" s="293">
        <v>0</v>
      </c>
      <c r="R271" s="293">
        <v>0</v>
      </c>
      <c r="S271" s="293">
        <v>0</v>
      </c>
      <c r="T271" s="293">
        <v>0</v>
      </c>
      <c r="U271" s="293">
        <v>0</v>
      </c>
      <c r="V271" s="293">
        <v>0</v>
      </c>
      <c r="W271" s="294"/>
      <c r="X271" s="292"/>
      <c r="Y271" s="295" t="s">
        <v>7125</v>
      </c>
      <c r="Z271" s="295" t="s">
        <v>6887</v>
      </c>
      <c r="AA271" s="295" t="s">
        <v>6888</v>
      </c>
      <c r="AB271" s="296"/>
      <c r="AC271" s="296"/>
      <c r="AD271" s="290"/>
      <c r="AE271" s="296"/>
      <c r="AF271" s="297"/>
      <c r="AG271" s="296"/>
      <c r="AH271" s="296"/>
      <c r="AI271" s="296"/>
      <c r="AJ271" s="290"/>
      <c r="AK271" s="296"/>
      <c r="AL271" s="298"/>
      <c r="AM271" s="354"/>
      <c r="AN271" s="354"/>
      <c r="AO271" s="354"/>
      <c r="AP271" s="299"/>
      <c r="AQ271" s="299"/>
      <c r="AR271" s="300"/>
      <c r="AS271" s="299"/>
      <c r="AT271" s="301"/>
      <c r="AU271" s="301"/>
      <c r="AV271" s="302"/>
      <c r="AW271" s="296"/>
      <c r="AX271" s="296"/>
      <c r="AY271" s="303"/>
      <c r="AZ271" s="303"/>
      <c r="BA271" s="356"/>
      <c r="BB271" s="296"/>
      <c r="BC271" s="296"/>
      <c r="BD271" s="290"/>
      <c r="BE271" s="296"/>
      <c r="BF271" s="290"/>
      <c r="BG271" s="290"/>
      <c r="BH271" s="290"/>
      <c r="BI271" s="296"/>
      <c r="BJ271" s="296"/>
      <c r="BK271" s="290"/>
      <c r="BL271" s="357"/>
      <c r="BM271" s="357"/>
      <c r="BN271" s="299"/>
      <c r="BO271" s="300"/>
      <c r="BP271" s="290"/>
      <c r="BQ271" s="296"/>
      <c r="BR271" s="290"/>
      <c r="BS271" s="305"/>
      <c r="BT271" s="354"/>
      <c r="BU271" s="304"/>
      <c r="BV271" s="285"/>
      <c r="BW271" s="296"/>
      <c r="BX271" s="290"/>
      <c r="BY271" s="296"/>
      <c r="BZ271" s="297"/>
      <c r="CA271" s="357"/>
      <c r="CB271" s="299"/>
      <c r="CC271" s="289"/>
      <c r="CD271" s="285"/>
      <c r="CE271" s="285"/>
      <c r="CF271" s="296"/>
      <c r="CG271" s="289"/>
      <c r="CH271" s="306"/>
      <c r="CI271" s="293"/>
      <c r="CJ271" s="306">
        <v>0</v>
      </c>
      <c r="CK271" s="293">
        <v>0</v>
      </c>
      <c r="CL271" s="289">
        <v>180</v>
      </c>
      <c r="CM271" s="293">
        <v>0.034090909090909088</v>
      </c>
      <c r="CN271" s="293">
        <v>0</v>
      </c>
      <c r="CO271" s="293">
        <v>0</v>
      </c>
      <c r="CP271" s="293">
        <v>0.034090909090909088</v>
      </c>
      <c r="CQ271" s="293">
        <v>0</v>
      </c>
      <c r="CR271" s="293">
        <v>0</v>
      </c>
      <c r="CS271" s="293">
        <v>0</v>
      </c>
      <c r="CT271" s="293">
        <v>0.034090909090909088</v>
      </c>
      <c r="CU271" s="293">
        <v>0.034090909090909088</v>
      </c>
      <c r="CV271" s="293">
        <v>0.034090909090909088</v>
      </c>
      <c r="CW271" s="293">
        <v>0</v>
      </c>
      <c r="CX271" s="289"/>
      <c r="CY271" s="289" t="s">
        <v>6939</v>
      </c>
      <c r="CZ271" s="296"/>
      <c r="DA271" s="290"/>
      <c r="DB271" s="296" t="s">
        <v>4988</v>
      </c>
      <c r="DC271" s="296"/>
      <c r="DD271" s="297"/>
      <c r="DE271" s="297"/>
      <c r="DF271" s="297"/>
      <c r="DG271" s="297"/>
      <c r="DH271" s="297"/>
      <c r="DI271" s="297"/>
      <c r="DJ271" s="297">
        <v>43866</v>
      </c>
      <c r="DK271" s="297"/>
      <c r="DL271" s="297"/>
      <c r="DM271" s="297"/>
      <c r="DN271" s="296"/>
      <c r="DO271" s="307"/>
      <c r="DP271" s="307"/>
      <c r="DQ271" s="308"/>
      <c r="DR271" s="308"/>
      <c r="DS271" s="308"/>
      <c r="DT271" s="308"/>
      <c r="DU271" s="309"/>
      <c r="DV271" s="308"/>
      <c r="DW271" s="308"/>
      <c r="DX271" s="308"/>
      <c r="DY271" s="308"/>
      <c r="DZ271" s="308"/>
      <c r="EA271" s="307"/>
      <c r="EB271" s="291"/>
      <c r="EC271" s="359"/>
      <c r="ED271" s="289"/>
      <c r="EE271" s="289"/>
      <c r="EF271" s="289"/>
      <c r="EG271" s="359"/>
      <c r="EH271" s="359"/>
      <c r="EI271" s="289"/>
      <c r="EJ271" s="289"/>
      <c r="EK271" s="359"/>
      <c r="EL271" s="285"/>
      <c r="EM271" s="285"/>
      <c r="EN271" s="310">
        <v>37.456093319300003</v>
      </c>
      <c r="EO271" s="310">
        <v>-119.8230074563</v>
      </c>
      <c r="EP271" s="290"/>
      <c r="EQ271" s="290"/>
      <c r="ER271" s="290"/>
      <c r="ES271" s="290"/>
      <c r="ET271" s="290"/>
      <c r="EU271" s="290"/>
      <c r="EV271" s="296"/>
      <c r="EW271" s="296"/>
      <c r="EX271" s="296"/>
      <c r="EY271" s="373"/>
      <c r="EZ271" s="299"/>
      <c r="FA271" s="302"/>
      <c r="FB271" s="302"/>
      <c r="FC271" s="289"/>
      <c r="FD271" s="289"/>
      <c r="FE271" s="359"/>
      <c r="FF271" s="311"/>
    </row>
    <row r="272" spans="1:162" ht="15">
      <c r="A272" s="285">
        <v>35083784</v>
      </c>
      <c r="B272" s="352"/>
      <c r="C272" s="287"/>
      <c r="D272" s="288"/>
      <c r="E272" s="289" t="s">
        <v>7678</v>
      </c>
      <c r="F272" s="370"/>
      <c r="G272" s="290"/>
      <c r="H272" s="290" t="s">
        <v>6878</v>
      </c>
      <c r="I272" s="291"/>
      <c r="J272" s="291">
        <v>0</v>
      </c>
      <c r="K272" s="291">
        <v>252</v>
      </c>
      <c r="L272" s="291">
        <v>252</v>
      </c>
      <c r="M272" s="292">
        <v>0.047727272727272729</v>
      </c>
      <c r="N272" s="293">
        <v>0</v>
      </c>
      <c r="O272" s="293">
        <v>0</v>
      </c>
      <c r="P272" s="289">
        <v>0</v>
      </c>
      <c r="Q272" s="293">
        <v>0</v>
      </c>
      <c r="R272" s="293">
        <v>0</v>
      </c>
      <c r="S272" s="293">
        <v>0</v>
      </c>
      <c r="T272" s="293">
        <v>0</v>
      </c>
      <c r="U272" s="293">
        <v>0</v>
      </c>
      <c r="V272" s="293">
        <v>0.0022727272727272726</v>
      </c>
      <c r="W272" s="294"/>
      <c r="X272" s="292"/>
      <c r="Y272" s="295" t="s">
        <v>7125</v>
      </c>
      <c r="Z272" s="295" t="s">
        <v>6887</v>
      </c>
      <c r="AA272" s="295" t="s">
        <v>6888</v>
      </c>
      <c r="AB272" s="296"/>
      <c r="AC272" s="296"/>
      <c r="AD272" s="290"/>
      <c r="AE272" s="296"/>
      <c r="AF272" s="297"/>
      <c r="AG272" s="296"/>
      <c r="AH272" s="296"/>
      <c r="AI272" s="296"/>
      <c r="AJ272" s="290"/>
      <c r="AK272" s="296"/>
      <c r="AL272" s="298"/>
      <c r="AM272" s="354"/>
      <c r="AN272" s="354"/>
      <c r="AO272" s="354"/>
      <c r="AP272" s="299"/>
      <c r="AQ272" s="299"/>
      <c r="AR272" s="300"/>
      <c r="AS272" s="299"/>
      <c r="AT272" s="301"/>
      <c r="AU272" s="301"/>
      <c r="AV272" s="302"/>
      <c r="AW272" s="296"/>
      <c r="AX272" s="296"/>
      <c r="AY272" s="303"/>
      <c r="AZ272" s="303"/>
      <c r="BA272" s="356"/>
      <c r="BB272" s="296"/>
      <c r="BC272" s="296"/>
      <c r="BD272" s="290"/>
      <c r="BE272" s="296"/>
      <c r="BF272" s="290"/>
      <c r="BG272" s="290"/>
      <c r="BH272" s="290"/>
      <c r="BI272" s="296"/>
      <c r="BJ272" s="296"/>
      <c r="BK272" s="290"/>
      <c r="BL272" s="357"/>
      <c r="BM272" s="357"/>
      <c r="BN272" s="299"/>
      <c r="BO272" s="300"/>
      <c r="BP272" s="290"/>
      <c r="BQ272" s="296"/>
      <c r="BR272" s="290"/>
      <c r="BS272" s="305"/>
      <c r="BT272" s="354"/>
      <c r="BU272" s="304"/>
      <c r="BV272" s="285"/>
      <c r="BW272" s="296"/>
      <c r="BX272" s="290"/>
      <c r="BY272" s="296"/>
      <c r="BZ272" s="297"/>
      <c r="CA272" s="357"/>
      <c r="CB272" s="299"/>
      <c r="CC272" s="289"/>
      <c r="CD272" s="285"/>
      <c r="CE272" s="285"/>
      <c r="CF272" s="296"/>
      <c r="CG272" s="289"/>
      <c r="CH272" s="306"/>
      <c r="CI272" s="293"/>
      <c r="CJ272" s="306">
        <v>0</v>
      </c>
      <c r="CK272" s="293">
        <v>0</v>
      </c>
      <c r="CL272" s="289">
        <v>240</v>
      </c>
      <c r="CM272" s="293">
        <v>0.045454545454545456</v>
      </c>
      <c r="CN272" s="293">
        <v>0</v>
      </c>
      <c r="CO272" s="293">
        <v>0</v>
      </c>
      <c r="CP272" s="293">
        <v>0.045454545454545456</v>
      </c>
      <c r="CQ272" s="293">
        <v>0.0022727272727272726</v>
      </c>
      <c r="CR272" s="293">
        <v>0.045454545454545456</v>
      </c>
      <c r="CS272" s="293">
        <v>0</v>
      </c>
      <c r="CT272" s="293">
        <v>0.045454545454545456</v>
      </c>
      <c r="CU272" s="293">
        <v>0</v>
      </c>
      <c r="CV272" s="293">
        <v>0</v>
      </c>
      <c r="CW272" s="293">
        <v>0.045454545454545456</v>
      </c>
      <c r="CX272" s="289"/>
      <c r="CY272" s="289"/>
      <c r="CZ272" s="296"/>
      <c r="DA272" s="290"/>
      <c r="DB272" s="296" t="s">
        <v>4988</v>
      </c>
      <c r="DC272" s="296"/>
      <c r="DD272" s="297"/>
      <c r="DE272" s="297"/>
      <c r="DF272" s="297"/>
      <c r="DG272" s="297"/>
      <c r="DH272" s="297"/>
      <c r="DI272" s="297"/>
      <c r="DJ272" s="297">
        <v>43886</v>
      </c>
      <c r="DK272" s="297"/>
      <c r="DL272" s="297"/>
      <c r="DM272" s="297"/>
      <c r="DN272" s="296"/>
      <c r="DO272" s="307"/>
      <c r="DP272" s="307"/>
      <c r="DQ272" s="308"/>
      <c r="DR272" s="308"/>
      <c r="DS272" s="308"/>
      <c r="DT272" s="308"/>
      <c r="DU272" s="309"/>
      <c r="DV272" s="308"/>
      <c r="DW272" s="308"/>
      <c r="DX272" s="308"/>
      <c r="DY272" s="308"/>
      <c r="DZ272" s="308"/>
      <c r="EA272" s="307"/>
      <c r="EB272" s="291"/>
      <c r="EC272" s="359"/>
      <c r="ED272" s="289"/>
      <c r="EE272" s="289"/>
      <c r="EF272" s="289"/>
      <c r="EG272" s="359"/>
      <c r="EH272" s="359"/>
      <c r="EI272" s="289"/>
      <c r="EJ272" s="289"/>
      <c r="EK272" s="359"/>
      <c r="EL272" s="285"/>
      <c r="EM272" s="285"/>
      <c r="EN272" s="310">
        <v>37.544075724800003</v>
      </c>
      <c r="EO272" s="310">
        <v>-119.99607940769999</v>
      </c>
      <c r="EP272" s="290"/>
      <c r="EQ272" s="290"/>
      <c r="ER272" s="290"/>
      <c r="ES272" s="290"/>
      <c r="ET272" s="290"/>
      <c r="EU272" s="290"/>
      <c r="EV272" s="296"/>
      <c r="EW272" s="296"/>
      <c r="EX272" s="296"/>
      <c r="EY272" s="373"/>
      <c r="EZ272" s="299"/>
      <c r="FA272" s="302"/>
      <c r="FB272" s="302"/>
      <c r="FC272" s="289"/>
      <c r="FD272" s="289"/>
      <c r="FE272" s="359"/>
      <c r="FF272" s="311"/>
    </row>
    <row r="273" spans="1:162" ht="15">
      <c r="A273" s="285">
        <v>35083823</v>
      </c>
      <c r="B273" s="352"/>
      <c r="C273" s="287"/>
      <c r="D273" s="288"/>
      <c r="E273" s="289" t="s">
        <v>7679</v>
      </c>
      <c r="F273" s="370"/>
      <c r="G273" s="290"/>
      <c r="H273" s="290" t="s">
        <v>6918</v>
      </c>
      <c r="I273" s="291"/>
      <c r="J273" s="291">
        <v>0</v>
      </c>
      <c r="K273" s="291">
        <v>60</v>
      </c>
      <c r="L273" s="291">
        <v>60</v>
      </c>
      <c r="M273" s="292">
        <v>0.011363636363636364</v>
      </c>
      <c r="N273" s="293">
        <v>60</v>
      </c>
      <c r="O273" s="293">
        <v>0.011363636363636364</v>
      </c>
      <c r="P273" s="289">
        <v>0</v>
      </c>
      <c r="Q273" s="293">
        <v>0</v>
      </c>
      <c r="R273" s="293">
        <v>0</v>
      </c>
      <c r="S273" s="293">
        <v>0</v>
      </c>
      <c r="T273" s="293">
        <v>0</v>
      </c>
      <c r="U273" s="293">
        <v>0</v>
      </c>
      <c r="V273" s="293">
        <v>0</v>
      </c>
      <c r="W273" s="294"/>
      <c r="X273" s="292"/>
      <c r="Y273" s="295" t="s">
        <v>7118</v>
      </c>
      <c r="Z273" s="295" t="s">
        <v>6887</v>
      </c>
      <c r="AA273" s="295" t="s">
        <v>6888</v>
      </c>
      <c r="AB273" s="296"/>
      <c r="AC273" s="296"/>
      <c r="AD273" s="290"/>
      <c r="AE273" s="296"/>
      <c r="AF273" s="297"/>
      <c r="AG273" s="296"/>
      <c r="AH273" s="296"/>
      <c r="AI273" s="296"/>
      <c r="AJ273" s="290"/>
      <c r="AK273" s="296"/>
      <c r="AL273" s="298"/>
      <c r="AM273" s="354"/>
      <c r="AN273" s="354"/>
      <c r="AO273" s="354"/>
      <c r="AP273" s="299"/>
      <c r="AQ273" s="299"/>
      <c r="AR273" s="300"/>
      <c r="AS273" s="299"/>
      <c r="AT273" s="301"/>
      <c r="AU273" s="301"/>
      <c r="AV273" s="302"/>
      <c r="AW273" s="296"/>
      <c r="AX273" s="296"/>
      <c r="AY273" s="303"/>
      <c r="AZ273" s="303"/>
      <c r="BA273" s="356"/>
      <c r="BB273" s="296"/>
      <c r="BC273" s="296"/>
      <c r="BD273" s="290"/>
      <c r="BE273" s="296"/>
      <c r="BF273" s="290"/>
      <c r="BG273" s="290"/>
      <c r="BH273" s="290"/>
      <c r="BI273" s="296"/>
      <c r="BJ273" s="296"/>
      <c r="BK273" s="290"/>
      <c r="BL273" s="357"/>
      <c r="BM273" s="357"/>
      <c r="BN273" s="299"/>
      <c r="BO273" s="300"/>
      <c r="BP273" s="290"/>
      <c r="BQ273" s="296"/>
      <c r="BR273" s="290"/>
      <c r="BS273" s="305"/>
      <c r="BT273" s="354"/>
      <c r="BU273" s="304"/>
      <c r="BV273" s="285"/>
      <c r="BW273" s="296"/>
      <c r="BX273" s="290"/>
      <c r="BY273" s="296"/>
      <c r="BZ273" s="297"/>
      <c r="CA273" s="357"/>
      <c r="CB273" s="299"/>
      <c r="CC273" s="289"/>
      <c r="CD273" s="285"/>
      <c r="CE273" s="285"/>
      <c r="CF273" s="296"/>
      <c r="CG273" s="289"/>
      <c r="CH273" s="306"/>
      <c r="CI273" s="293"/>
      <c r="CJ273" s="306">
        <v>0</v>
      </c>
      <c r="CK273" s="293">
        <v>0</v>
      </c>
      <c r="CL273" s="289">
        <v>60</v>
      </c>
      <c r="CM273" s="293">
        <v>0.011363636363636364</v>
      </c>
      <c r="CN273" s="293">
        <v>0</v>
      </c>
      <c r="CO273" s="293">
        <v>0</v>
      </c>
      <c r="CP273" s="293">
        <v>0.011363636363636364</v>
      </c>
      <c r="CQ273" s="293">
        <v>0</v>
      </c>
      <c r="CR273" s="293">
        <v>0.011363636363636364</v>
      </c>
      <c r="CS273" s="293">
        <v>0</v>
      </c>
      <c r="CT273" s="293">
        <v>0.011363636363636364</v>
      </c>
      <c r="CU273" s="293">
        <v>0</v>
      </c>
      <c r="CV273" s="293">
        <v>0</v>
      </c>
      <c r="CW273" s="293">
        <v>0.011363636363636364</v>
      </c>
      <c r="CX273" s="289"/>
      <c r="CY273" s="289" t="s">
        <v>6939</v>
      </c>
      <c r="CZ273" s="296"/>
      <c r="DA273" s="290"/>
      <c r="DB273" s="296" t="s">
        <v>4988</v>
      </c>
      <c r="DC273" s="296"/>
      <c r="DD273" s="297"/>
      <c r="DE273" s="297"/>
      <c r="DF273" s="297"/>
      <c r="DG273" s="297"/>
      <c r="DH273" s="297"/>
      <c r="DI273" s="297"/>
      <c r="DJ273" s="297">
        <v>43876</v>
      </c>
      <c r="DK273" s="297"/>
      <c r="DL273" s="297"/>
      <c r="DM273" s="297"/>
      <c r="DN273" s="296"/>
      <c r="DO273" s="307"/>
      <c r="DP273" s="307"/>
      <c r="DQ273" s="308"/>
      <c r="DR273" s="308"/>
      <c r="DS273" s="308"/>
      <c r="DT273" s="308"/>
      <c r="DU273" s="309"/>
      <c r="DV273" s="308"/>
      <c r="DW273" s="308"/>
      <c r="DX273" s="308"/>
      <c r="DY273" s="308"/>
      <c r="DZ273" s="308"/>
      <c r="EA273" s="307"/>
      <c r="EB273" s="291"/>
      <c r="EC273" s="359"/>
      <c r="ED273" s="289"/>
      <c r="EE273" s="289"/>
      <c r="EF273" s="289"/>
      <c r="EG273" s="359"/>
      <c r="EH273" s="359"/>
      <c r="EI273" s="289"/>
      <c r="EJ273" s="289"/>
      <c r="EK273" s="359"/>
      <c r="EL273" s="285"/>
      <c r="EM273" s="285"/>
      <c r="EN273" s="310">
        <v>36.724541253799998</v>
      </c>
      <c r="EO273" s="310">
        <v>-119.2393703195</v>
      </c>
      <c r="EP273" s="290"/>
      <c r="EQ273" s="290"/>
      <c r="ER273" s="290"/>
      <c r="ES273" s="290"/>
      <c r="ET273" s="290"/>
      <c r="EU273" s="290"/>
      <c r="EV273" s="296"/>
      <c r="EW273" s="296"/>
      <c r="EX273" s="296"/>
      <c r="EY273" s="373"/>
      <c r="EZ273" s="299"/>
      <c r="FA273" s="302"/>
      <c r="FB273" s="302"/>
      <c r="FC273" s="289"/>
      <c r="FD273" s="289"/>
      <c r="FE273" s="359"/>
      <c r="FF273" s="311"/>
    </row>
    <row r="274" spans="1:162" ht="15">
      <c r="A274" s="285">
        <v>35083840</v>
      </c>
      <c r="B274" s="352"/>
      <c r="C274" s="287"/>
      <c r="D274" s="288"/>
      <c r="E274" s="289" t="s">
        <v>7680</v>
      </c>
      <c r="F274" s="370"/>
      <c r="G274" s="290"/>
      <c r="H274" s="290" t="s">
        <v>6918</v>
      </c>
      <c r="I274" s="291"/>
      <c r="J274" s="291">
        <v>0</v>
      </c>
      <c r="K274" s="291">
        <v>609</v>
      </c>
      <c r="L274" s="291">
        <v>609</v>
      </c>
      <c r="M274" s="292">
        <v>0.11534090909090909</v>
      </c>
      <c r="N274" s="293">
        <v>609</v>
      </c>
      <c r="O274" s="293">
        <v>0.11534090909090909</v>
      </c>
      <c r="P274" s="289">
        <v>0</v>
      </c>
      <c r="Q274" s="293">
        <v>0</v>
      </c>
      <c r="R274" s="293">
        <v>0</v>
      </c>
      <c r="S274" s="293">
        <v>0</v>
      </c>
      <c r="T274" s="293">
        <v>0</v>
      </c>
      <c r="U274" s="293">
        <v>0</v>
      </c>
      <c r="V274" s="293">
        <v>0</v>
      </c>
      <c r="W274" s="294"/>
      <c r="X274" s="292"/>
      <c r="Y274" s="295" t="s">
        <v>7118</v>
      </c>
      <c r="Z274" s="295" t="s">
        <v>6887</v>
      </c>
      <c r="AA274" s="295" t="s">
        <v>6888</v>
      </c>
      <c r="AB274" s="296"/>
      <c r="AC274" s="296"/>
      <c r="AD274" s="290"/>
      <c r="AE274" s="296"/>
      <c r="AF274" s="297"/>
      <c r="AG274" s="296"/>
      <c r="AH274" s="296"/>
      <c r="AI274" s="296"/>
      <c r="AJ274" s="290"/>
      <c r="AK274" s="296"/>
      <c r="AL274" s="298"/>
      <c r="AM274" s="354"/>
      <c r="AN274" s="354"/>
      <c r="AO274" s="354"/>
      <c r="AP274" s="299"/>
      <c r="AQ274" s="299"/>
      <c r="AR274" s="300"/>
      <c r="AS274" s="299"/>
      <c r="AT274" s="301"/>
      <c r="AU274" s="301"/>
      <c r="AV274" s="302"/>
      <c r="AW274" s="296"/>
      <c r="AX274" s="296"/>
      <c r="AY274" s="303"/>
      <c r="AZ274" s="303"/>
      <c r="BA274" s="356"/>
      <c r="BB274" s="296"/>
      <c r="BC274" s="296"/>
      <c r="BD274" s="290"/>
      <c r="BE274" s="296"/>
      <c r="BF274" s="290"/>
      <c r="BG274" s="290"/>
      <c r="BH274" s="290"/>
      <c r="BI274" s="296"/>
      <c r="BJ274" s="296"/>
      <c r="BK274" s="290"/>
      <c r="BL274" s="357"/>
      <c r="BM274" s="357"/>
      <c r="BN274" s="299"/>
      <c r="BO274" s="300"/>
      <c r="BP274" s="290"/>
      <c r="BQ274" s="296"/>
      <c r="BR274" s="290"/>
      <c r="BS274" s="305"/>
      <c r="BT274" s="354"/>
      <c r="BU274" s="304"/>
      <c r="BV274" s="285"/>
      <c r="BW274" s="296"/>
      <c r="BX274" s="290"/>
      <c r="BY274" s="296"/>
      <c r="BZ274" s="297"/>
      <c r="CA274" s="357"/>
      <c r="CB274" s="299"/>
      <c r="CC274" s="289"/>
      <c r="CD274" s="285"/>
      <c r="CE274" s="285"/>
      <c r="CF274" s="296"/>
      <c r="CG274" s="289"/>
      <c r="CH274" s="306"/>
      <c r="CI274" s="293"/>
      <c r="CJ274" s="306">
        <v>0</v>
      </c>
      <c r="CK274" s="293">
        <v>0</v>
      </c>
      <c r="CL274" s="289">
        <v>609</v>
      </c>
      <c r="CM274" s="293">
        <v>0.11534090909090909</v>
      </c>
      <c r="CN274" s="293">
        <v>0</v>
      </c>
      <c r="CO274" s="293">
        <v>0</v>
      </c>
      <c r="CP274" s="293">
        <v>0.11534090909090909</v>
      </c>
      <c r="CQ274" s="293">
        <v>0</v>
      </c>
      <c r="CR274" s="293">
        <v>0.11534090909090909</v>
      </c>
      <c r="CS274" s="293">
        <v>0</v>
      </c>
      <c r="CT274" s="293">
        <v>0.11534090909090909</v>
      </c>
      <c r="CU274" s="293">
        <v>0</v>
      </c>
      <c r="CV274" s="293">
        <v>0</v>
      </c>
      <c r="CW274" s="293">
        <v>0.11534090909090909</v>
      </c>
      <c r="CX274" s="289"/>
      <c r="CY274" s="289" t="s">
        <v>6939</v>
      </c>
      <c r="CZ274" s="296"/>
      <c r="DA274" s="290"/>
      <c r="DB274" s="296" t="s">
        <v>4988</v>
      </c>
      <c r="DC274" s="296"/>
      <c r="DD274" s="297"/>
      <c r="DE274" s="297"/>
      <c r="DF274" s="297"/>
      <c r="DG274" s="297"/>
      <c r="DH274" s="297"/>
      <c r="DI274" s="297"/>
      <c r="DJ274" s="297">
        <v>43867</v>
      </c>
      <c r="DK274" s="297"/>
      <c r="DL274" s="297"/>
      <c r="DM274" s="297"/>
      <c r="DN274" s="296"/>
      <c r="DO274" s="307"/>
      <c r="DP274" s="307"/>
      <c r="DQ274" s="308"/>
      <c r="DR274" s="308"/>
      <c r="DS274" s="308"/>
      <c r="DT274" s="308"/>
      <c r="DU274" s="309"/>
      <c r="DV274" s="308"/>
      <c r="DW274" s="308"/>
      <c r="DX274" s="308"/>
      <c r="DY274" s="308"/>
      <c r="DZ274" s="308"/>
      <c r="EA274" s="307"/>
      <c r="EB274" s="291"/>
      <c r="EC274" s="359"/>
      <c r="ED274" s="289"/>
      <c r="EE274" s="289"/>
      <c r="EF274" s="289"/>
      <c r="EG274" s="359"/>
      <c r="EH274" s="359"/>
      <c r="EI274" s="289"/>
      <c r="EJ274" s="289"/>
      <c r="EK274" s="359"/>
      <c r="EL274" s="285"/>
      <c r="EM274" s="285"/>
      <c r="EN274" s="310">
        <v>37.094312790799997</v>
      </c>
      <c r="EO274" s="310">
        <v>-119.4283605075</v>
      </c>
      <c r="EP274" s="290"/>
      <c r="EQ274" s="290"/>
      <c r="ER274" s="290"/>
      <c r="ES274" s="290"/>
      <c r="ET274" s="290"/>
      <c r="EU274" s="290"/>
      <c r="EV274" s="296"/>
      <c r="EW274" s="296"/>
      <c r="EX274" s="296"/>
      <c r="EY274" s="373"/>
      <c r="EZ274" s="299"/>
      <c r="FA274" s="302"/>
      <c r="FB274" s="302"/>
      <c r="FC274" s="289"/>
      <c r="FD274" s="289"/>
      <c r="FE274" s="359"/>
      <c r="FF274" s="311"/>
    </row>
    <row r="275" spans="1:162" ht="15">
      <c r="A275" s="285">
        <v>35083885</v>
      </c>
      <c r="B275" s="352"/>
      <c r="C275" s="287"/>
      <c r="D275" s="288"/>
      <c r="E275" s="289" t="s">
        <v>7681</v>
      </c>
      <c r="F275" s="370"/>
      <c r="G275" s="290"/>
      <c r="H275" s="290" t="s">
        <v>6878</v>
      </c>
      <c r="I275" s="291"/>
      <c r="J275" s="291">
        <v>0</v>
      </c>
      <c r="K275" s="291">
        <v>238</v>
      </c>
      <c r="L275" s="291">
        <v>238</v>
      </c>
      <c r="M275" s="292">
        <v>0.045075757575757575</v>
      </c>
      <c r="N275" s="293">
        <v>0</v>
      </c>
      <c r="O275" s="293">
        <v>0</v>
      </c>
      <c r="P275" s="289">
        <v>0</v>
      </c>
      <c r="Q275" s="293">
        <v>0</v>
      </c>
      <c r="R275" s="293">
        <v>0</v>
      </c>
      <c r="S275" s="293">
        <v>0</v>
      </c>
      <c r="T275" s="293">
        <v>0</v>
      </c>
      <c r="U275" s="293">
        <v>0</v>
      </c>
      <c r="V275" s="293">
        <v>-0.0013257575757575758</v>
      </c>
      <c r="W275" s="294"/>
      <c r="X275" s="292"/>
      <c r="Y275" s="295" t="s">
        <v>7125</v>
      </c>
      <c r="Z275" s="295" t="s">
        <v>6887</v>
      </c>
      <c r="AA275" s="295" t="s">
        <v>6888</v>
      </c>
      <c r="AB275" s="296"/>
      <c r="AC275" s="296"/>
      <c r="AD275" s="290"/>
      <c r="AE275" s="296"/>
      <c r="AF275" s="297"/>
      <c r="AG275" s="296"/>
      <c r="AH275" s="296"/>
      <c r="AI275" s="296"/>
      <c r="AJ275" s="290"/>
      <c r="AK275" s="296"/>
      <c r="AL275" s="298"/>
      <c r="AM275" s="354"/>
      <c r="AN275" s="354"/>
      <c r="AO275" s="354"/>
      <c r="AP275" s="299"/>
      <c r="AQ275" s="299"/>
      <c r="AR275" s="300"/>
      <c r="AS275" s="299"/>
      <c r="AT275" s="301"/>
      <c r="AU275" s="301"/>
      <c r="AV275" s="302"/>
      <c r="AW275" s="296"/>
      <c r="AX275" s="296"/>
      <c r="AY275" s="303"/>
      <c r="AZ275" s="303"/>
      <c r="BA275" s="356"/>
      <c r="BB275" s="296"/>
      <c r="BC275" s="296"/>
      <c r="BD275" s="290"/>
      <c r="BE275" s="296"/>
      <c r="BF275" s="290"/>
      <c r="BG275" s="290"/>
      <c r="BH275" s="290"/>
      <c r="BI275" s="296"/>
      <c r="BJ275" s="296"/>
      <c r="BK275" s="290"/>
      <c r="BL275" s="357"/>
      <c r="BM275" s="357"/>
      <c r="BN275" s="299"/>
      <c r="BO275" s="300"/>
      <c r="BP275" s="290"/>
      <c r="BQ275" s="296"/>
      <c r="BR275" s="290"/>
      <c r="BS275" s="305"/>
      <c r="BT275" s="354"/>
      <c r="BU275" s="304"/>
      <c r="BV275" s="285"/>
      <c r="BW275" s="296"/>
      <c r="BX275" s="290"/>
      <c r="BY275" s="296"/>
      <c r="BZ275" s="297"/>
      <c r="CA275" s="357"/>
      <c r="CB275" s="299"/>
      <c r="CC275" s="289"/>
      <c r="CD275" s="285"/>
      <c r="CE275" s="285"/>
      <c r="CF275" s="296"/>
      <c r="CG275" s="289"/>
      <c r="CH275" s="306"/>
      <c r="CI275" s="293"/>
      <c r="CJ275" s="306">
        <v>0</v>
      </c>
      <c r="CK275" s="293">
        <v>0</v>
      </c>
      <c r="CL275" s="289">
        <v>245</v>
      </c>
      <c r="CM275" s="293">
        <v>0.046401515151515152</v>
      </c>
      <c r="CN275" s="293">
        <v>0</v>
      </c>
      <c r="CO275" s="293">
        <v>0</v>
      </c>
      <c r="CP275" s="293">
        <v>0.046401515151515152</v>
      </c>
      <c r="CQ275" s="293">
        <v>-0.0013257575757575758</v>
      </c>
      <c r="CR275" s="293">
        <v>0.046401515151515152</v>
      </c>
      <c r="CS275" s="293">
        <v>0</v>
      </c>
      <c r="CT275" s="293">
        <v>0.046401515151515152</v>
      </c>
      <c r="CU275" s="293">
        <v>0</v>
      </c>
      <c r="CV275" s="293">
        <v>0</v>
      </c>
      <c r="CW275" s="293">
        <v>0.046401515151515152</v>
      </c>
      <c r="CX275" s="289"/>
      <c r="CY275" s="289"/>
      <c r="CZ275" s="296"/>
      <c r="DA275" s="290"/>
      <c r="DB275" s="296" t="s">
        <v>4988</v>
      </c>
      <c r="DC275" s="296"/>
      <c r="DD275" s="297"/>
      <c r="DE275" s="297"/>
      <c r="DF275" s="297"/>
      <c r="DG275" s="297"/>
      <c r="DH275" s="297"/>
      <c r="DI275" s="297"/>
      <c r="DJ275" s="297">
        <v>44046</v>
      </c>
      <c r="DK275" s="297"/>
      <c r="DL275" s="297"/>
      <c r="DM275" s="297"/>
      <c r="DN275" s="296"/>
      <c r="DO275" s="307"/>
      <c r="DP275" s="307"/>
      <c r="DQ275" s="308"/>
      <c r="DR275" s="308"/>
      <c r="DS275" s="308"/>
      <c r="DT275" s="308"/>
      <c r="DU275" s="309"/>
      <c r="DV275" s="308"/>
      <c r="DW275" s="308"/>
      <c r="DX275" s="308"/>
      <c r="DY275" s="308"/>
      <c r="DZ275" s="308"/>
      <c r="EA275" s="307"/>
      <c r="EB275" s="291"/>
      <c r="EC275" s="359"/>
      <c r="ED275" s="289"/>
      <c r="EE275" s="289"/>
      <c r="EF275" s="289"/>
      <c r="EG275" s="359"/>
      <c r="EH275" s="359"/>
      <c r="EI275" s="289"/>
      <c r="EJ275" s="289"/>
      <c r="EK275" s="359"/>
      <c r="EL275" s="285"/>
      <c r="EM275" s="285"/>
      <c r="EN275" s="310">
        <v>37.525194346200003</v>
      </c>
      <c r="EO275" s="310">
        <v>-120.31276394539999</v>
      </c>
      <c r="EP275" s="290"/>
      <c r="EQ275" s="290"/>
      <c r="ER275" s="290"/>
      <c r="ES275" s="290"/>
      <c r="ET275" s="290"/>
      <c r="EU275" s="290"/>
      <c r="EV275" s="296"/>
      <c r="EW275" s="296"/>
      <c r="EX275" s="296"/>
      <c r="EY275" s="373"/>
      <c r="EZ275" s="299"/>
      <c r="FA275" s="302"/>
      <c r="FB275" s="302"/>
      <c r="FC275" s="289"/>
      <c r="FD275" s="289"/>
      <c r="FE275" s="359"/>
      <c r="FF275" s="311"/>
    </row>
    <row r="276" spans="1:162" ht="15">
      <c r="A276" s="285">
        <v>35083897</v>
      </c>
      <c r="B276" s="352"/>
      <c r="C276" s="287"/>
      <c r="D276" s="288"/>
      <c r="E276" s="289" t="s">
        <v>7682</v>
      </c>
      <c r="F276" s="370"/>
      <c r="G276" s="290"/>
      <c r="H276" s="290" t="s">
        <v>5510</v>
      </c>
      <c r="I276" s="291"/>
      <c r="J276" s="291">
        <v>0</v>
      </c>
      <c r="K276" s="291">
        <v>276</v>
      </c>
      <c r="L276" s="291">
        <v>276</v>
      </c>
      <c r="M276" s="292">
        <v>0.052272727272727269</v>
      </c>
      <c r="N276" s="293">
        <v>0</v>
      </c>
      <c r="O276" s="293">
        <v>0</v>
      </c>
      <c r="P276" s="289">
        <v>0</v>
      </c>
      <c r="Q276" s="293">
        <v>0</v>
      </c>
      <c r="R276" s="293">
        <v>0</v>
      </c>
      <c r="S276" s="293">
        <v>0</v>
      </c>
      <c r="T276" s="293">
        <v>0</v>
      </c>
      <c r="U276" s="293">
        <v>0</v>
      </c>
      <c r="V276" s="293">
        <v>0.0022727272727272726</v>
      </c>
      <c r="W276" s="294"/>
      <c r="X276" s="292"/>
      <c r="Y276" s="295" t="s">
        <v>7125</v>
      </c>
      <c r="Z276" s="295" t="s">
        <v>6887</v>
      </c>
      <c r="AA276" s="295" t="s">
        <v>6888</v>
      </c>
      <c r="AB276" s="296"/>
      <c r="AC276" s="296"/>
      <c r="AD276" s="290"/>
      <c r="AE276" s="296"/>
      <c r="AF276" s="297"/>
      <c r="AG276" s="296"/>
      <c r="AH276" s="296"/>
      <c r="AI276" s="296"/>
      <c r="AJ276" s="290"/>
      <c r="AK276" s="296"/>
      <c r="AL276" s="298"/>
      <c r="AM276" s="354"/>
      <c r="AN276" s="354"/>
      <c r="AO276" s="354"/>
      <c r="AP276" s="299"/>
      <c r="AQ276" s="299"/>
      <c r="AR276" s="300"/>
      <c r="AS276" s="299"/>
      <c r="AT276" s="301"/>
      <c r="AU276" s="301"/>
      <c r="AV276" s="302"/>
      <c r="AW276" s="296"/>
      <c r="AX276" s="296"/>
      <c r="AY276" s="303"/>
      <c r="AZ276" s="303"/>
      <c r="BA276" s="356"/>
      <c r="BB276" s="296"/>
      <c r="BC276" s="296"/>
      <c r="BD276" s="290"/>
      <c r="BE276" s="296"/>
      <c r="BF276" s="290"/>
      <c r="BG276" s="290"/>
      <c r="BH276" s="290"/>
      <c r="BI276" s="296"/>
      <c r="BJ276" s="296"/>
      <c r="BK276" s="290"/>
      <c r="BL276" s="357"/>
      <c r="BM276" s="357"/>
      <c r="BN276" s="299"/>
      <c r="BO276" s="300"/>
      <c r="BP276" s="290"/>
      <c r="BQ276" s="296"/>
      <c r="BR276" s="290"/>
      <c r="BS276" s="305"/>
      <c r="BT276" s="354"/>
      <c r="BU276" s="304"/>
      <c r="BV276" s="285"/>
      <c r="BW276" s="296"/>
      <c r="BX276" s="290"/>
      <c r="BY276" s="296"/>
      <c r="BZ276" s="297"/>
      <c r="CA276" s="357"/>
      <c r="CB276" s="299"/>
      <c r="CC276" s="289"/>
      <c r="CD276" s="285"/>
      <c r="CE276" s="285"/>
      <c r="CF276" s="296"/>
      <c r="CG276" s="289"/>
      <c r="CH276" s="306"/>
      <c r="CI276" s="293"/>
      <c r="CJ276" s="306">
        <v>0</v>
      </c>
      <c r="CK276" s="293">
        <v>0</v>
      </c>
      <c r="CL276" s="289">
        <v>264</v>
      </c>
      <c r="CM276" s="293">
        <v>0.05</v>
      </c>
      <c r="CN276" s="293">
        <v>0</v>
      </c>
      <c r="CO276" s="293">
        <v>0</v>
      </c>
      <c r="CP276" s="293">
        <v>0.05</v>
      </c>
      <c r="CQ276" s="293">
        <v>0.0022727272727272726</v>
      </c>
      <c r="CR276" s="293">
        <v>0.05113636363636364</v>
      </c>
      <c r="CS276" s="293">
        <v>0</v>
      </c>
      <c r="CT276" s="293">
        <v>0.05113636363636364</v>
      </c>
      <c r="CU276" s="293">
        <v>0</v>
      </c>
      <c r="CV276" s="293">
        <v>-0.0011363636363636363</v>
      </c>
      <c r="CW276" s="293">
        <v>0.05113636363636364</v>
      </c>
      <c r="CX276" s="289"/>
      <c r="CY276" s="289"/>
      <c r="CZ276" s="296"/>
      <c r="DA276" s="290"/>
      <c r="DB276" s="296" t="s">
        <v>4988</v>
      </c>
      <c r="DC276" s="296"/>
      <c r="DD276" s="297"/>
      <c r="DE276" s="297"/>
      <c r="DF276" s="297"/>
      <c r="DG276" s="297"/>
      <c r="DH276" s="297"/>
      <c r="DI276" s="297"/>
      <c r="DJ276" s="297">
        <v>43994</v>
      </c>
      <c r="DK276" s="297"/>
      <c r="DL276" s="297"/>
      <c r="DM276" s="297"/>
      <c r="DN276" s="296"/>
      <c r="DO276" s="307"/>
      <c r="DP276" s="307"/>
      <c r="DQ276" s="308"/>
      <c r="DR276" s="308"/>
      <c r="DS276" s="308"/>
      <c r="DT276" s="308"/>
      <c r="DU276" s="309"/>
      <c r="DV276" s="308"/>
      <c r="DW276" s="308"/>
      <c r="DX276" s="308"/>
      <c r="DY276" s="308"/>
      <c r="DZ276" s="308"/>
      <c r="EA276" s="307"/>
      <c r="EB276" s="291"/>
      <c r="EC276" s="359"/>
      <c r="ED276" s="289"/>
      <c r="EE276" s="289"/>
      <c r="EF276" s="289"/>
      <c r="EG276" s="359"/>
      <c r="EH276" s="359"/>
      <c r="EI276" s="289"/>
      <c r="EJ276" s="289"/>
      <c r="EK276" s="359"/>
      <c r="EL276" s="285"/>
      <c r="EM276" s="285"/>
      <c r="EN276" s="310">
        <v>37.684653512099999</v>
      </c>
      <c r="EO276" s="310">
        <v>-120.3288850908</v>
      </c>
      <c r="EP276" s="290"/>
      <c r="EQ276" s="290"/>
      <c r="ER276" s="290"/>
      <c r="ES276" s="290"/>
      <c r="ET276" s="290"/>
      <c r="EU276" s="290"/>
      <c r="EV276" s="296"/>
      <c r="EW276" s="296"/>
      <c r="EX276" s="296"/>
      <c r="EY276" s="373"/>
      <c r="EZ276" s="299"/>
      <c r="FA276" s="302"/>
      <c r="FB276" s="302"/>
      <c r="FC276" s="289"/>
      <c r="FD276" s="289"/>
      <c r="FE276" s="359"/>
      <c r="FF276" s="311"/>
    </row>
    <row r="277" spans="1:162" ht="15">
      <c r="A277" s="285">
        <v>35083905</v>
      </c>
      <c r="B277" s="352"/>
      <c r="C277" s="287"/>
      <c r="D277" s="288"/>
      <c r="E277" s="289" t="s">
        <v>7683</v>
      </c>
      <c r="F277" s="370"/>
      <c r="G277" s="290"/>
      <c r="H277" s="290" t="s">
        <v>6918</v>
      </c>
      <c r="I277" s="291"/>
      <c r="J277" s="291">
        <v>0</v>
      </c>
      <c r="K277" s="291">
        <v>95</v>
      </c>
      <c r="L277" s="291">
        <v>95</v>
      </c>
      <c r="M277" s="292">
        <v>0.017992424242424244</v>
      </c>
      <c r="N277" s="293">
        <v>95</v>
      </c>
      <c r="O277" s="293">
        <v>0.017992424242424244</v>
      </c>
      <c r="P277" s="289">
        <v>0</v>
      </c>
      <c r="Q277" s="293">
        <v>0</v>
      </c>
      <c r="R277" s="293">
        <v>0</v>
      </c>
      <c r="S277" s="293">
        <v>0</v>
      </c>
      <c r="T277" s="293">
        <v>0</v>
      </c>
      <c r="U277" s="293">
        <v>0</v>
      </c>
      <c r="V277" s="293">
        <v>-2.6914497566670462E-18</v>
      </c>
      <c r="W277" s="294"/>
      <c r="X277" s="292"/>
      <c r="Y277" s="295" t="s">
        <v>7125</v>
      </c>
      <c r="Z277" s="295" t="s">
        <v>6887</v>
      </c>
      <c r="AA277" s="295" t="s">
        <v>6888</v>
      </c>
      <c r="AB277" s="296"/>
      <c r="AC277" s="296"/>
      <c r="AD277" s="290"/>
      <c r="AE277" s="296"/>
      <c r="AF277" s="297"/>
      <c r="AG277" s="296"/>
      <c r="AH277" s="296"/>
      <c r="AI277" s="296"/>
      <c r="AJ277" s="290"/>
      <c r="AK277" s="296"/>
      <c r="AL277" s="298"/>
      <c r="AM277" s="354"/>
      <c r="AN277" s="354"/>
      <c r="AO277" s="354"/>
      <c r="AP277" s="299"/>
      <c r="AQ277" s="299"/>
      <c r="AR277" s="300"/>
      <c r="AS277" s="299"/>
      <c r="AT277" s="301"/>
      <c r="AU277" s="301"/>
      <c r="AV277" s="302"/>
      <c r="AW277" s="296"/>
      <c r="AX277" s="296"/>
      <c r="AY277" s="303"/>
      <c r="AZ277" s="303"/>
      <c r="BA277" s="356"/>
      <c r="BB277" s="296"/>
      <c r="BC277" s="296"/>
      <c r="BD277" s="290"/>
      <c r="BE277" s="296"/>
      <c r="BF277" s="290"/>
      <c r="BG277" s="290"/>
      <c r="BH277" s="290"/>
      <c r="BI277" s="296"/>
      <c r="BJ277" s="296"/>
      <c r="BK277" s="290"/>
      <c r="BL277" s="357"/>
      <c r="BM277" s="357"/>
      <c r="BN277" s="299"/>
      <c r="BO277" s="300"/>
      <c r="BP277" s="290"/>
      <c r="BQ277" s="296"/>
      <c r="BR277" s="290"/>
      <c r="BS277" s="305"/>
      <c r="BT277" s="354"/>
      <c r="BU277" s="304"/>
      <c r="BV277" s="285"/>
      <c r="BW277" s="296"/>
      <c r="BX277" s="290"/>
      <c r="BY277" s="296"/>
      <c r="BZ277" s="297"/>
      <c r="CA277" s="357"/>
      <c r="CB277" s="299"/>
      <c r="CC277" s="289"/>
      <c r="CD277" s="285"/>
      <c r="CE277" s="285"/>
      <c r="CF277" s="296"/>
      <c r="CG277" s="289"/>
      <c r="CH277" s="306"/>
      <c r="CI277" s="293"/>
      <c r="CJ277" s="306">
        <v>0</v>
      </c>
      <c r="CK277" s="293">
        <v>0</v>
      </c>
      <c r="CL277" s="289">
        <v>95.000000000000014</v>
      </c>
      <c r="CM277" s="293">
        <v>0.017992424242424244</v>
      </c>
      <c r="CN277" s="293">
        <v>0</v>
      </c>
      <c r="CO277" s="293">
        <v>0</v>
      </c>
      <c r="CP277" s="293">
        <v>0.017992424242424244</v>
      </c>
      <c r="CQ277" s="293">
        <v>-2.6914497566670462E-18</v>
      </c>
      <c r="CR277" s="293">
        <v>0</v>
      </c>
      <c r="CS277" s="293">
        <v>0</v>
      </c>
      <c r="CT277" s="293">
        <v>0.017992424242424244</v>
      </c>
      <c r="CU277" s="293">
        <v>0.017992424242424244</v>
      </c>
      <c r="CV277" s="293">
        <v>0.017992424242424244</v>
      </c>
      <c r="CW277" s="293">
        <v>0</v>
      </c>
      <c r="CX277" s="289"/>
      <c r="CY277" s="289" t="s">
        <v>6939</v>
      </c>
      <c r="CZ277" s="296"/>
      <c r="DA277" s="290"/>
      <c r="DB277" s="296" t="s">
        <v>4988</v>
      </c>
      <c r="DC277" s="296"/>
      <c r="DD277" s="297"/>
      <c r="DE277" s="297"/>
      <c r="DF277" s="297"/>
      <c r="DG277" s="297"/>
      <c r="DH277" s="297"/>
      <c r="DI277" s="297"/>
      <c r="DJ277" s="297">
        <v>43872</v>
      </c>
      <c r="DK277" s="297"/>
      <c r="DL277" s="297"/>
      <c r="DM277" s="297"/>
      <c r="DN277" s="296"/>
      <c r="DO277" s="307"/>
      <c r="DP277" s="307"/>
      <c r="DQ277" s="308"/>
      <c r="DR277" s="308"/>
      <c r="DS277" s="308"/>
      <c r="DT277" s="308"/>
      <c r="DU277" s="309"/>
      <c r="DV277" s="308"/>
      <c r="DW277" s="308"/>
      <c r="DX277" s="308"/>
      <c r="DY277" s="308"/>
      <c r="DZ277" s="308"/>
      <c r="EA277" s="307"/>
      <c r="EB277" s="291"/>
      <c r="EC277" s="359"/>
      <c r="ED277" s="289"/>
      <c r="EE277" s="289"/>
      <c r="EF277" s="289"/>
      <c r="EG277" s="359"/>
      <c r="EH277" s="359"/>
      <c r="EI277" s="289"/>
      <c r="EJ277" s="289"/>
      <c r="EK277" s="359"/>
      <c r="EL277" s="285"/>
      <c r="EM277" s="285"/>
      <c r="EN277" s="310">
        <v>37.392070072599999</v>
      </c>
      <c r="EO277" s="310">
        <v>-119.8313113266</v>
      </c>
      <c r="EP277" s="290"/>
      <c r="EQ277" s="290"/>
      <c r="ER277" s="290"/>
      <c r="ES277" s="290"/>
      <c r="ET277" s="290"/>
      <c r="EU277" s="290"/>
      <c r="EV277" s="296"/>
      <c r="EW277" s="296"/>
      <c r="EX277" s="296"/>
      <c r="EY277" s="373"/>
      <c r="EZ277" s="299"/>
      <c r="FA277" s="302"/>
      <c r="FB277" s="302"/>
      <c r="FC277" s="289"/>
      <c r="FD277" s="289"/>
      <c r="FE277" s="359"/>
      <c r="FF277" s="311"/>
    </row>
    <row r="278" spans="1:162" ht="15">
      <c r="A278" s="285">
        <v>35085362</v>
      </c>
      <c r="B278" s="352"/>
      <c r="C278" s="287"/>
      <c r="D278" s="288"/>
      <c r="E278" s="289" t="s">
        <v>7684</v>
      </c>
      <c r="F278" s="370"/>
      <c r="G278" s="290"/>
      <c r="H278" s="290" t="s">
        <v>6878</v>
      </c>
      <c r="I278" s="291"/>
      <c r="J278" s="291">
        <v>0</v>
      </c>
      <c r="K278" s="291">
        <v>264</v>
      </c>
      <c r="L278" s="291">
        <v>264</v>
      </c>
      <c r="M278" s="292">
        <v>0.05</v>
      </c>
      <c r="N278" s="293">
        <v>264</v>
      </c>
      <c r="O278" s="293">
        <v>0.05</v>
      </c>
      <c r="P278" s="289">
        <v>0</v>
      </c>
      <c r="Q278" s="293">
        <v>0</v>
      </c>
      <c r="R278" s="293">
        <v>0</v>
      </c>
      <c r="S278" s="293">
        <v>0</v>
      </c>
      <c r="T278" s="293">
        <v>0</v>
      </c>
      <c r="U278" s="293">
        <v>0</v>
      </c>
      <c r="V278" s="293">
        <v>0</v>
      </c>
      <c r="W278" s="294"/>
      <c r="X278" s="292"/>
      <c r="Y278" s="295" t="s">
        <v>6923</v>
      </c>
      <c r="Z278" s="295" t="s">
        <v>6887</v>
      </c>
      <c r="AA278" s="295" t="s">
        <v>6888</v>
      </c>
      <c r="AB278" s="296"/>
      <c r="AC278" s="296"/>
      <c r="AD278" s="290"/>
      <c r="AE278" s="296"/>
      <c r="AF278" s="297"/>
      <c r="AG278" s="296"/>
      <c r="AH278" s="296"/>
      <c r="AI278" s="296"/>
      <c r="AJ278" s="290"/>
      <c r="AK278" s="296"/>
      <c r="AL278" s="298"/>
      <c r="AM278" s="354"/>
      <c r="AN278" s="354"/>
      <c r="AO278" s="354"/>
      <c r="AP278" s="299"/>
      <c r="AQ278" s="299"/>
      <c r="AR278" s="300"/>
      <c r="AS278" s="299"/>
      <c r="AT278" s="301"/>
      <c r="AU278" s="301"/>
      <c r="AV278" s="302"/>
      <c r="AW278" s="296"/>
      <c r="AX278" s="296"/>
      <c r="AY278" s="303"/>
      <c r="AZ278" s="303"/>
      <c r="BA278" s="356"/>
      <c r="BB278" s="296"/>
      <c r="BC278" s="296"/>
      <c r="BD278" s="290"/>
      <c r="BE278" s="296"/>
      <c r="BF278" s="290"/>
      <c r="BG278" s="290"/>
      <c r="BH278" s="290"/>
      <c r="BI278" s="296"/>
      <c r="BJ278" s="296"/>
      <c r="BK278" s="290"/>
      <c r="BL278" s="357"/>
      <c r="BM278" s="357"/>
      <c r="BN278" s="299"/>
      <c r="BO278" s="300"/>
      <c r="BP278" s="290"/>
      <c r="BQ278" s="296"/>
      <c r="BR278" s="290"/>
      <c r="BS278" s="305"/>
      <c r="BT278" s="354"/>
      <c r="BU278" s="304"/>
      <c r="BV278" s="285"/>
      <c r="BW278" s="296"/>
      <c r="BX278" s="290"/>
      <c r="BY278" s="296"/>
      <c r="BZ278" s="297"/>
      <c r="CA278" s="357"/>
      <c r="CB278" s="299"/>
      <c r="CC278" s="289"/>
      <c r="CD278" s="285"/>
      <c r="CE278" s="285"/>
      <c r="CF278" s="296"/>
      <c r="CG278" s="289"/>
      <c r="CH278" s="306"/>
      <c r="CI278" s="293"/>
      <c r="CJ278" s="306">
        <v>0</v>
      </c>
      <c r="CK278" s="293">
        <v>0</v>
      </c>
      <c r="CL278" s="289">
        <v>264</v>
      </c>
      <c r="CM278" s="293">
        <v>0.05</v>
      </c>
      <c r="CN278" s="293">
        <v>0</v>
      </c>
      <c r="CO278" s="293">
        <v>0</v>
      </c>
      <c r="CP278" s="293">
        <v>0.05</v>
      </c>
      <c r="CQ278" s="293">
        <v>0</v>
      </c>
      <c r="CR278" s="293">
        <v>0</v>
      </c>
      <c r="CS278" s="293">
        <v>0</v>
      </c>
      <c r="CT278" s="293"/>
      <c r="CU278" s="293">
        <v>0</v>
      </c>
      <c r="CV278" s="293">
        <v>0.05</v>
      </c>
      <c r="CW278" s="293">
        <v>0</v>
      </c>
      <c r="CX278" s="289"/>
      <c r="CY278" s="289"/>
      <c r="CZ278" s="296"/>
      <c r="DA278" s="290"/>
      <c r="DB278" s="296" t="s">
        <v>4988</v>
      </c>
      <c r="DC278" s="296"/>
      <c r="DD278" s="297"/>
      <c r="DE278" s="297"/>
      <c r="DF278" s="297"/>
      <c r="DG278" s="297"/>
      <c r="DH278" s="297"/>
      <c r="DI278" s="297"/>
      <c r="DJ278" s="297">
        <v>44029</v>
      </c>
      <c r="DK278" s="297"/>
      <c r="DL278" s="297"/>
      <c r="DM278" s="297"/>
      <c r="DN278" s="296"/>
      <c r="DO278" s="307"/>
      <c r="DP278" s="307"/>
      <c r="DQ278" s="308"/>
      <c r="DR278" s="308"/>
      <c r="DS278" s="308"/>
      <c r="DT278" s="308"/>
      <c r="DU278" s="309"/>
      <c r="DV278" s="308"/>
      <c r="DW278" s="308"/>
      <c r="DX278" s="308"/>
      <c r="DY278" s="308"/>
      <c r="DZ278" s="308"/>
      <c r="EA278" s="307"/>
      <c r="EB278" s="291"/>
      <c r="EC278" s="359"/>
      <c r="ED278" s="289"/>
      <c r="EE278" s="289"/>
      <c r="EF278" s="289"/>
      <c r="EG278" s="359"/>
      <c r="EH278" s="359"/>
      <c r="EI278" s="289"/>
      <c r="EJ278" s="289"/>
      <c r="EK278" s="359"/>
      <c r="EL278" s="285" t="s">
        <v>7348</v>
      </c>
      <c r="EM278" s="285" t="s">
        <v>4925</v>
      </c>
      <c r="EN278" s="310">
        <v>38.554221160423999</v>
      </c>
      <c r="EO278" s="310">
        <v>-123.00434598788</v>
      </c>
      <c r="EP278" s="290"/>
      <c r="EQ278" s="290"/>
      <c r="ER278" s="290"/>
      <c r="ES278" s="290"/>
      <c r="ET278" s="290"/>
      <c r="EU278" s="290"/>
      <c r="EV278" s="296"/>
      <c r="EW278" s="296"/>
      <c r="EX278" s="296"/>
      <c r="EY278" s="373"/>
      <c r="EZ278" s="299"/>
      <c r="FA278" s="302"/>
      <c r="FB278" s="302"/>
      <c r="FC278" s="289"/>
      <c r="FD278" s="289"/>
      <c r="FE278" s="359"/>
      <c r="FF278" s="311"/>
    </row>
    <row r="279" spans="1:162" ht="15">
      <c r="A279" s="285">
        <v>35085393</v>
      </c>
      <c r="B279" s="352"/>
      <c r="C279" s="287"/>
      <c r="D279" s="288"/>
      <c r="E279" s="289" t="s">
        <v>7685</v>
      </c>
      <c r="F279" s="370"/>
      <c r="G279" s="290"/>
      <c r="H279" s="290" t="s">
        <v>6878</v>
      </c>
      <c r="I279" s="291">
        <v>2150</v>
      </c>
      <c r="J279" s="291">
        <v>0</v>
      </c>
      <c r="K279" s="291">
        <v>1871</v>
      </c>
      <c r="L279" s="291">
        <v>1871</v>
      </c>
      <c r="M279" s="292">
        <v>0.35435606060606062</v>
      </c>
      <c r="N279" s="293">
        <v>0</v>
      </c>
      <c r="O279" s="293">
        <v>0</v>
      </c>
      <c r="P279" s="289">
        <v>0</v>
      </c>
      <c r="Q279" s="293">
        <v>0</v>
      </c>
      <c r="R279" s="293">
        <v>0</v>
      </c>
      <c r="S279" s="293">
        <v>0</v>
      </c>
      <c r="T279" s="293">
        <v>0</v>
      </c>
      <c r="U279" s="293">
        <v>0</v>
      </c>
      <c r="V279" s="293">
        <v>0</v>
      </c>
      <c r="W279" s="294"/>
      <c r="X279" s="292"/>
      <c r="Y279" s="295" t="s">
        <v>6931</v>
      </c>
      <c r="Z279" s="295" t="s">
        <v>6892</v>
      </c>
      <c r="AA279" s="295" t="s">
        <v>6881</v>
      </c>
      <c r="AB279" s="296">
        <v>43641</v>
      </c>
      <c r="AC279" s="296"/>
      <c r="AD279" s="290"/>
      <c r="AE279" s="296">
        <v>43641</v>
      </c>
      <c r="AF279" s="297"/>
      <c r="AG279" s="296">
        <v>43641</v>
      </c>
      <c r="AH279" s="296"/>
      <c r="AI279" s="296"/>
      <c r="AJ279" s="290" t="s">
        <v>6882</v>
      </c>
      <c r="AK279" s="296">
        <v>43641</v>
      </c>
      <c r="AL279" s="298"/>
      <c r="AM279" s="354"/>
      <c r="AN279" s="354"/>
      <c r="AO279" s="354"/>
      <c r="AP279" s="299"/>
      <c r="AQ279" s="299" t="s">
        <v>6949</v>
      </c>
      <c r="AR279" s="300" t="s">
        <v>6893</v>
      </c>
      <c r="AS279" s="299"/>
      <c r="AT279" s="301"/>
      <c r="AU279" s="301"/>
      <c r="AV279" s="302"/>
      <c r="AW279" s="296"/>
      <c r="AX279" s="296"/>
      <c r="AY279" s="303"/>
      <c r="AZ279" s="303"/>
      <c r="BA279" s="356"/>
      <c r="BB279" s="296"/>
      <c r="BC279" s="296"/>
      <c r="BD279" s="290"/>
      <c r="BE279" s="296"/>
      <c r="BF279" s="290"/>
      <c r="BG279" s="290"/>
      <c r="BH279" s="290" t="s">
        <v>6883</v>
      </c>
      <c r="BI279" s="296"/>
      <c r="BJ279" s="296"/>
      <c r="BK279" s="290" t="s">
        <v>6883</v>
      </c>
      <c r="BL279" s="357"/>
      <c r="BM279" s="357"/>
      <c r="BN279" s="299" t="s">
        <v>7686</v>
      </c>
      <c r="BO279" s="300" t="s">
        <v>6883</v>
      </c>
      <c r="BP279" s="290"/>
      <c r="BQ279" s="296"/>
      <c r="BR279" s="290" t="s">
        <v>6882</v>
      </c>
      <c r="BS279" s="305">
        <v>44196</v>
      </c>
      <c r="BT279" s="354"/>
      <c r="BU279" s="304" t="s">
        <v>7687</v>
      </c>
      <c r="BV279" s="285"/>
      <c r="BW279" s="296">
        <v>29221</v>
      </c>
      <c r="BX279" s="290" t="s">
        <v>5663</v>
      </c>
      <c r="BY279" s="296"/>
      <c r="BZ279" s="297"/>
      <c r="CA279" s="357"/>
      <c r="CB279" s="299"/>
      <c r="CC279" s="289"/>
      <c r="CD279" s="285"/>
      <c r="CE279" s="285"/>
      <c r="CF279" s="296"/>
      <c r="CG279" s="289"/>
      <c r="CH279" s="306"/>
      <c r="CI279" s="293"/>
      <c r="CJ279" s="306">
        <v>1871</v>
      </c>
      <c r="CK279" s="293">
        <v>0.35435606060606062</v>
      </c>
      <c r="CL279" s="289">
        <v>0</v>
      </c>
      <c r="CM279" s="293">
        <v>0</v>
      </c>
      <c r="CN279" s="293">
        <v>0</v>
      </c>
      <c r="CO279" s="293">
        <v>0</v>
      </c>
      <c r="CP279" s="293">
        <v>0.35435606060606062</v>
      </c>
      <c r="CQ279" s="293">
        <v>0</v>
      </c>
      <c r="CR279" s="293">
        <v>0.35435606060606062</v>
      </c>
      <c r="CS279" s="293">
        <v>0</v>
      </c>
      <c r="CT279" s="293">
        <v>0.35435606060606062</v>
      </c>
      <c r="CU279" s="293">
        <v>0</v>
      </c>
      <c r="CV279" s="293">
        <v>0</v>
      </c>
      <c r="CW279" s="293">
        <v>0.35435606060606062</v>
      </c>
      <c r="CX279" s="289"/>
      <c r="CY279" s="289"/>
      <c r="CZ279" s="296"/>
      <c r="DA279" s="290"/>
      <c r="DB279" s="296" t="s">
        <v>4988</v>
      </c>
      <c r="DC279" s="296"/>
      <c r="DD279" s="297"/>
      <c r="DE279" s="297"/>
      <c r="DF279" s="297"/>
      <c r="DG279" s="297">
        <v>43684</v>
      </c>
      <c r="DH279" s="297"/>
      <c r="DI279" s="297"/>
      <c r="DJ279" s="297">
        <v>43755</v>
      </c>
      <c r="DK279" s="297"/>
      <c r="DL279" s="297"/>
      <c r="DM279" s="297"/>
      <c r="DN279" s="296"/>
      <c r="DO279" s="307">
        <v>1299999.50</v>
      </c>
      <c r="DP279" s="307"/>
      <c r="DQ279" s="308"/>
      <c r="DR279" s="308">
        <v>1300000</v>
      </c>
      <c r="DS279" s="308">
        <v>0.50</v>
      </c>
      <c r="DT279" s="308"/>
      <c r="DU279" s="309"/>
      <c r="DV279" s="308">
        <v>1239931.8999999999</v>
      </c>
      <c r="DW279" s="308"/>
      <c r="DX279" s="308"/>
      <c r="DY279" s="308"/>
      <c r="DZ279" s="308"/>
      <c r="EA279" s="307"/>
      <c r="EB279" s="291">
        <v>11</v>
      </c>
      <c r="EC279" s="359"/>
      <c r="ED279" s="289"/>
      <c r="EE279" s="289"/>
      <c r="EF279" s="289"/>
      <c r="EG279" s="359"/>
      <c r="EH279" s="359"/>
      <c r="EI279" s="289"/>
      <c r="EJ279" s="289"/>
      <c r="EK279" s="359"/>
      <c r="EL279" s="285" t="s">
        <v>7688</v>
      </c>
      <c r="EM279" s="285" t="s">
        <v>4895</v>
      </c>
      <c r="EN279" s="310">
        <v>0</v>
      </c>
      <c r="EO279" s="310">
        <v>0</v>
      </c>
      <c r="EP279" s="290" t="s">
        <v>7689</v>
      </c>
      <c r="EQ279" s="290"/>
      <c r="ER279" s="290"/>
      <c r="ES279" s="290"/>
      <c r="ET279" s="290">
        <v>2019</v>
      </c>
      <c r="EU279" s="290" t="s">
        <v>6904</v>
      </c>
      <c r="EV279" s="296"/>
      <c r="EW279" s="296"/>
      <c r="EX279" s="296"/>
      <c r="EY279" s="373"/>
      <c r="EZ279" s="299" t="s">
        <v>5663</v>
      </c>
      <c r="FA279" s="302" t="s">
        <v>4066</v>
      </c>
      <c r="FB279" s="302">
        <v>160</v>
      </c>
      <c r="FC279" s="289"/>
      <c r="FD279" s="289"/>
      <c r="FE279" s="359"/>
      <c r="FF279" s="311"/>
    </row>
    <row r="280" spans="1:162" ht="15">
      <c r="A280" s="285">
        <v>35085532</v>
      </c>
      <c r="B280" s="352"/>
      <c r="C280" s="287"/>
      <c r="D280" s="288"/>
      <c r="E280" s="289" t="s">
        <v>7690</v>
      </c>
      <c r="F280" s="370"/>
      <c r="G280" s="290"/>
      <c r="H280" s="290" t="s">
        <v>6878</v>
      </c>
      <c r="I280" s="291">
        <v>6000</v>
      </c>
      <c r="J280" s="291">
        <v>0</v>
      </c>
      <c r="K280" s="291">
        <v>5948</v>
      </c>
      <c r="L280" s="291">
        <v>5948</v>
      </c>
      <c r="M280" s="292">
        <v>1.1265151515151515</v>
      </c>
      <c r="N280" s="293">
        <v>0</v>
      </c>
      <c r="O280" s="293">
        <v>0</v>
      </c>
      <c r="P280" s="289">
        <v>0</v>
      </c>
      <c r="Q280" s="293">
        <v>0</v>
      </c>
      <c r="R280" s="293">
        <v>0</v>
      </c>
      <c r="S280" s="293">
        <v>0</v>
      </c>
      <c r="T280" s="293">
        <v>0</v>
      </c>
      <c r="U280" s="293">
        <v>0</v>
      </c>
      <c r="V280" s="293">
        <v>0</v>
      </c>
      <c r="W280" s="294"/>
      <c r="X280" s="292"/>
      <c r="Y280" s="295" t="s">
        <v>6931</v>
      </c>
      <c r="Z280" s="295" t="s">
        <v>6892</v>
      </c>
      <c r="AA280" s="295" t="s">
        <v>6881</v>
      </c>
      <c r="AB280" s="296">
        <v>43640</v>
      </c>
      <c r="AC280" s="296"/>
      <c r="AD280" s="290"/>
      <c r="AE280" s="296">
        <v>43626</v>
      </c>
      <c r="AF280" s="297"/>
      <c r="AG280" s="296">
        <v>43626</v>
      </c>
      <c r="AH280" s="296"/>
      <c r="AI280" s="296"/>
      <c r="AJ280" s="290" t="s">
        <v>6882</v>
      </c>
      <c r="AK280" s="296">
        <v>43663</v>
      </c>
      <c r="AL280" s="298"/>
      <c r="AM280" s="354"/>
      <c r="AN280" s="354"/>
      <c r="AO280" s="354"/>
      <c r="AP280" s="299"/>
      <c r="AQ280" s="299" t="s">
        <v>6949</v>
      </c>
      <c r="AR280" s="300" t="s">
        <v>6893</v>
      </c>
      <c r="AS280" s="299"/>
      <c r="AT280" s="301"/>
      <c r="AU280" s="301"/>
      <c r="AV280" s="302"/>
      <c r="AW280" s="296"/>
      <c r="AX280" s="296"/>
      <c r="AY280" s="303"/>
      <c r="AZ280" s="303"/>
      <c r="BA280" s="356"/>
      <c r="BB280" s="296"/>
      <c r="BC280" s="296"/>
      <c r="BD280" s="290"/>
      <c r="BE280" s="296"/>
      <c r="BF280" s="290"/>
      <c r="BG280" s="290"/>
      <c r="BH280" s="290" t="s">
        <v>6883</v>
      </c>
      <c r="BI280" s="296"/>
      <c r="BJ280" s="296"/>
      <c r="BK280" s="290" t="s">
        <v>6883</v>
      </c>
      <c r="BL280" s="357"/>
      <c r="BM280" s="357"/>
      <c r="BN280" s="299" t="s">
        <v>6969</v>
      </c>
      <c r="BO280" s="300" t="s">
        <v>6883</v>
      </c>
      <c r="BP280" s="290"/>
      <c r="BQ280" s="296"/>
      <c r="BR280" s="290" t="s">
        <v>6882</v>
      </c>
      <c r="BS280" s="305">
        <v>44196</v>
      </c>
      <c r="BT280" s="354"/>
      <c r="BU280" s="304" t="s">
        <v>7687</v>
      </c>
      <c r="BV280" s="285"/>
      <c r="BW280" s="296">
        <v>29221</v>
      </c>
      <c r="BX280" s="290" t="s">
        <v>5663</v>
      </c>
      <c r="BY280" s="296"/>
      <c r="BZ280" s="297"/>
      <c r="CA280" s="357"/>
      <c r="CB280" s="299"/>
      <c r="CC280" s="289"/>
      <c r="CD280" s="285"/>
      <c r="CE280" s="285"/>
      <c r="CF280" s="296"/>
      <c r="CG280" s="289"/>
      <c r="CH280" s="306"/>
      <c r="CI280" s="293"/>
      <c r="CJ280" s="306">
        <v>5948</v>
      </c>
      <c r="CK280" s="293">
        <v>1.1265151515151515</v>
      </c>
      <c r="CL280" s="289">
        <v>0</v>
      </c>
      <c r="CM280" s="293">
        <v>0</v>
      </c>
      <c r="CN280" s="293">
        <v>0</v>
      </c>
      <c r="CO280" s="293">
        <v>0</v>
      </c>
      <c r="CP280" s="293">
        <v>1.1265151515151515</v>
      </c>
      <c r="CQ280" s="293">
        <v>0</v>
      </c>
      <c r="CR280" s="293">
        <v>1.1265151515151515</v>
      </c>
      <c r="CS280" s="293">
        <v>0</v>
      </c>
      <c r="CT280" s="293">
        <v>1.1265151515151515</v>
      </c>
      <c r="CU280" s="293">
        <v>0</v>
      </c>
      <c r="CV280" s="293">
        <v>0</v>
      </c>
      <c r="CW280" s="293">
        <v>1.1265151515151515</v>
      </c>
      <c r="CX280" s="289"/>
      <c r="CY280" s="289"/>
      <c r="CZ280" s="296">
        <v>43640</v>
      </c>
      <c r="DA280" s="290"/>
      <c r="DB280" s="296" t="s">
        <v>4988</v>
      </c>
      <c r="DC280" s="296">
        <v>43721</v>
      </c>
      <c r="DD280" s="297">
        <v>43845</v>
      </c>
      <c r="DE280" s="297" t="s">
        <v>6882</v>
      </c>
      <c r="DF280" s="297">
        <v>43845.708333333336</v>
      </c>
      <c r="DG280" s="297">
        <v>43673</v>
      </c>
      <c r="DH280" s="297"/>
      <c r="DI280" s="297"/>
      <c r="DJ280" s="297">
        <v>43845</v>
      </c>
      <c r="DK280" s="297"/>
      <c r="DL280" s="297"/>
      <c r="DM280" s="297"/>
      <c r="DN280" s="296"/>
      <c r="DO280" s="307">
        <v>2099999.7999999998</v>
      </c>
      <c r="DP280" s="307"/>
      <c r="DQ280" s="308"/>
      <c r="DR280" s="308">
        <v>2100000</v>
      </c>
      <c r="DS280" s="308">
        <v>0.20</v>
      </c>
      <c r="DT280" s="308"/>
      <c r="DU280" s="309"/>
      <c r="DV280" s="308">
        <v>2033156.30</v>
      </c>
      <c r="DW280" s="308"/>
      <c r="DX280" s="308"/>
      <c r="DY280" s="308"/>
      <c r="DZ280" s="308"/>
      <c r="EA280" s="307"/>
      <c r="EB280" s="291">
        <v>30</v>
      </c>
      <c r="EC280" s="359"/>
      <c r="ED280" s="289"/>
      <c r="EE280" s="289"/>
      <c r="EF280" s="289"/>
      <c r="EG280" s="359"/>
      <c r="EH280" s="359"/>
      <c r="EI280" s="289"/>
      <c r="EJ280" s="289"/>
      <c r="EK280" s="359"/>
      <c r="EL280" s="285" t="s">
        <v>7688</v>
      </c>
      <c r="EM280" s="285" t="s">
        <v>4895</v>
      </c>
      <c r="EN280" s="310">
        <v>0</v>
      </c>
      <c r="EO280" s="310">
        <v>0</v>
      </c>
      <c r="EP280" s="290" t="s">
        <v>7691</v>
      </c>
      <c r="EQ280" s="290"/>
      <c r="ER280" s="290"/>
      <c r="ES280" s="290"/>
      <c r="ET280" s="290">
        <v>2019</v>
      </c>
      <c r="EU280" s="290" t="s">
        <v>6904</v>
      </c>
      <c r="EV280" s="296"/>
      <c r="EW280" s="296"/>
      <c r="EX280" s="296"/>
      <c r="EY280" s="373"/>
      <c r="EZ280" s="299" t="s">
        <v>5663</v>
      </c>
      <c r="FA280" s="302" t="s">
        <v>4066</v>
      </c>
      <c r="FB280" s="302">
        <v>160</v>
      </c>
      <c r="FC280" s="289"/>
      <c r="FD280" s="289"/>
      <c r="FE280" s="359"/>
      <c r="FF280" s="311"/>
    </row>
    <row r="281" spans="1:162" ht="15">
      <c r="A281" s="285">
        <v>35085533</v>
      </c>
      <c r="B281" s="352"/>
      <c r="C281" s="287"/>
      <c r="D281" s="288"/>
      <c r="E281" s="289" t="s">
        <v>7692</v>
      </c>
      <c r="F281" s="370"/>
      <c r="G281" s="290"/>
      <c r="H281" s="290" t="s">
        <v>6878</v>
      </c>
      <c r="I281" s="291">
        <v>4400</v>
      </c>
      <c r="J281" s="291">
        <v>0</v>
      </c>
      <c r="K281" s="291">
        <v>5365</v>
      </c>
      <c r="L281" s="291">
        <v>5365</v>
      </c>
      <c r="M281" s="292">
        <v>1.0160984848484849</v>
      </c>
      <c r="N281" s="293">
        <v>0</v>
      </c>
      <c r="O281" s="293">
        <v>0</v>
      </c>
      <c r="P281" s="289">
        <v>0</v>
      </c>
      <c r="Q281" s="293">
        <v>0</v>
      </c>
      <c r="R281" s="293">
        <v>0</v>
      </c>
      <c r="S281" s="293">
        <v>0</v>
      </c>
      <c r="T281" s="293">
        <v>0</v>
      </c>
      <c r="U281" s="293">
        <v>0</v>
      </c>
      <c r="V281" s="293">
        <v>0</v>
      </c>
      <c r="W281" s="294"/>
      <c r="X281" s="292"/>
      <c r="Y281" s="295" t="s">
        <v>6931</v>
      </c>
      <c r="Z281" s="295" t="s">
        <v>6892</v>
      </c>
      <c r="AA281" s="295" t="s">
        <v>6881</v>
      </c>
      <c r="AB281" s="296">
        <v>43718</v>
      </c>
      <c r="AC281" s="296"/>
      <c r="AD281" s="290"/>
      <c r="AE281" s="296">
        <v>43718</v>
      </c>
      <c r="AF281" s="297"/>
      <c r="AG281" s="296">
        <v>43718</v>
      </c>
      <c r="AH281" s="296"/>
      <c r="AI281" s="296"/>
      <c r="AJ281" s="290" t="s">
        <v>6882</v>
      </c>
      <c r="AK281" s="296">
        <v>43714</v>
      </c>
      <c r="AL281" s="298"/>
      <c r="AM281" s="354"/>
      <c r="AN281" s="354"/>
      <c r="AO281" s="354"/>
      <c r="AP281" s="299"/>
      <c r="AQ281" s="299" t="s">
        <v>6949</v>
      </c>
      <c r="AR281" s="300" t="s">
        <v>6893</v>
      </c>
      <c r="AS281" s="299"/>
      <c r="AT281" s="301"/>
      <c r="AU281" s="301"/>
      <c r="AV281" s="302"/>
      <c r="AW281" s="296"/>
      <c r="AX281" s="296"/>
      <c r="AY281" s="303"/>
      <c r="AZ281" s="303"/>
      <c r="BA281" s="356"/>
      <c r="BB281" s="296"/>
      <c r="BC281" s="296"/>
      <c r="BD281" s="290"/>
      <c r="BE281" s="296"/>
      <c r="BF281" s="290"/>
      <c r="BG281" s="290"/>
      <c r="BH281" s="290" t="s">
        <v>6883</v>
      </c>
      <c r="BI281" s="296"/>
      <c r="BJ281" s="296"/>
      <c r="BK281" s="290" t="s">
        <v>6883</v>
      </c>
      <c r="BL281" s="357"/>
      <c r="BM281" s="357"/>
      <c r="BN281" s="299" t="s">
        <v>7693</v>
      </c>
      <c r="BO281" s="300" t="s">
        <v>6883</v>
      </c>
      <c r="BP281" s="290"/>
      <c r="BQ281" s="296"/>
      <c r="BR281" s="290" t="s">
        <v>6882</v>
      </c>
      <c r="BS281" s="305">
        <v>44196</v>
      </c>
      <c r="BT281" s="354"/>
      <c r="BU281" s="304" t="s">
        <v>7694</v>
      </c>
      <c r="BV281" s="285"/>
      <c r="BW281" s="296">
        <v>29221</v>
      </c>
      <c r="BX281" s="290" t="s">
        <v>5663</v>
      </c>
      <c r="BY281" s="296"/>
      <c r="BZ281" s="297"/>
      <c r="CA281" s="357"/>
      <c r="CB281" s="299"/>
      <c r="CC281" s="289"/>
      <c r="CD281" s="285"/>
      <c r="CE281" s="285"/>
      <c r="CF281" s="296"/>
      <c r="CG281" s="289"/>
      <c r="CH281" s="306"/>
      <c r="CI281" s="293"/>
      <c r="CJ281" s="306">
        <v>5365</v>
      </c>
      <c r="CK281" s="293">
        <v>1.0160984848484849</v>
      </c>
      <c r="CL281" s="289">
        <v>0</v>
      </c>
      <c r="CM281" s="293">
        <v>0</v>
      </c>
      <c r="CN281" s="293">
        <v>0</v>
      </c>
      <c r="CO281" s="293">
        <v>0</v>
      </c>
      <c r="CP281" s="293">
        <v>1.0160984848484849</v>
      </c>
      <c r="CQ281" s="293">
        <v>0</v>
      </c>
      <c r="CR281" s="293">
        <v>1.0160984848484849</v>
      </c>
      <c r="CS281" s="293">
        <v>0</v>
      </c>
      <c r="CT281" s="293">
        <v>1.0160984848484849</v>
      </c>
      <c r="CU281" s="293">
        <v>0</v>
      </c>
      <c r="CV281" s="293">
        <v>0</v>
      </c>
      <c r="CW281" s="293">
        <v>1.0160984848484849</v>
      </c>
      <c r="CX281" s="289"/>
      <c r="CY281" s="289"/>
      <c r="CZ281" s="296">
        <v>43698</v>
      </c>
      <c r="DA281" s="290"/>
      <c r="DB281" s="296" t="s">
        <v>4988</v>
      </c>
      <c r="DC281" s="296">
        <v>43731</v>
      </c>
      <c r="DD281" s="297">
        <v>43746</v>
      </c>
      <c r="DE281" s="297" t="s">
        <v>6882</v>
      </c>
      <c r="DF281" s="297">
        <v>43746</v>
      </c>
      <c r="DG281" s="297">
        <v>43718</v>
      </c>
      <c r="DH281" s="297"/>
      <c r="DI281" s="297"/>
      <c r="DJ281" s="297">
        <v>43746</v>
      </c>
      <c r="DK281" s="297"/>
      <c r="DL281" s="297"/>
      <c r="DM281" s="297"/>
      <c r="DN281" s="296"/>
      <c r="DO281" s="307">
        <v>2100000</v>
      </c>
      <c r="DP281" s="307"/>
      <c r="DQ281" s="308"/>
      <c r="DR281" s="308">
        <v>2100000</v>
      </c>
      <c r="DS281" s="308">
        <v>0</v>
      </c>
      <c r="DT281" s="308"/>
      <c r="DU281" s="309"/>
      <c r="DV281" s="308">
        <v>2014171.40</v>
      </c>
      <c r="DW281" s="308"/>
      <c r="DX281" s="308"/>
      <c r="DY281" s="308"/>
      <c r="DZ281" s="308"/>
      <c r="EA281" s="307"/>
      <c r="EB281" s="291">
        <v>22</v>
      </c>
      <c r="EC281" s="359"/>
      <c r="ED281" s="289"/>
      <c r="EE281" s="289"/>
      <c r="EF281" s="289"/>
      <c r="EG281" s="359"/>
      <c r="EH281" s="359"/>
      <c r="EI281" s="289"/>
      <c r="EJ281" s="289"/>
      <c r="EK281" s="359"/>
      <c r="EL281" s="285" t="s">
        <v>7688</v>
      </c>
      <c r="EM281" s="285" t="s">
        <v>4895</v>
      </c>
      <c r="EN281" s="310">
        <v>0</v>
      </c>
      <c r="EO281" s="310">
        <v>0</v>
      </c>
      <c r="EP281" s="290" t="s">
        <v>7695</v>
      </c>
      <c r="EQ281" s="290"/>
      <c r="ER281" s="290"/>
      <c r="ES281" s="290"/>
      <c r="ET281" s="290">
        <v>2019</v>
      </c>
      <c r="EU281" s="290" t="s">
        <v>7052</v>
      </c>
      <c r="EV281" s="296"/>
      <c r="EW281" s="296"/>
      <c r="EX281" s="296"/>
      <c r="EY281" s="373"/>
      <c r="EZ281" s="299" t="s">
        <v>5663</v>
      </c>
      <c r="FA281" s="302" t="s">
        <v>4066</v>
      </c>
      <c r="FB281" s="302">
        <v>160</v>
      </c>
      <c r="FC281" s="289"/>
      <c r="FD281" s="289"/>
      <c r="FE281" s="359"/>
      <c r="FF281" s="311"/>
    </row>
    <row r="282" spans="1:162" ht="15">
      <c r="A282" s="285">
        <v>35085534</v>
      </c>
      <c r="B282" s="352"/>
      <c r="C282" s="287">
        <v>2020</v>
      </c>
      <c r="D282" s="288" t="s">
        <v>6876</v>
      </c>
      <c r="E282" s="289" t="s">
        <v>7696</v>
      </c>
      <c r="F282" s="370"/>
      <c r="G282" s="290"/>
      <c r="H282" s="290" t="s">
        <v>5510</v>
      </c>
      <c r="I282" s="291">
        <v>4048</v>
      </c>
      <c r="J282" s="291">
        <v>0</v>
      </c>
      <c r="K282" s="291">
        <v>4191</v>
      </c>
      <c r="L282" s="291">
        <v>4191</v>
      </c>
      <c r="M282" s="292">
        <v>0.79375</v>
      </c>
      <c r="N282" s="293">
        <v>3822.9999999999995</v>
      </c>
      <c r="O282" s="293">
        <v>0.72405303030303025</v>
      </c>
      <c r="P282" s="289">
        <v>0</v>
      </c>
      <c r="Q282" s="293">
        <v>0</v>
      </c>
      <c r="R282" s="293">
        <v>0</v>
      </c>
      <c r="S282" s="293">
        <v>0</v>
      </c>
      <c r="T282" s="293">
        <v>0</v>
      </c>
      <c r="U282" s="293">
        <v>0</v>
      </c>
      <c r="V282" s="293">
        <v>0</v>
      </c>
      <c r="W282" s="294"/>
      <c r="X282" s="292"/>
      <c r="Y282" s="295" t="s">
        <v>6931</v>
      </c>
      <c r="Z282" s="295" t="s">
        <v>6892</v>
      </c>
      <c r="AA282" s="295" t="s">
        <v>6881</v>
      </c>
      <c r="AB282" s="296">
        <v>43693</v>
      </c>
      <c r="AC282" s="296"/>
      <c r="AD282" s="290"/>
      <c r="AE282" s="296">
        <v>43693</v>
      </c>
      <c r="AF282" s="297"/>
      <c r="AG282" s="296">
        <v>43693</v>
      </c>
      <c r="AH282" s="296"/>
      <c r="AI282" s="296"/>
      <c r="AJ282" s="290" t="s">
        <v>6882</v>
      </c>
      <c r="AK282" s="296">
        <v>43693</v>
      </c>
      <c r="AL282" s="298"/>
      <c r="AM282" s="354"/>
      <c r="AN282" s="354"/>
      <c r="AO282" s="354"/>
      <c r="AP282" s="299"/>
      <c r="AQ282" s="299" t="s">
        <v>6949</v>
      </c>
      <c r="AR282" s="300"/>
      <c r="AS282" s="299"/>
      <c r="AT282" s="301"/>
      <c r="AU282" s="301"/>
      <c r="AV282" s="302"/>
      <c r="AW282" s="296"/>
      <c r="AX282" s="296" t="s">
        <v>6882</v>
      </c>
      <c r="AY282" s="303"/>
      <c r="AZ282" s="303"/>
      <c r="BA282" s="356"/>
      <c r="BB282" s="296"/>
      <c r="BC282" s="296"/>
      <c r="BD282" s="290"/>
      <c r="BE282" s="296"/>
      <c r="BF282" s="290"/>
      <c r="BG282" s="290"/>
      <c r="BH282" s="290" t="s">
        <v>6883</v>
      </c>
      <c r="BI282" s="296"/>
      <c r="BJ282" s="296"/>
      <c r="BK282" s="290" t="s">
        <v>6883</v>
      </c>
      <c r="BL282" s="357"/>
      <c r="BM282" s="357"/>
      <c r="BN282" s="299" t="s">
        <v>7697</v>
      </c>
      <c r="BO282" s="300" t="s">
        <v>6883</v>
      </c>
      <c r="BP282" s="290"/>
      <c r="BQ282" s="296"/>
      <c r="BR282" s="290" t="s">
        <v>6882</v>
      </c>
      <c r="BS282" s="305">
        <v>44196</v>
      </c>
      <c r="BT282" s="354"/>
      <c r="BU282" s="304" t="s">
        <v>7694</v>
      </c>
      <c r="BV282" s="285"/>
      <c r="BW282" s="296">
        <v>29221</v>
      </c>
      <c r="BX282" s="290" t="s">
        <v>5663</v>
      </c>
      <c r="BY282" s="296"/>
      <c r="BZ282" s="297"/>
      <c r="CA282" s="357"/>
      <c r="CB282" s="299"/>
      <c r="CC282" s="289"/>
      <c r="CD282" s="352"/>
      <c r="CE282" s="285"/>
      <c r="CF282" s="296"/>
      <c r="CG282" s="289"/>
      <c r="CH282" s="306"/>
      <c r="CI282" s="293"/>
      <c r="CJ282" s="306">
        <v>368</v>
      </c>
      <c r="CK282" s="293">
        <v>0.069696969696969702</v>
      </c>
      <c r="CL282" s="289">
        <v>3823</v>
      </c>
      <c r="CM282" s="293">
        <v>0.72405303030303025</v>
      </c>
      <c r="CN282" s="293">
        <v>0</v>
      </c>
      <c r="CO282" s="293">
        <v>0</v>
      </c>
      <c r="CP282" s="293">
        <v>0.79375</v>
      </c>
      <c r="CQ282" s="293">
        <v>0</v>
      </c>
      <c r="CR282" s="293">
        <v>0.79375</v>
      </c>
      <c r="CS282" s="293">
        <v>0</v>
      </c>
      <c r="CT282" s="293">
        <v>0.79375</v>
      </c>
      <c r="CU282" s="293">
        <v>0</v>
      </c>
      <c r="CV282" s="293">
        <v>0</v>
      </c>
      <c r="CW282" s="293">
        <v>0.79375</v>
      </c>
      <c r="CX282" s="289"/>
      <c r="CY282" s="289" t="s">
        <v>6939</v>
      </c>
      <c r="CZ282" s="296">
        <v>43691</v>
      </c>
      <c r="DA282" s="290" t="s">
        <v>6882</v>
      </c>
      <c r="DB282" s="296" t="s">
        <v>4988</v>
      </c>
      <c r="DC282" s="296">
        <v>43789</v>
      </c>
      <c r="DD282" s="297">
        <v>43952</v>
      </c>
      <c r="DE282" s="297" t="s">
        <v>6882</v>
      </c>
      <c r="DF282" s="297">
        <v>43952</v>
      </c>
      <c r="DG282" s="297">
        <v>43735</v>
      </c>
      <c r="DH282" s="297">
        <v>43789</v>
      </c>
      <c r="DI282" s="297">
        <v>43881</v>
      </c>
      <c r="DJ282" s="297">
        <v>43952</v>
      </c>
      <c r="DK282" s="297"/>
      <c r="DL282" s="297" t="s">
        <v>6882</v>
      </c>
      <c r="DM282" s="297" t="s">
        <v>6884</v>
      </c>
      <c r="DN282" s="296"/>
      <c r="DO282" s="307">
        <v>2118489.7999999998</v>
      </c>
      <c r="DP282" s="307"/>
      <c r="DQ282" s="308"/>
      <c r="DR282" s="308">
        <v>2126590</v>
      </c>
      <c r="DS282" s="308">
        <v>8100.20</v>
      </c>
      <c r="DT282" s="308"/>
      <c r="DU282" s="309"/>
      <c r="DV282" s="308">
        <v>1679560.40</v>
      </c>
      <c r="DW282" s="308"/>
      <c r="DX282" s="308"/>
      <c r="DY282" s="308"/>
      <c r="DZ282" s="308"/>
      <c r="EA282" s="307"/>
      <c r="EB282" s="291">
        <v>21</v>
      </c>
      <c r="EC282" s="359"/>
      <c r="ED282" s="289"/>
      <c r="EE282" s="289"/>
      <c r="EF282" s="289"/>
      <c r="EG282" s="359"/>
      <c r="EH282" s="359"/>
      <c r="EI282" s="289"/>
      <c r="EJ282" s="289"/>
      <c r="EK282" s="359"/>
      <c r="EL282" s="285" t="s">
        <v>7688</v>
      </c>
      <c r="EM282" s="285" t="s">
        <v>4895</v>
      </c>
      <c r="EN282" s="310">
        <v>0</v>
      </c>
      <c r="EO282" s="310">
        <v>0</v>
      </c>
      <c r="EP282" s="290" t="s">
        <v>7698</v>
      </c>
      <c r="EQ282" s="290"/>
      <c r="ER282" s="290"/>
      <c r="ES282" s="290"/>
      <c r="ET282" s="290">
        <v>2020</v>
      </c>
      <c r="EU282" s="290" t="s">
        <v>7069</v>
      </c>
      <c r="EV282" s="296">
        <v>43693</v>
      </c>
      <c r="EW282" s="296">
        <v>43832</v>
      </c>
      <c r="EX282" s="296">
        <v>43856</v>
      </c>
      <c r="EY282" s="373"/>
      <c r="EZ282" s="299" t="s">
        <v>5663</v>
      </c>
      <c r="FA282" s="302" t="s">
        <v>4066</v>
      </c>
      <c r="FB282" s="302">
        <v>160</v>
      </c>
      <c r="FC282" s="289"/>
      <c r="FD282" s="289"/>
      <c r="FE282" s="359"/>
      <c r="FF282" s="311"/>
    </row>
    <row r="283" spans="1:162" ht="15">
      <c r="A283" s="285">
        <v>35085535</v>
      </c>
      <c r="B283" s="352"/>
      <c r="C283" s="287">
        <v>2020</v>
      </c>
      <c r="D283" s="288" t="s">
        <v>6876</v>
      </c>
      <c r="E283" s="289" t="s">
        <v>7699</v>
      </c>
      <c r="F283" s="370"/>
      <c r="G283" s="290"/>
      <c r="H283" s="290" t="s">
        <v>5510</v>
      </c>
      <c r="I283" s="291">
        <v>8793</v>
      </c>
      <c r="J283" s="291">
        <v>0</v>
      </c>
      <c r="K283" s="291">
        <v>8793</v>
      </c>
      <c r="L283" s="291">
        <v>8793</v>
      </c>
      <c r="M283" s="292">
        <v>1.665340909090909</v>
      </c>
      <c r="N283" s="293">
        <v>8793</v>
      </c>
      <c r="O283" s="293">
        <v>1.665340909090909</v>
      </c>
      <c r="P283" s="289">
        <v>0</v>
      </c>
      <c r="Q283" s="293">
        <v>0</v>
      </c>
      <c r="R283" s="293">
        <v>0</v>
      </c>
      <c r="S283" s="293">
        <v>0</v>
      </c>
      <c r="T283" s="293">
        <v>0</v>
      </c>
      <c r="U283" s="293">
        <v>0</v>
      </c>
      <c r="V283" s="293">
        <v>0</v>
      </c>
      <c r="W283" s="294"/>
      <c r="X283" s="292"/>
      <c r="Y283" s="295" t="s">
        <v>6931</v>
      </c>
      <c r="Z283" s="295" t="s">
        <v>6892</v>
      </c>
      <c r="AA283" s="295" t="s">
        <v>6881</v>
      </c>
      <c r="AB283" s="296">
        <v>43678</v>
      </c>
      <c r="AC283" s="296"/>
      <c r="AD283" s="290"/>
      <c r="AE283" s="296">
        <v>43678</v>
      </c>
      <c r="AF283" s="297"/>
      <c r="AG283" s="296">
        <v>43678</v>
      </c>
      <c r="AH283" s="296"/>
      <c r="AI283" s="296"/>
      <c r="AJ283" s="290" t="s">
        <v>6882</v>
      </c>
      <c r="AK283" s="296">
        <v>43678</v>
      </c>
      <c r="AL283" s="298"/>
      <c r="AM283" s="354"/>
      <c r="AN283" s="354"/>
      <c r="AO283" s="354"/>
      <c r="AP283" s="299"/>
      <c r="AQ283" s="299" t="s">
        <v>6949</v>
      </c>
      <c r="AR283" s="300" t="s">
        <v>6893</v>
      </c>
      <c r="AS283" s="299"/>
      <c r="AT283" s="301"/>
      <c r="AU283" s="301"/>
      <c r="AV283" s="302"/>
      <c r="AW283" s="296"/>
      <c r="AX283" s="296" t="s">
        <v>6882</v>
      </c>
      <c r="AY283" s="303"/>
      <c r="AZ283" s="303"/>
      <c r="BA283" s="356"/>
      <c r="BB283" s="296"/>
      <c r="BC283" s="296"/>
      <c r="BD283" s="290"/>
      <c r="BE283" s="296"/>
      <c r="BF283" s="290"/>
      <c r="BG283" s="290"/>
      <c r="BH283" s="290" t="s">
        <v>6883</v>
      </c>
      <c r="BI283" s="296"/>
      <c r="BJ283" s="296"/>
      <c r="BK283" s="290" t="s">
        <v>6883</v>
      </c>
      <c r="BL283" s="357"/>
      <c r="BM283" s="357"/>
      <c r="BN283" s="299" t="s">
        <v>7700</v>
      </c>
      <c r="BO283" s="300" t="s">
        <v>6883</v>
      </c>
      <c r="BP283" s="290"/>
      <c r="BQ283" s="296"/>
      <c r="BR283" s="290" t="s">
        <v>6882</v>
      </c>
      <c r="BS283" s="305">
        <v>44196</v>
      </c>
      <c r="BT283" s="354"/>
      <c r="BU283" s="304" t="s">
        <v>7694</v>
      </c>
      <c r="BV283" s="285"/>
      <c r="BW283" s="296">
        <v>29221</v>
      </c>
      <c r="BX283" s="290" t="s">
        <v>5663</v>
      </c>
      <c r="BY283" s="296"/>
      <c r="BZ283" s="297"/>
      <c r="CA283" s="357"/>
      <c r="CB283" s="299"/>
      <c r="CC283" s="289"/>
      <c r="CD283" s="352"/>
      <c r="CE283" s="285"/>
      <c r="CF283" s="296"/>
      <c r="CG283" s="289"/>
      <c r="CH283" s="306"/>
      <c r="CI283" s="293"/>
      <c r="CJ283" s="306">
        <v>0</v>
      </c>
      <c r="CK283" s="293">
        <v>0</v>
      </c>
      <c r="CL283" s="289">
        <v>8793</v>
      </c>
      <c r="CM283" s="293">
        <v>1.665340909090909</v>
      </c>
      <c r="CN283" s="293">
        <v>0</v>
      </c>
      <c r="CO283" s="293">
        <v>0</v>
      </c>
      <c r="CP283" s="293">
        <v>1.665340909090909</v>
      </c>
      <c r="CQ283" s="293">
        <v>0</v>
      </c>
      <c r="CR283" s="293">
        <v>1.665340909090909</v>
      </c>
      <c r="CS283" s="293">
        <v>0</v>
      </c>
      <c r="CT283" s="293">
        <v>1.665340909090909</v>
      </c>
      <c r="CU283" s="293">
        <v>0</v>
      </c>
      <c r="CV283" s="293">
        <v>0</v>
      </c>
      <c r="CW283" s="293">
        <v>1.665340909090909</v>
      </c>
      <c r="CX283" s="289"/>
      <c r="CY283" s="289" t="s">
        <v>6939</v>
      </c>
      <c r="CZ283" s="296"/>
      <c r="DA283" s="290" t="s">
        <v>6882</v>
      </c>
      <c r="DB283" s="296" t="s">
        <v>4988</v>
      </c>
      <c r="DC283" s="296"/>
      <c r="DD283" s="297"/>
      <c r="DE283" s="297"/>
      <c r="DF283" s="297"/>
      <c r="DG283" s="297">
        <v>43742</v>
      </c>
      <c r="DH283" s="297">
        <v>43951</v>
      </c>
      <c r="DI283" s="297">
        <v>43951</v>
      </c>
      <c r="DJ283" s="297">
        <v>43952</v>
      </c>
      <c r="DK283" s="297"/>
      <c r="DL283" s="297" t="s">
        <v>6882</v>
      </c>
      <c r="DM283" s="297" t="s">
        <v>6884</v>
      </c>
      <c r="DN283" s="296"/>
      <c r="DO283" s="307">
        <v>2963631.10</v>
      </c>
      <c r="DP283" s="307"/>
      <c r="DQ283" s="308"/>
      <c r="DR283" s="308">
        <v>2979682</v>
      </c>
      <c r="DS283" s="308">
        <v>16050.90</v>
      </c>
      <c r="DT283" s="308"/>
      <c r="DU283" s="309"/>
      <c r="DV283" s="308">
        <v>2503031.7000000002</v>
      </c>
      <c r="DW283" s="308"/>
      <c r="DX283" s="308"/>
      <c r="DY283" s="308"/>
      <c r="DZ283" s="308"/>
      <c r="EA283" s="307"/>
      <c r="EB283" s="291">
        <v>44</v>
      </c>
      <c r="EC283" s="359"/>
      <c r="ED283" s="289"/>
      <c r="EE283" s="289"/>
      <c r="EF283" s="289"/>
      <c r="EG283" s="359"/>
      <c r="EH283" s="359"/>
      <c r="EI283" s="289"/>
      <c r="EJ283" s="289"/>
      <c r="EK283" s="359"/>
      <c r="EL283" s="285" t="s">
        <v>7688</v>
      </c>
      <c r="EM283" s="285" t="s">
        <v>4895</v>
      </c>
      <c r="EN283" s="310">
        <v>0</v>
      </c>
      <c r="EO283" s="310">
        <v>0</v>
      </c>
      <c r="EP283" s="290" t="s">
        <v>7701</v>
      </c>
      <c r="EQ283" s="290"/>
      <c r="ER283" s="290"/>
      <c r="ES283" s="290"/>
      <c r="ET283" s="290">
        <v>2020</v>
      </c>
      <c r="EU283" s="290" t="s">
        <v>7069</v>
      </c>
      <c r="EV283" s="296">
        <v>43678</v>
      </c>
      <c r="EW283" s="296">
        <v>43832</v>
      </c>
      <c r="EX283" s="296">
        <v>43870</v>
      </c>
      <c r="EY283" s="373"/>
      <c r="EZ283" s="299" t="s">
        <v>5663</v>
      </c>
      <c r="FA283" s="302" t="s">
        <v>4066</v>
      </c>
      <c r="FB283" s="302">
        <v>160</v>
      </c>
      <c r="FC283" s="289"/>
      <c r="FD283" s="289"/>
      <c r="FE283" s="359"/>
      <c r="FF283" s="311"/>
    </row>
    <row r="284" spans="1:162" ht="15">
      <c r="A284" s="285">
        <v>35085536</v>
      </c>
      <c r="B284" s="352"/>
      <c r="C284" s="287"/>
      <c r="D284" s="288"/>
      <c r="E284" s="289" t="s">
        <v>7702</v>
      </c>
      <c r="F284" s="370"/>
      <c r="G284" s="290"/>
      <c r="H284" s="290" t="s">
        <v>5510</v>
      </c>
      <c r="I284" s="291">
        <v>4850</v>
      </c>
      <c r="J284" s="291">
        <v>0</v>
      </c>
      <c r="K284" s="291">
        <v>7010</v>
      </c>
      <c r="L284" s="291">
        <v>7010</v>
      </c>
      <c r="M284" s="292">
        <v>1.3276515151515151</v>
      </c>
      <c r="N284" s="293">
        <v>0</v>
      </c>
      <c r="O284" s="293">
        <v>0</v>
      </c>
      <c r="P284" s="289">
        <v>0</v>
      </c>
      <c r="Q284" s="293">
        <v>0</v>
      </c>
      <c r="R284" s="293">
        <v>0</v>
      </c>
      <c r="S284" s="293">
        <v>0</v>
      </c>
      <c r="T284" s="293">
        <v>0</v>
      </c>
      <c r="U284" s="293">
        <v>0</v>
      </c>
      <c r="V284" s="293">
        <v>0</v>
      </c>
      <c r="W284" s="294"/>
      <c r="X284" s="292"/>
      <c r="Y284" s="295" t="s">
        <v>6931</v>
      </c>
      <c r="Z284" s="295" t="s">
        <v>6892</v>
      </c>
      <c r="AA284" s="295" t="s">
        <v>6881</v>
      </c>
      <c r="AB284" s="296">
        <v>43710</v>
      </c>
      <c r="AC284" s="296"/>
      <c r="AD284" s="290"/>
      <c r="AE284" s="296">
        <v>43690</v>
      </c>
      <c r="AF284" s="297"/>
      <c r="AG284" s="296">
        <v>43690</v>
      </c>
      <c r="AH284" s="296"/>
      <c r="AI284" s="296"/>
      <c r="AJ284" s="290" t="s">
        <v>6882</v>
      </c>
      <c r="AK284" s="296">
        <v>43690</v>
      </c>
      <c r="AL284" s="298"/>
      <c r="AM284" s="354"/>
      <c r="AN284" s="354"/>
      <c r="AO284" s="354"/>
      <c r="AP284" s="299"/>
      <c r="AQ284" s="299" t="s">
        <v>6949</v>
      </c>
      <c r="AR284" s="300" t="s">
        <v>6893</v>
      </c>
      <c r="AS284" s="299"/>
      <c r="AT284" s="301"/>
      <c r="AU284" s="301"/>
      <c r="AV284" s="302"/>
      <c r="AW284" s="296"/>
      <c r="AX284" s="296"/>
      <c r="AY284" s="303"/>
      <c r="AZ284" s="303"/>
      <c r="BA284" s="356"/>
      <c r="BB284" s="296"/>
      <c r="BC284" s="296"/>
      <c r="BD284" s="290"/>
      <c r="BE284" s="296"/>
      <c r="BF284" s="290"/>
      <c r="BG284" s="290"/>
      <c r="BH284" s="290" t="s">
        <v>6883</v>
      </c>
      <c r="BI284" s="296"/>
      <c r="BJ284" s="296"/>
      <c r="BK284" s="290" t="s">
        <v>6883</v>
      </c>
      <c r="BL284" s="357"/>
      <c r="BM284" s="357"/>
      <c r="BN284" s="299"/>
      <c r="BO284" s="300" t="s">
        <v>6883</v>
      </c>
      <c r="BP284" s="290"/>
      <c r="BQ284" s="296"/>
      <c r="BR284" s="290" t="s">
        <v>6882</v>
      </c>
      <c r="BS284" s="305">
        <v>44196</v>
      </c>
      <c r="BT284" s="354"/>
      <c r="BU284" s="304" t="s">
        <v>7703</v>
      </c>
      <c r="BV284" s="285"/>
      <c r="BW284" s="296">
        <v>29221</v>
      </c>
      <c r="BX284" s="290" t="s">
        <v>5663</v>
      </c>
      <c r="BY284" s="296"/>
      <c r="BZ284" s="297"/>
      <c r="CA284" s="357"/>
      <c r="CB284" s="299"/>
      <c r="CC284" s="289"/>
      <c r="CD284" s="352"/>
      <c r="CE284" s="285"/>
      <c r="CF284" s="296"/>
      <c r="CG284" s="289"/>
      <c r="CH284" s="306"/>
      <c r="CI284" s="293"/>
      <c r="CJ284" s="306">
        <v>7010</v>
      </c>
      <c r="CK284" s="293">
        <v>1.3276515151515151</v>
      </c>
      <c r="CL284" s="289">
        <v>0</v>
      </c>
      <c r="CM284" s="293">
        <v>0</v>
      </c>
      <c r="CN284" s="293">
        <v>0</v>
      </c>
      <c r="CO284" s="293">
        <v>0</v>
      </c>
      <c r="CP284" s="293">
        <v>1.3276515151515151</v>
      </c>
      <c r="CQ284" s="293">
        <v>0</v>
      </c>
      <c r="CR284" s="293">
        <v>1.3276515151515151</v>
      </c>
      <c r="CS284" s="293">
        <v>0</v>
      </c>
      <c r="CT284" s="293">
        <v>1.3276515151515151</v>
      </c>
      <c r="CU284" s="293">
        <v>0</v>
      </c>
      <c r="CV284" s="293">
        <v>0</v>
      </c>
      <c r="CW284" s="293">
        <v>1.3276515151515151</v>
      </c>
      <c r="CX284" s="289"/>
      <c r="CY284" s="289"/>
      <c r="CZ284" s="296">
        <v>43710</v>
      </c>
      <c r="DA284" s="290"/>
      <c r="DB284" s="296" t="s">
        <v>4988</v>
      </c>
      <c r="DC284" s="296">
        <v>43752</v>
      </c>
      <c r="DD284" s="297">
        <v>43808</v>
      </c>
      <c r="DE284" s="297" t="s">
        <v>6882</v>
      </c>
      <c r="DF284" s="297">
        <v>43808</v>
      </c>
      <c r="DG284" s="297">
        <v>43728</v>
      </c>
      <c r="DH284" s="297"/>
      <c r="DI284" s="297"/>
      <c r="DJ284" s="297">
        <v>43808</v>
      </c>
      <c r="DK284" s="297"/>
      <c r="DL284" s="297"/>
      <c r="DM284" s="297"/>
      <c r="DN284" s="296"/>
      <c r="DO284" s="307">
        <v>1949999.60</v>
      </c>
      <c r="DP284" s="307"/>
      <c r="DQ284" s="308"/>
      <c r="DR284" s="308">
        <v>1950000</v>
      </c>
      <c r="DS284" s="308">
        <v>0.40</v>
      </c>
      <c r="DT284" s="308"/>
      <c r="DU284" s="309"/>
      <c r="DV284" s="308">
        <v>1863426.20</v>
      </c>
      <c r="DW284" s="308"/>
      <c r="DX284" s="308"/>
      <c r="DY284" s="308"/>
      <c r="DZ284" s="308"/>
      <c r="EA284" s="307"/>
      <c r="EB284" s="291">
        <v>25</v>
      </c>
      <c r="EC284" s="359"/>
      <c r="ED284" s="289"/>
      <c r="EE284" s="289"/>
      <c r="EF284" s="289"/>
      <c r="EG284" s="359"/>
      <c r="EH284" s="359"/>
      <c r="EI284" s="289"/>
      <c r="EJ284" s="289"/>
      <c r="EK284" s="359"/>
      <c r="EL284" s="285" t="s">
        <v>7688</v>
      </c>
      <c r="EM284" s="285" t="s">
        <v>4895</v>
      </c>
      <c r="EN284" s="310">
        <v>0</v>
      </c>
      <c r="EO284" s="310">
        <v>0</v>
      </c>
      <c r="EP284" s="290" t="s">
        <v>7704</v>
      </c>
      <c r="EQ284" s="290"/>
      <c r="ER284" s="290"/>
      <c r="ES284" s="290"/>
      <c r="ET284" s="290">
        <v>2019</v>
      </c>
      <c r="EU284" s="290" t="s">
        <v>7052</v>
      </c>
      <c r="EV284" s="296"/>
      <c r="EW284" s="296"/>
      <c r="EX284" s="296"/>
      <c r="EY284" s="373"/>
      <c r="EZ284" s="299" t="s">
        <v>5663</v>
      </c>
      <c r="FA284" s="302" t="s">
        <v>4066</v>
      </c>
      <c r="FB284" s="302">
        <v>160</v>
      </c>
      <c r="FC284" s="289"/>
      <c r="FD284" s="289"/>
      <c r="FE284" s="359"/>
      <c r="FF284" s="311"/>
    </row>
    <row r="285" spans="1:162" ht="15">
      <c r="A285" s="285">
        <v>35085537</v>
      </c>
      <c r="B285" s="352"/>
      <c r="C285" s="287">
        <v>2020</v>
      </c>
      <c r="D285" s="288" t="s">
        <v>6876</v>
      </c>
      <c r="E285" s="289" t="s">
        <v>7705</v>
      </c>
      <c r="F285" s="370"/>
      <c r="G285" s="290"/>
      <c r="H285" s="290" t="s">
        <v>5510</v>
      </c>
      <c r="I285" s="291">
        <v>4053</v>
      </c>
      <c r="J285" s="291">
        <v>0</v>
      </c>
      <c r="K285" s="291">
        <v>3752</v>
      </c>
      <c r="L285" s="291">
        <v>3752</v>
      </c>
      <c r="M285" s="292">
        <v>0.71060606060606057</v>
      </c>
      <c r="N285" s="293">
        <v>628</v>
      </c>
      <c r="O285" s="293">
        <v>0.11893939393939394</v>
      </c>
      <c r="P285" s="289">
        <v>0</v>
      </c>
      <c r="Q285" s="293">
        <v>0</v>
      </c>
      <c r="R285" s="293">
        <v>0</v>
      </c>
      <c r="S285" s="293">
        <v>0</v>
      </c>
      <c r="T285" s="293">
        <v>0</v>
      </c>
      <c r="U285" s="293">
        <v>0</v>
      </c>
      <c r="V285" s="293">
        <v>0</v>
      </c>
      <c r="W285" s="294"/>
      <c r="X285" s="292"/>
      <c r="Y285" s="295" t="s">
        <v>6931</v>
      </c>
      <c r="Z285" s="295" t="s">
        <v>6892</v>
      </c>
      <c r="AA285" s="295" t="s">
        <v>6881</v>
      </c>
      <c r="AB285" s="296">
        <v>43710</v>
      </c>
      <c r="AC285" s="296"/>
      <c r="AD285" s="290"/>
      <c r="AE285" s="296">
        <v>43655</v>
      </c>
      <c r="AF285" s="297"/>
      <c r="AG285" s="296">
        <v>43655</v>
      </c>
      <c r="AH285" s="296"/>
      <c r="AI285" s="296"/>
      <c r="AJ285" s="290" t="s">
        <v>6882</v>
      </c>
      <c r="AK285" s="296">
        <v>43713</v>
      </c>
      <c r="AL285" s="298"/>
      <c r="AM285" s="354"/>
      <c r="AN285" s="354"/>
      <c r="AO285" s="354"/>
      <c r="AP285" s="299"/>
      <c r="AQ285" s="299" t="s">
        <v>6949</v>
      </c>
      <c r="AR285" s="300" t="s">
        <v>6893</v>
      </c>
      <c r="AS285" s="299"/>
      <c r="AT285" s="301"/>
      <c r="AU285" s="301"/>
      <c r="AV285" s="302"/>
      <c r="AW285" s="296"/>
      <c r="AX285" s="296" t="s">
        <v>6882</v>
      </c>
      <c r="AY285" s="303"/>
      <c r="AZ285" s="303"/>
      <c r="BA285" s="356"/>
      <c r="BB285" s="296"/>
      <c r="BC285" s="296"/>
      <c r="BD285" s="290"/>
      <c r="BE285" s="296"/>
      <c r="BF285" s="290"/>
      <c r="BG285" s="290"/>
      <c r="BH285" s="290" t="s">
        <v>6883</v>
      </c>
      <c r="BI285" s="296"/>
      <c r="BJ285" s="296"/>
      <c r="BK285" s="290" t="s">
        <v>6883</v>
      </c>
      <c r="BL285" s="357"/>
      <c r="BM285" s="357"/>
      <c r="BN285" s="299" t="s">
        <v>7706</v>
      </c>
      <c r="BO285" s="300" t="s">
        <v>6883</v>
      </c>
      <c r="BP285" s="290"/>
      <c r="BQ285" s="296"/>
      <c r="BR285" s="290" t="s">
        <v>6882</v>
      </c>
      <c r="BS285" s="305">
        <v>44196</v>
      </c>
      <c r="BT285" s="354"/>
      <c r="BU285" s="304" t="s">
        <v>7687</v>
      </c>
      <c r="BV285" s="285"/>
      <c r="BW285" s="296">
        <v>29221</v>
      </c>
      <c r="BX285" s="290" t="s">
        <v>5663</v>
      </c>
      <c r="BY285" s="296"/>
      <c r="BZ285" s="297"/>
      <c r="CA285" s="357"/>
      <c r="CB285" s="299"/>
      <c r="CC285" s="289"/>
      <c r="CD285" s="352"/>
      <c r="CE285" s="285"/>
      <c r="CF285" s="296"/>
      <c r="CG285" s="289"/>
      <c r="CH285" s="306"/>
      <c r="CI285" s="293"/>
      <c r="CJ285" s="306">
        <v>3124</v>
      </c>
      <c r="CK285" s="293">
        <v>0.59166666666666667</v>
      </c>
      <c r="CL285" s="289">
        <v>628</v>
      </c>
      <c r="CM285" s="293">
        <v>0.11893939393939394</v>
      </c>
      <c r="CN285" s="293">
        <v>0</v>
      </c>
      <c r="CO285" s="293">
        <v>0</v>
      </c>
      <c r="CP285" s="293">
        <v>0.71060606060606057</v>
      </c>
      <c r="CQ285" s="293">
        <v>0</v>
      </c>
      <c r="CR285" s="293">
        <v>0.71060606060606057</v>
      </c>
      <c r="CS285" s="293">
        <v>0</v>
      </c>
      <c r="CT285" s="293">
        <v>0.71060606060606057</v>
      </c>
      <c r="CU285" s="293">
        <v>0</v>
      </c>
      <c r="CV285" s="293">
        <v>0</v>
      </c>
      <c r="CW285" s="293">
        <v>0.71060606060606057</v>
      </c>
      <c r="CX285" s="289"/>
      <c r="CY285" s="289" t="s">
        <v>6939</v>
      </c>
      <c r="CZ285" s="296">
        <v>43710</v>
      </c>
      <c r="DA285" s="290" t="s">
        <v>6882</v>
      </c>
      <c r="DB285" s="296" t="s">
        <v>4988</v>
      </c>
      <c r="DC285" s="296">
        <v>43745</v>
      </c>
      <c r="DD285" s="297">
        <v>43847</v>
      </c>
      <c r="DE285" s="297" t="s">
        <v>6882</v>
      </c>
      <c r="DF285" s="297">
        <v>43847</v>
      </c>
      <c r="DG285" s="297">
        <v>43717</v>
      </c>
      <c r="DH285" s="297">
        <v>43987</v>
      </c>
      <c r="DI285" s="297">
        <v>43987</v>
      </c>
      <c r="DJ285" s="297">
        <v>43847</v>
      </c>
      <c r="DK285" s="297"/>
      <c r="DL285" s="297" t="s">
        <v>6882</v>
      </c>
      <c r="DM285" s="297" t="s">
        <v>6884</v>
      </c>
      <c r="DN285" s="296"/>
      <c r="DO285" s="307">
        <v>1350000.20</v>
      </c>
      <c r="DP285" s="307"/>
      <c r="DQ285" s="308"/>
      <c r="DR285" s="308">
        <v>1350000</v>
      </c>
      <c r="DS285" s="308">
        <v>-0.20</v>
      </c>
      <c r="DT285" s="308">
        <v>69604.30</v>
      </c>
      <c r="DU285" s="309"/>
      <c r="DV285" s="308">
        <v>1280395.8999999999</v>
      </c>
      <c r="DW285" s="308">
        <v>0</v>
      </c>
      <c r="DX285" s="308">
        <v>1280395.8999999999</v>
      </c>
      <c r="DY285" s="308"/>
      <c r="DZ285" s="308"/>
      <c r="EA285" s="307"/>
      <c r="EB285" s="291">
        <v>21</v>
      </c>
      <c r="EC285" s="359"/>
      <c r="ED285" s="289"/>
      <c r="EE285" s="289"/>
      <c r="EF285" s="289"/>
      <c r="EG285" s="359"/>
      <c r="EH285" s="359"/>
      <c r="EI285" s="289"/>
      <c r="EJ285" s="289"/>
      <c r="EK285" s="359"/>
      <c r="EL285" s="285" t="s">
        <v>7688</v>
      </c>
      <c r="EM285" s="285" t="s">
        <v>4895</v>
      </c>
      <c r="EN285" s="310">
        <v>0</v>
      </c>
      <c r="EO285" s="310">
        <v>0</v>
      </c>
      <c r="EP285" s="290" t="s">
        <v>7707</v>
      </c>
      <c r="EQ285" s="290"/>
      <c r="ER285" s="290"/>
      <c r="ES285" s="290"/>
      <c r="ET285" s="290">
        <v>2020</v>
      </c>
      <c r="EU285" s="290" t="s">
        <v>7069</v>
      </c>
      <c r="EV285" s="296">
        <v>43646</v>
      </c>
      <c r="EW285" s="296">
        <v>43832</v>
      </c>
      <c r="EX285" s="296">
        <v>43847</v>
      </c>
      <c r="EY285" s="373"/>
      <c r="EZ285" s="299" t="s">
        <v>5663</v>
      </c>
      <c r="FA285" s="302" t="s">
        <v>4066</v>
      </c>
      <c r="FB285" s="302">
        <v>160</v>
      </c>
      <c r="FC285" s="289"/>
      <c r="FD285" s="289"/>
      <c r="FE285" s="359"/>
      <c r="FF285" s="311"/>
    </row>
    <row r="286" spans="1:162" ht="15">
      <c r="A286" s="285">
        <v>35085538</v>
      </c>
      <c r="B286" s="352"/>
      <c r="C286" s="287">
        <v>2020</v>
      </c>
      <c r="D286" s="288" t="s">
        <v>6876</v>
      </c>
      <c r="E286" s="289" t="s">
        <v>7708</v>
      </c>
      <c r="F286" s="370"/>
      <c r="G286" s="290"/>
      <c r="H286" s="290" t="s">
        <v>6878</v>
      </c>
      <c r="I286" s="291">
        <v>10194</v>
      </c>
      <c r="J286" s="291">
        <v>0</v>
      </c>
      <c r="K286" s="291">
        <v>10413</v>
      </c>
      <c r="L286" s="291">
        <v>10413</v>
      </c>
      <c r="M286" s="292">
        <v>1.9721590909090909</v>
      </c>
      <c r="N286" s="293">
        <v>5326.9999999999991</v>
      </c>
      <c r="O286" s="293">
        <v>1.008901515151515</v>
      </c>
      <c r="P286" s="289">
        <v>0</v>
      </c>
      <c r="Q286" s="293">
        <v>0</v>
      </c>
      <c r="R286" s="293">
        <v>0</v>
      </c>
      <c r="S286" s="293">
        <v>0</v>
      </c>
      <c r="T286" s="293">
        <v>0</v>
      </c>
      <c r="U286" s="293">
        <v>0</v>
      </c>
      <c r="V286" s="293">
        <v>0</v>
      </c>
      <c r="W286" s="294"/>
      <c r="X286" s="292"/>
      <c r="Y286" s="295" t="s">
        <v>6931</v>
      </c>
      <c r="Z286" s="295" t="s">
        <v>6892</v>
      </c>
      <c r="AA286" s="295" t="s">
        <v>6881</v>
      </c>
      <c r="AB286" s="296">
        <v>43696</v>
      </c>
      <c r="AC286" s="296"/>
      <c r="AD286" s="290"/>
      <c r="AE286" s="296">
        <v>43678</v>
      </c>
      <c r="AF286" s="297"/>
      <c r="AG286" s="296">
        <v>43678</v>
      </c>
      <c r="AH286" s="296"/>
      <c r="AI286" s="296"/>
      <c r="AJ286" s="290" t="s">
        <v>6882</v>
      </c>
      <c r="AK286" s="296">
        <v>43713</v>
      </c>
      <c r="AL286" s="298"/>
      <c r="AM286" s="354"/>
      <c r="AN286" s="354"/>
      <c r="AO286" s="354"/>
      <c r="AP286" s="299"/>
      <c r="AQ286" s="299" t="s">
        <v>6949</v>
      </c>
      <c r="AR286" s="300" t="s">
        <v>6893</v>
      </c>
      <c r="AS286" s="299"/>
      <c r="AT286" s="301"/>
      <c r="AU286" s="301"/>
      <c r="AV286" s="302"/>
      <c r="AW286" s="296"/>
      <c r="AX286" s="296" t="s">
        <v>6882</v>
      </c>
      <c r="AY286" s="303"/>
      <c r="AZ286" s="303"/>
      <c r="BA286" s="356"/>
      <c r="BB286" s="296"/>
      <c r="BC286" s="296"/>
      <c r="BD286" s="290"/>
      <c r="BE286" s="296"/>
      <c r="BF286" s="290"/>
      <c r="BG286" s="290"/>
      <c r="BH286" s="290" t="s">
        <v>6883</v>
      </c>
      <c r="BI286" s="296"/>
      <c r="BJ286" s="296"/>
      <c r="BK286" s="290" t="s">
        <v>6883</v>
      </c>
      <c r="BL286" s="357"/>
      <c r="BM286" s="357"/>
      <c r="BN286" s="299"/>
      <c r="BO286" s="300" t="s">
        <v>6883</v>
      </c>
      <c r="BP286" s="290"/>
      <c r="BQ286" s="296"/>
      <c r="BR286" s="290" t="s">
        <v>6882</v>
      </c>
      <c r="BS286" s="305">
        <v>44196</v>
      </c>
      <c r="BT286" s="354"/>
      <c r="BU286" s="304"/>
      <c r="BV286" s="285"/>
      <c r="BW286" s="296">
        <v>29221</v>
      </c>
      <c r="BX286" s="290" t="s">
        <v>5663</v>
      </c>
      <c r="BY286" s="296"/>
      <c r="BZ286" s="297"/>
      <c r="CA286" s="357"/>
      <c r="CB286" s="299"/>
      <c r="CC286" s="289"/>
      <c r="CD286" s="352"/>
      <c r="CE286" s="285"/>
      <c r="CF286" s="296"/>
      <c r="CG286" s="289"/>
      <c r="CH286" s="306"/>
      <c r="CI286" s="293"/>
      <c r="CJ286" s="306">
        <v>5086</v>
      </c>
      <c r="CK286" s="293">
        <v>0.96325757575757576</v>
      </c>
      <c r="CL286" s="289">
        <v>5327</v>
      </c>
      <c r="CM286" s="293">
        <v>1.008901515151515</v>
      </c>
      <c r="CN286" s="293">
        <v>0</v>
      </c>
      <c r="CO286" s="293">
        <v>0</v>
      </c>
      <c r="CP286" s="293">
        <v>1.9721590909090909</v>
      </c>
      <c r="CQ286" s="293">
        <v>0</v>
      </c>
      <c r="CR286" s="293">
        <v>1.9721590909090909</v>
      </c>
      <c r="CS286" s="293">
        <v>0</v>
      </c>
      <c r="CT286" s="293">
        <v>1.9721590909090909</v>
      </c>
      <c r="CU286" s="293">
        <v>0</v>
      </c>
      <c r="CV286" s="293">
        <v>0</v>
      </c>
      <c r="CW286" s="293">
        <v>1.9721590909090909</v>
      </c>
      <c r="CX286" s="289"/>
      <c r="CY286" s="289" t="s">
        <v>6939</v>
      </c>
      <c r="CZ286" s="296">
        <v>43696</v>
      </c>
      <c r="DA286" s="290" t="s">
        <v>6882</v>
      </c>
      <c r="DB286" s="296" t="s">
        <v>4988</v>
      </c>
      <c r="DC286" s="296">
        <v>43745</v>
      </c>
      <c r="DD286" s="297">
        <v>43969</v>
      </c>
      <c r="DE286" s="297" t="s">
        <v>6882</v>
      </c>
      <c r="DF286" s="297">
        <v>43969</v>
      </c>
      <c r="DG286" s="297">
        <v>43717</v>
      </c>
      <c r="DH286" s="297">
        <v>43950</v>
      </c>
      <c r="DI286" s="297">
        <v>43950</v>
      </c>
      <c r="DJ286" s="297">
        <v>43862</v>
      </c>
      <c r="DK286" s="297"/>
      <c r="DL286" s="297" t="s">
        <v>6882</v>
      </c>
      <c r="DM286" s="297" t="s">
        <v>6884</v>
      </c>
      <c r="DN286" s="296"/>
      <c r="DO286" s="307">
        <v>2950000.40</v>
      </c>
      <c r="DP286" s="307"/>
      <c r="DQ286" s="308"/>
      <c r="DR286" s="308">
        <v>2950000</v>
      </c>
      <c r="DS286" s="308">
        <v>-0.40</v>
      </c>
      <c r="DT286" s="308"/>
      <c r="DU286" s="309"/>
      <c r="DV286" s="308">
        <v>2775454.40</v>
      </c>
      <c r="DW286" s="308"/>
      <c r="DX286" s="308"/>
      <c r="DY286" s="308"/>
      <c r="DZ286" s="308"/>
      <c r="EA286" s="307"/>
      <c r="EB286" s="291">
        <v>26</v>
      </c>
      <c r="EC286" s="359"/>
      <c r="ED286" s="289"/>
      <c r="EE286" s="289"/>
      <c r="EF286" s="289"/>
      <c r="EG286" s="359"/>
      <c r="EH286" s="359"/>
      <c r="EI286" s="289"/>
      <c r="EJ286" s="289"/>
      <c r="EK286" s="359"/>
      <c r="EL286" s="285" t="s">
        <v>7123</v>
      </c>
      <c r="EM286" s="285" t="s">
        <v>4895</v>
      </c>
      <c r="EN286" s="310">
        <v>0</v>
      </c>
      <c r="EO286" s="310">
        <v>0</v>
      </c>
      <c r="EP286" s="290" t="s">
        <v>7709</v>
      </c>
      <c r="EQ286" s="290"/>
      <c r="ER286" s="290"/>
      <c r="ES286" s="290"/>
      <c r="ET286" s="290">
        <v>2020</v>
      </c>
      <c r="EU286" s="290" t="s">
        <v>7069</v>
      </c>
      <c r="EV286" s="296">
        <v>43672</v>
      </c>
      <c r="EW286" s="296">
        <v>43832</v>
      </c>
      <c r="EX286" s="296">
        <v>43861</v>
      </c>
      <c r="EY286" s="373"/>
      <c r="EZ286" s="299" t="s">
        <v>5663</v>
      </c>
      <c r="FA286" s="302" t="s">
        <v>4080</v>
      </c>
      <c r="FB286" s="302">
        <v>104</v>
      </c>
      <c r="FC286" s="289"/>
      <c r="FD286" s="289"/>
      <c r="FE286" s="359"/>
      <c r="FF286" s="311"/>
    </row>
    <row r="287" spans="1:162" ht="15">
      <c r="A287" s="285">
        <v>35085539</v>
      </c>
      <c r="B287" s="352"/>
      <c r="C287" s="287">
        <v>2020</v>
      </c>
      <c r="D287" s="288" t="s">
        <v>6876</v>
      </c>
      <c r="E287" s="289" t="s">
        <v>7710</v>
      </c>
      <c r="F287" s="370"/>
      <c r="G287" s="290"/>
      <c r="H287" s="290" t="s">
        <v>5510</v>
      </c>
      <c r="I287" s="291">
        <v>10424</v>
      </c>
      <c r="J287" s="291">
        <v>0</v>
      </c>
      <c r="K287" s="291">
        <v>10260</v>
      </c>
      <c r="L287" s="291">
        <v>10260</v>
      </c>
      <c r="M287" s="292">
        <v>1.9431818181818181</v>
      </c>
      <c r="N287" s="293">
        <v>4405</v>
      </c>
      <c r="O287" s="293">
        <v>0.83428030303030298</v>
      </c>
      <c r="P287" s="289">
        <v>0</v>
      </c>
      <c r="Q287" s="293">
        <v>0</v>
      </c>
      <c r="R287" s="293">
        <v>0</v>
      </c>
      <c r="S287" s="293">
        <v>0</v>
      </c>
      <c r="T287" s="293">
        <v>0</v>
      </c>
      <c r="U287" s="293">
        <v>0</v>
      </c>
      <c r="V287" s="293">
        <v>0</v>
      </c>
      <c r="W287" s="294"/>
      <c r="X287" s="292"/>
      <c r="Y287" s="295" t="s">
        <v>6931</v>
      </c>
      <c r="Z287" s="295" t="s">
        <v>6892</v>
      </c>
      <c r="AA287" s="295" t="s">
        <v>6881</v>
      </c>
      <c r="AB287" s="296">
        <v>43698</v>
      </c>
      <c r="AC287" s="296"/>
      <c r="AD287" s="290"/>
      <c r="AE287" s="296">
        <v>43686</v>
      </c>
      <c r="AF287" s="297"/>
      <c r="AG287" s="296">
        <v>43686</v>
      </c>
      <c r="AH287" s="296"/>
      <c r="AI287" s="296"/>
      <c r="AJ287" s="290" t="s">
        <v>6882</v>
      </c>
      <c r="AK287" s="296">
        <v>43712</v>
      </c>
      <c r="AL287" s="298"/>
      <c r="AM287" s="354"/>
      <c r="AN287" s="354"/>
      <c r="AO287" s="354"/>
      <c r="AP287" s="299"/>
      <c r="AQ287" s="299" t="s">
        <v>6949</v>
      </c>
      <c r="AR287" s="300" t="s">
        <v>6893</v>
      </c>
      <c r="AS287" s="299"/>
      <c r="AT287" s="301"/>
      <c r="AU287" s="301"/>
      <c r="AV287" s="302"/>
      <c r="AW287" s="296"/>
      <c r="AX287" s="296" t="s">
        <v>6882</v>
      </c>
      <c r="AY287" s="303"/>
      <c r="AZ287" s="303"/>
      <c r="BA287" s="356"/>
      <c r="BB287" s="296"/>
      <c r="BC287" s="296"/>
      <c r="BD287" s="290"/>
      <c r="BE287" s="296"/>
      <c r="BF287" s="290"/>
      <c r="BG287" s="290"/>
      <c r="BH287" s="290" t="s">
        <v>6883</v>
      </c>
      <c r="BI287" s="296"/>
      <c r="BJ287" s="296"/>
      <c r="BK287" s="290" t="s">
        <v>6883</v>
      </c>
      <c r="BL287" s="357"/>
      <c r="BM287" s="357"/>
      <c r="BN287" s="299"/>
      <c r="BO287" s="300" t="s">
        <v>6883</v>
      </c>
      <c r="BP287" s="290"/>
      <c r="BQ287" s="296"/>
      <c r="BR287" s="290" t="s">
        <v>6882</v>
      </c>
      <c r="BS287" s="305">
        <v>44196</v>
      </c>
      <c r="BT287" s="354"/>
      <c r="BU287" s="304" t="s">
        <v>7694</v>
      </c>
      <c r="BV287" s="285"/>
      <c r="BW287" s="296">
        <v>29221</v>
      </c>
      <c r="BX287" s="290" t="s">
        <v>5663</v>
      </c>
      <c r="BY287" s="296"/>
      <c r="BZ287" s="297"/>
      <c r="CA287" s="357"/>
      <c r="CB287" s="299"/>
      <c r="CC287" s="289"/>
      <c r="CD287" s="352"/>
      <c r="CE287" s="285"/>
      <c r="CF287" s="296"/>
      <c r="CG287" s="289"/>
      <c r="CH287" s="306"/>
      <c r="CI287" s="293"/>
      <c r="CJ287" s="306">
        <v>5855</v>
      </c>
      <c r="CK287" s="293">
        <v>1.1089015151515151</v>
      </c>
      <c r="CL287" s="289">
        <v>4405</v>
      </c>
      <c r="CM287" s="293">
        <v>0.83428030303030298</v>
      </c>
      <c r="CN287" s="293">
        <v>0</v>
      </c>
      <c r="CO287" s="293">
        <v>0</v>
      </c>
      <c r="CP287" s="293">
        <v>1.9431818181818181</v>
      </c>
      <c r="CQ287" s="293">
        <v>0</v>
      </c>
      <c r="CR287" s="293">
        <v>1.9431818181818181</v>
      </c>
      <c r="CS287" s="293">
        <v>0</v>
      </c>
      <c r="CT287" s="293">
        <v>1.9431818181818181</v>
      </c>
      <c r="CU287" s="293">
        <v>0</v>
      </c>
      <c r="CV287" s="293">
        <v>0</v>
      </c>
      <c r="CW287" s="293">
        <v>1.9431818181818181</v>
      </c>
      <c r="CX287" s="289"/>
      <c r="CY287" s="289" t="s">
        <v>6939</v>
      </c>
      <c r="CZ287" s="296">
        <v>43698</v>
      </c>
      <c r="DA287" s="290" t="s">
        <v>6882</v>
      </c>
      <c r="DB287" s="296" t="s">
        <v>4988</v>
      </c>
      <c r="DC287" s="296">
        <v>43777</v>
      </c>
      <c r="DD287" s="297">
        <v>43972</v>
      </c>
      <c r="DE287" s="297" t="s">
        <v>6882</v>
      </c>
      <c r="DF287" s="297">
        <v>43972</v>
      </c>
      <c r="DG287" s="297">
        <v>43717</v>
      </c>
      <c r="DH287" s="297">
        <v>43777</v>
      </c>
      <c r="DI287" s="297">
        <v>43882</v>
      </c>
      <c r="DJ287" s="297">
        <v>43970</v>
      </c>
      <c r="DK287" s="297"/>
      <c r="DL287" s="297" t="s">
        <v>6882</v>
      </c>
      <c r="DM287" s="297" t="s">
        <v>6884</v>
      </c>
      <c r="DN287" s="296"/>
      <c r="DO287" s="307">
        <v>2569999.7999999998</v>
      </c>
      <c r="DP287" s="307"/>
      <c r="DQ287" s="308"/>
      <c r="DR287" s="308">
        <v>2570000</v>
      </c>
      <c r="DS287" s="308">
        <v>0.20</v>
      </c>
      <c r="DT287" s="308"/>
      <c r="DU287" s="309"/>
      <c r="DV287" s="308">
        <v>2450650.7000000002</v>
      </c>
      <c r="DW287" s="308"/>
      <c r="DX287" s="308"/>
      <c r="DY287" s="308"/>
      <c r="DZ287" s="308"/>
      <c r="EA287" s="307"/>
      <c r="EB287" s="291">
        <v>28</v>
      </c>
      <c r="EC287" s="359"/>
      <c r="ED287" s="289"/>
      <c r="EE287" s="289"/>
      <c r="EF287" s="289"/>
      <c r="EG287" s="359"/>
      <c r="EH287" s="359"/>
      <c r="EI287" s="289"/>
      <c r="EJ287" s="289"/>
      <c r="EK287" s="359"/>
      <c r="EL287" s="285" t="s">
        <v>7123</v>
      </c>
      <c r="EM287" s="285" t="s">
        <v>4895</v>
      </c>
      <c r="EN287" s="310">
        <v>0</v>
      </c>
      <c r="EO287" s="310">
        <v>0</v>
      </c>
      <c r="EP287" s="290" t="s">
        <v>7711</v>
      </c>
      <c r="EQ287" s="290"/>
      <c r="ER287" s="290"/>
      <c r="ES287" s="290"/>
      <c r="ET287" s="290">
        <v>2020</v>
      </c>
      <c r="EU287" s="290" t="s">
        <v>7069</v>
      </c>
      <c r="EV287" s="296">
        <v>43679</v>
      </c>
      <c r="EW287" s="296">
        <v>43832</v>
      </c>
      <c r="EX287" s="296">
        <v>43861</v>
      </c>
      <c r="EY287" s="373"/>
      <c r="EZ287" s="299" t="s">
        <v>5663</v>
      </c>
      <c r="FA287" s="302" t="s">
        <v>4080</v>
      </c>
      <c r="FB287" s="302">
        <v>104</v>
      </c>
      <c r="FC287" s="289"/>
      <c r="FD287" s="289"/>
      <c r="FE287" s="359"/>
      <c r="FF287" s="311"/>
    </row>
    <row r="288" spans="1:162" ht="15">
      <c r="A288" s="285">
        <v>35085680</v>
      </c>
      <c r="B288" s="352"/>
      <c r="C288" s="287"/>
      <c r="D288" s="288"/>
      <c r="E288" s="289" t="s">
        <v>5099</v>
      </c>
      <c r="F288" s="370"/>
      <c r="G288" s="290"/>
      <c r="H288" s="290" t="s">
        <v>4870</v>
      </c>
      <c r="I288" s="291"/>
      <c r="J288" s="291">
        <v>0</v>
      </c>
      <c r="K288" s="291">
        <v>0</v>
      </c>
      <c r="L288" s="291">
        <v>0</v>
      </c>
      <c r="M288" s="292">
        <v>0</v>
      </c>
      <c r="N288" s="293">
        <v>0</v>
      </c>
      <c r="O288" s="293">
        <v>0</v>
      </c>
      <c r="P288" s="289">
        <v>0</v>
      </c>
      <c r="Q288" s="293">
        <v>0</v>
      </c>
      <c r="R288" s="293">
        <v>0</v>
      </c>
      <c r="S288" s="293">
        <v>0</v>
      </c>
      <c r="T288" s="293">
        <v>0</v>
      </c>
      <c r="U288" s="293">
        <v>0</v>
      </c>
      <c r="V288" s="293">
        <v>0</v>
      </c>
      <c r="W288" s="294"/>
      <c r="X288" s="292"/>
      <c r="Y288" s="295" t="s">
        <v>6931</v>
      </c>
      <c r="Z288" s="295" t="s">
        <v>6892</v>
      </c>
      <c r="AA288" s="295"/>
      <c r="AB288" s="296"/>
      <c r="AC288" s="296"/>
      <c r="AD288" s="290"/>
      <c r="AE288" s="296"/>
      <c r="AF288" s="297"/>
      <c r="AG288" s="296"/>
      <c r="AH288" s="296"/>
      <c r="AI288" s="296"/>
      <c r="AJ288" s="290"/>
      <c r="AK288" s="296">
        <v>43669</v>
      </c>
      <c r="AL288" s="298"/>
      <c r="AM288" s="354"/>
      <c r="AN288" s="354"/>
      <c r="AO288" s="354"/>
      <c r="AP288" s="299"/>
      <c r="AQ288" s="299"/>
      <c r="AR288" s="300"/>
      <c r="AS288" s="299"/>
      <c r="AT288" s="301"/>
      <c r="AU288" s="301"/>
      <c r="AV288" s="302"/>
      <c r="AW288" s="296"/>
      <c r="AX288" s="296"/>
      <c r="AY288" s="303"/>
      <c r="AZ288" s="303"/>
      <c r="BA288" s="356"/>
      <c r="BB288" s="296"/>
      <c r="BC288" s="296"/>
      <c r="BD288" s="290"/>
      <c r="BE288" s="296"/>
      <c r="BF288" s="290"/>
      <c r="BG288" s="290"/>
      <c r="BH288" s="290"/>
      <c r="BI288" s="296"/>
      <c r="BJ288" s="296"/>
      <c r="BK288" s="290"/>
      <c r="BL288" s="357"/>
      <c r="BM288" s="357"/>
      <c r="BN288" s="299"/>
      <c r="BO288" s="300"/>
      <c r="BP288" s="290"/>
      <c r="BQ288" s="296"/>
      <c r="BR288" s="290"/>
      <c r="BS288" s="305">
        <v>44196</v>
      </c>
      <c r="BT288" s="354"/>
      <c r="BU288" s="304"/>
      <c r="BV288" s="285"/>
      <c r="BW288" s="296"/>
      <c r="BX288" s="290"/>
      <c r="BY288" s="296"/>
      <c r="BZ288" s="297"/>
      <c r="CA288" s="357"/>
      <c r="CB288" s="299"/>
      <c r="CC288" s="289"/>
      <c r="CD288" s="285"/>
      <c r="CE288" s="285"/>
      <c r="CF288" s="296"/>
      <c r="CG288" s="289"/>
      <c r="CH288" s="306"/>
      <c r="CI288" s="293"/>
      <c r="CJ288" s="306">
        <v>0</v>
      </c>
      <c r="CK288" s="293">
        <v>0</v>
      </c>
      <c r="CL288" s="289">
        <v>0</v>
      </c>
      <c r="CM288" s="293">
        <v>0</v>
      </c>
      <c r="CN288" s="293">
        <v>0</v>
      </c>
      <c r="CO288" s="293">
        <v>0</v>
      </c>
      <c r="CP288" s="293">
        <v>0</v>
      </c>
      <c r="CQ288" s="293">
        <v>0</v>
      </c>
      <c r="CR288" s="293">
        <v>0</v>
      </c>
      <c r="CS288" s="293">
        <v>0</v>
      </c>
      <c r="CT288" s="293">
        <v>1.6537878787878788</v>
      </c>
      <c r="CU288" s="293">
        <v>1.6537878787878788</v>
      </c>
      <c r="CV288" s="293">
        <v>0</v>
      </c>
      <c r="CW288" s="293">
        <v>0</v>
      </c>
      <c r="CX288" s="289"/>
      <c r="CY288" s="289"/>
      <c r="CZ288" s="296"/>
      <c r="DA288" s="290"/>
      <c r="DB288" s="296" t="s">
        <v>4988</v>
      </c>
      <c r="DC288" s="296"/>
      <c r="DD288" s="297"/>
      <c r="DE288" s="297"/>
      <c r="DF288" s="297"/>
      <c r="DG288" s="297"/>
      <c r="DH288" s="297"/>
      <c r="DI288" s="297"/>
      <c r="DJ288" s="297"/>
      <c r="DK288" s="297"/>
      <c r="DL288" s="297"/>
      <c r="DM288" s="297"/>
      <c r="DN288" s="296"/>
      <c r="DO288" s="307">
        <v>10000</v>
      </c>
      <c r="DP288" s="307"/>
      <c r="DQ288" s="308"/>
      <c r="DR288" s="308">
        <v>2298281.08</v>
      </c>
      <c r="DS288" s="308">
        <v>2288281.08</v>
      </c>
      <c r="DT288" s="308"/>
      <c r="DU288" s="309"/>
      <c r="DV288" s="308">
        <v>84743.60</v>
      </c>
      <c r="DW288" s="308"/>
      <c r="DX288" s="308"/>
      <c r="DY288" s="308"/>
      <c r="DZ288" s="308"/>
      <c r="EA288" s="307"/>
      <c r="EB288" s="291"/>
      <c r="EC288" s="359"/>
      <c r="ED288" s="289"/>
      <c r="EE288" s="289"/>
      <c r="EF288" s="289"/>
      <c r="EG288" s="359"/>
      <c r="EH288" s="359"/>
      <c r="EI288" s="289"/>
      <c r="EJ288" s="289"/>
      <c r="EK288" s="359"/>
      <c r="EL288" s="285" t="s">
        <v>7123</v>
      </c>
      <c r="EM288" s="285" t="s">
        <v>4895</v>
      </c>
      <c r="EN288" s="310">
        <v>0</v>
      </c>
      <c r="EO288" s="310">
        <v>0</v>
      </c>
      <c r="EP288" s="290"/>
      <c r="EQ288" s="290"/>
      <c r="ER288" s="290"/>
      <c r="ES288" s="290"/>
      <c r="ET288" s="290"/>
      <c r="EU288" s="290"/>
      <c r="EV288" s="296"/>
      <c r="EW288" s="296"/>
      <c r="EX288" s="296"/>
      <c r="EY288" s="373"/>
      <c r="EZ288" s="299" t="s">
        <v>5663</v>
      </c>
      <c r="FA288" s="302"/>
      <c r="FB288" s="302"/>
      <c r="FC288" s="289"/>
      <c r="FD288" s="289"/>
      <c r="FE288" s="359"/>
      <c r="FF288" s="311"/>
    </row>
    <row r="289" spans="1:162" ht="15">
      <c r="A289" s="285">
        <v>35085681</v>
      </c>
      <c r="B289" s="352"/>
      <c r="C289" s="287"/>
      <c r="D289" s="288"/>
      <c r="E289" s="289" t="s">
        <v>7712</v>
      </c>
      <c r="F289" s="370"/>
      <c r="G289" s="290"/>
      <c r="H289" s="290" t="s">
        <v>5510</v>
      </c>
      <c r="I289" s="291">
        <v>2947</v>
      </c>
      <c r="J289" s="291">
        <v>0</v>
      </c>
      <c r="K289" s="291">
        <v>2934</v>
      </c>
      <c r="L289" s="291">
        <v>2934</v>
      </c>
      <c r="M289" s="292">
        <v>0.55568181818181817</v>
      </c>
      <c r="N289" s="293">
        <v>12.999999999999998</v>
      </c>
      <c r="O289" s="293">
        <v>0.0024621212121212119</v>
      </c>
      <c r="P289" s="289">
        <v>0</v>
      </c>
      <c r="Q289" s="293">
        <v>0</v>
      </c>
      <c r="R289" s="293">
        <v>0</v>
      </c>
      <c r="S289" s="293">
        <v>0</v>
      </c>
      <c r="T289" s="293">
        <v>0</v>
      </c>
      <c r="U289" s="293">
        <v>0</v>
      </c>
      <c r="V289" s="293">
        <v>0</v>
      </c>
      <c r="W289" s="294"/>
      <c r="X289" s="292"/>
      <c r="Y289" s="295" t="s">
        <v>6931</v>
      </c>
      <c r="Z289" s="295" t="s">
        <v>6892</v>
      </c>
      <c r="AA289" s="295" t="s">
        <v>6881</v>
      </c>
      <c r="AB289" s="296">
        <v>43696</v>
      </c>
      <c r="AC289" s="296"/>
      <c r="AD289" s="290"/>
      <c r="AE289" s="296">
        <v>43623</v>
      </c>
      <c r="AF289" s="297"/>
      <c r="AG289" s="296">
        <v>43623</v>
      </c>
      <c r="AH289" s="296"/>
      <c r="AI289" s="296"/>
      <c r="AJ289" s="290" t="s">
        <v>6882</v>
      </c>
      <c r="AK289" s="296">
        <v>43705</v>
      </c>
      <c r="AL289" s="298"/>
      <c r="AM289" s="354"/>
      <c r="AN289" s="354"/>
      <c r="AO289" s="354"/>
      <c r="AP289" s="299"/>
      <c r="AQ289" s="299" t="s">
        <v>6949</v>
      </c>
      <c r="AR289" s="300" t="s">
        <v>6893</v>
      </c>
      <c r="AS289" s="299"/>
      <c r="AT289" s="301"/>
      <c r="AU289" s="301"/>
      <c r="AV289" s="302"/>
      <c r="AW289" s="296"/>
      <c r="AX289" s="296"/>
      <c r="AY289" s="303"/>
      <c r="AZ289" s="303"/>
      <c r="BA289" s="356"/>
      <c r="BB289" s="296"/>
      <c r="BC289" s="296"/>
      <c r="BD289" s="290"/>
      <c r="BE289" s="296"/>
      <c r="BF289" s="290"/>
      <c r="BG289" s="290"/>
      <c r="BH289" s="290" t="s">
        <v>6883</v>
      </c>
      <c r="BI289" s="296"/>
      <c r="BJ289" s="296"/>
      <c r="BK289" s="290" t="s">
        <v>6883</v>
      </c>
      <c r="BL289" s="357"/>
      <c r="BM289" s="357"/>
      <c r="BN289" s="299" t="s">
        <v>7713</v>
      </c>
      <c r="BO289" s="300" t="s">
        <v>6883</v>
      </c>
      <c r="BP289" s="290"/>
      <c r="BQ289" s="296"/>
      <c r="BR289" s="290" t="s">
        <v>6882</v>
      </c>
      <c r="BS289" s="305">
        <v>44196</v>
      </c>
      <c r="BT289" s="354"/>
      <c r="BU289" s="304" t="s">
        <v>7694</v>
      </c>
      <c r="BV289" s="285"/>
      <c r="BW289" s="296">
        <v>29221</v>
      </c>
      <c r="BX289" s="290" t="s">
        <v>5663</v>
      </c>
      <c r="BY289" s="296"/>
      <c r="BZ289" s="297"/>
      <c r="CA289" s="357"/>
      <c r="CB289" s="299"/>
      <c r="CC289" s="289"/>
      <c r="CD289" s="285"/>
      <c r="CE289" s="285"/>
      <c r="CF289" s="296"/>
      <c r="CG289" s="289"/>
      <c r="CH289" s="306"/>
      <c r="CI289" s="293"/>
      <c r="CJ289" s="306">
        <v>2934</v>
      </c>
      <c r="CK289" s="293">
        <v>0.55568181818181817</v>
      </c>
      <c r="CL289" s="289">
        <v>0</v>
      </c>
      <c r="CM289" s="293">
        <v>0</v>
      </c>
      <c r="CN289" s="293">
        <v>0</v>
      </c>
      <c r="CO289" s="293">
        <v>0</v>
      </c>
      <c r="CP289" s="293">
        <v>0.55568181818181817</v>
      </c>
      <c r="CQ289" s="293">
        <v>0</v>
      </c>
      <c r="CR289" s="293">
        <v>0.55568181818181817</v>
      </c>
      <c r="CS289" s="293">
        <v>0</v>
      </c>
      <c r="CT289" s="293">
        <v>0.55568181818181817</v>
      </c>
      <c r="CU289" s="293">
        <v>0</v>
      </c>
      <c r="CV289" s="293">
        <v>0</v>
      </c>
      <c r="CW289" s="293">
        <v>0.55568181818181817</v>
      </c>
      <c r="CX289" s="289"/>
      <c r="CY289" s="289"/>
      <c r="CZ289" s="296">
        <v>43696</v>
      </c>
      <c r="DA289" s="290"/>
      <c r="DB289" s="296" t="s">
        <v>4988</v>
      </c>
      <c r="DC289" s="296">
        <v>43714</v>
      </c>
      <c r="DD289" s="297">
        <v>43732</v>
      </c>
      <c r="DE289" s="297" t="s">
        <v>6882</v>
      </c>
      <c r="DF289" s="297">
        <v>43732</v>
      </c>
      <c r="DG289" s="297">
        <v>43707</v>
      </c>
      <c r="DH289" s="297"/>
      <c r="DI289" s="297"/>
      <c r="DJ289" s="297">
        <v>43738</v>
      </c>
      <c r="DK289" s="297"/>
      <c r="DL289" s="297"/>
      <c r="DM289" s="297"/>
      <c r="DN289" s="296"/>
      <c r="DO289" s="307">
        <v>500000.50</v>
      </c>
      <c r="DP289" s="307"/>
      <c r="DQ289" s="308"/>
      <c r="DR289" s="308">
        <v>500000</v>
      </c>
      <c r="DS289" s="308">
        <v>-0.50</v>
      </c>
      <c r="DT289" s="308"/>
      <c r="DU289" s="309"/>
      <c r="DV289" s="308">
        <v>480452.50</v>
      </c>
      <c r="DW289" s="308"/>
      <c r="DX289" s="308"/>
      <c r="DY289" s="308"/>
      <c r="DZ289" s="308"/>
      <c r="EA289" s="307"/>
      <c r="EB289" s="291">
        <v>15</v>
      </c>
      <c r="EC289" s="359"/>
      <c r="ED289" s="289"/>
      <c r="EE289" s="289"/>
      <c r="EF289" s="289"/>
      <c r="EG289" s="359"/>
      <c r="EH289" s="359"/>
      <c r="EI289" s="289"/>
      <c r="EJ289" s="289"/>
      <c r="EK289" s="359"/>
      <c r="EL289" s="285" t="s">
        <v>7123</v>
      </c>
      <c r="EM289" s="285" t="s">
        <v>4895</v>
      </c>
      <c r="EN289" s="310">
        <v>0</v>
      </c>
      <c r="EO289" s="310">
        <v>0</v>
      </c>
      <c r="EP289" s="290" t="s">
        <v>7714</v>
      </c>
      <c r="EQ289" s="290"/>
      <c r="ER289" s="290"/>
      <c r="ES289" s="290"/>
      <c r="ET289" s="290">
        <v>2019</v>
      </c>
      <c r="EU289" s="290" t="s">
        <v>6904</v>
      </c>
      <c r="EV289" s="296"/>
      <c r="EW289" s="296"/>
      <c r="EX289" s="296"/>
      <c r="EY289" s="373"/>
      <c r="EZ289" s="299" t="s">
        <v>5663</v>
      </c>
      <c r="FA289" s="302" t="s">
        <v>4080</v>
      </c>
      <c r="FB289" s="302">
        <v>104</v>
      </c>
      <c r="FC289" s="289"/>
      <c r="FD289" s="289"/>
      <c r="FE289" s="359"/>
      <c r="FF289" s="311"/>
    </row>
    <row r="290" spans="1:162" ht="15">
      <c r="A290" s="285">
        <v>35085847</v>
      </c>
      <c r="B290" s="352"/>
      <c r="C290" s="287">
        <v>2022</v>
      </c>
      <c r="D290" s="288"/>
      <c r="E290" s="289" t="s">
        <v>6639</v>
      </c>
      <c r="F290" s="370"/>
      <c r="G290" s="290"/>
      <c r="H290" s="290" t="s">
        <v>5103</v>
      </c>
      <c r="I290" s="291">
        <v>4470</v>
      </c>
      <c r="J290" s="291">
        <v>0</v>
      </c>
      <c r="K290" s="291">
        <v>4470</v>
      </c>
      <c r="L290" s="291">
        <v>4470</v>
      </c>
      <c r="M290" s="292">
        <v>0.84659090909090906</v>
      </c>
      <c r="N290" s="293">
        <v>0</v>
      </c>
      <c r="O290" s="293">
        <v>0</v>
      </c>
      <c r="P290" s="289">
        <v>0</v>
      </c>
      <c r="Q290" s="293">
        <v>0</v>
      </c>
      <c r="R290" s="293">
        <v>0</v>
      </c>
      <c r="S290" s="293">
        <v>0</v>
      </c>
      <c r="T290" s="293">
        <v>0</v>
      </c>
      <c r="U290" s="293">
        <v>0</v>
      </c>
      <c r="V290" s="293">
        <v>0.84659090909090906</v>
      </c>
      <c r="W290" s="294"/>
      <c r="X290" s="292"/>
      <c r="Y290" s="295" t="s">
        <v>6891</v>
      </c>
      <c r="Z290" s="295" t="s">
        <v>6892</v>
      </c>
      <c r="AA290" s="295"/>
      <c r="AB290" s="296">
        <v>44887</v>
      </c>
      <c r="AC290" s="296"/>
      <c r="AD290" s="290"/>
      <c r="AE290" s="296">
        <v>43641</v>
      </c>
      <c r="AF290" s="297"/>
      <c r="AG290" s="296">
        <v>43641</v>
      </c>
      <c r="AH290" s="296"/>
      <c r="AI290" s="296"/>
      <c r="AJ290" s="290" t="s">
        <v>6882</v>
      </c>
      <c r="AK290" s="296">
        <v>43641</v>
      </c>
      <c r="AL290" s="298"/>
      <c r="AM290" s="354"/>
      <c r="AN290" s="354"/>
      <c r="AO290" s="354"/>
      <c r="AP290" s="299"/>
      <c r="AQ290" s="299"/>
      <c r="AR290" s="300" t="s">
        <v>6893</v>
      </c>
      <c r="AS290" s="299"/>
      <c r="AT290" s="301"/>
      <c r="AU290" s="301"/>
      <c r="AV290" s="302"/>
      <c r="AW290" s="296"/>
      <c r="AX290" s="296"/>
      <c r="AY290" s="303"/>
      <c r="AZ290" s="303"/>
      <c r="BA290" s="356"/>
      <c r="BB290" s="296">
        <v>44887</v>
      </c>
      <c r="BC290" s="296">
        <v>44887</v>
      </c>
      <c r="BD290" s="290"/>
      <c r="BE290" s="296"/>
      <c r="BF290" s="290"/>
      <c r="BG290" s="290"/>
      <c r="BH290" s="290"/>
      <c r="BI290" s="296">
        <v>44887</v>
      </c>
      <c r="BJ290" s="296">
        <v>44887</v>
      </c>
      <c r="BK290" s="290"/>
      <c r="BL290" s="357"/>
      <c r="BM290" s="357"/>
      <c r="BN290" s="299" t="s">
        <v>7715</v>
      </c>
      <c r="BO290" s="300"/>
      <c r="BP290" s="290"/>
      <c r="BQ290" s="296"/>
      <c r="BR290" s="290"/>
      <c r="BS290" s="305"/>
      <c r="BT290" s="354"/>
      <c r="BU290" s="304" t="s">
        <v>10139</v>
      </c>
      <c r="BV290" s="285"/>
      <c r="BW290" s="296"/>
      <c r="BX290" s="290"/>
      <c r="BY290" s="296"/>
      <c r="BZ290" s="297"/>
      <c r="CA290" s="357"/>
      <c r="CB290" s="299"/>
      <c r="CC290" s="289"/>
      <c r="CD290" s="285"/>
      <c r="CE290" s="285"/>
      <c r="CF290" s="296"/>
      <c r="CG290" s="289"/>
      <c r="CH290" s="306"/>
      <c r="CI290" s="293"/>
      <c r="CJ290" s="306">
        <v>0</v>
      </c>
      <c r="CK290" s="293">
        <v>0</v>
      </c>
      <c r="CL290" s="289">
        <v>0</v>
      </c>
      <c r="CM290" s="293">
        <v>0</v>
      </c>
      <c r="CN290" s="293">
        <v>0</v>
      </c>
      <c r="CO290" s="293">
        <v>0</v>
      </c>
      <c r="CP290" s="293">
        <v>0</v>
      </c>
      <c r="CQ290" s="293">
        <v>0.84659090909090906</v>
      </c>
      <c r="CR290" s="293">
        <v>0</v>
      </c>
      <c r="CS290" s="293">
        <v>0</v>
      </c>
      <c r="CT290" s="293"/>
      <c r="CU290" s="293">
        <v>0</v>
      </c>
      <c r="CV290" s="293">
        <v>0</v>
      </c>
      <c r="CW290" s="293">
        <v>0</v>
      </c>
      <c r="CX290" s="289"/>
      <c r="CY290" s="289"/>
      <c r="CZ290" s="296"/>
      <c r="DA290" s="290"/>
      <c r="DB290" s="296" t="s">
        <v>4988</v>
      </c>
      <c r="DC290" s="296"/>
      <c r="DD290" s="297"/>
      <c r="DE290" s="297"/>
      <c r="DF290" s="297"/>
      <c r="DG290" s="297"/>
      <c r="DH290" s="297"/>
      <c r="DI290" s="297"/>
      <c r="DJ290" s="297"/>
      <c r="DK290" s="297"/>
      <c r="DL290" s="297"/>
      <c r="DM290" s="297"/>
      <c r="DN290" s="296"/>
      <c r="DO290" s="307">
        <v>2900526</v>
      </c>
      <c r="DP290" s="307">
        <v>1520908.40</v>
      </c>
      <c r="DQ290" s="308">
        <v>1353842.80</v>
      </c>
      <c r="DR290" s="308">
        <v>5136422</v>
      </c>
      <c r="DS290" s="308">
        <v>2235896</v>
      </c>
      <c r="DT290" s="308"/>
      <c r="DU290" s="309">
        <v>0.52429999999999999</v>
      </c>
      <c r="DV290" s="308">
        <v>78122.600000000006</v>
      </c>
      <c r="DW290" s="308"/>
      <c r="DX290" s="308"/>
      <c r="DY290" s="308"/>
      <c r="DZ290" s="308">
        <v>1796509.2510067113</v>
      </c>
      <c r="EA290" s="307"/>
      <c r="EB290" s="291">
        <v>19.866666666666667</v>
      </c>
      <c r="EC290" s="359"/>
      <c r="ED290" s="289"/>
      <c r="EE290" s="289"/>
      <c r="EF290" s="289"/>
      <c r="EG290" s="359"/>
      <c r="EH290" s="359"/>
      <c r="EI290" s="289"/>
      <c r="EJ290" s="289" t="s">
        <v>4843</v>
      </c>
      <c r="EK290" s="359"/>
      <c r="EL290" s="285" t="s">
        <v>6966</v>
      </c>
      <c r="EM290" s="285" t="s">
        <v>5013</v>
      </c>
      <c r="EN290" s="310">
        <v>36.974623795900001</v>
      </c>
      <c r="EO290" s="310">
        <v>-121.8838166323</v>
      </c>
      <c r="EP290" s="290" t="s">
        <v>7716</v>
      </c>
      <c r="EQ290" s="290"/>
      <c r="ER290" s="290"/>
      <c r="ES290" s="290" t="s">
        <v>7717</v>
      </c>
      <c r="ET290" s="290">
        <v>999</v>
      </c>
      <c r="EU290" s="290"/>
      <c r="EV290" s="296">
        <v>43641</v>
      </c>
      <c r="EW290" s="296">
        <v>44928</v>
      </c>
      <c r="EX290" s="296"/>
      <c r="EY290" s="373"/>
      <c r="EZ290" s="299" t="s">
        <v>5663</v>
      </c>
      <c r="FA290" s="302" t="s">
        <v>3613</v>
      </c>
      <c r="FB290" s="302">
        <v>3283</v>
      </c>
      <c r="FC290" s="289"/>
      <c r="FD290" s="289" t="s">
        <v>4904</v>
      </c>
      <c r="FE290" s="359"/>
      <c r="FF290" s="311">
        <v>44264.71125</v>
      </c>
    </row>
    <row r="291" spans="1:162" ht="15">
      <c r="A291" s="285">
        <v>35087207</v>
      </c>
      <c r="B291" s="352"/>
      <c r="C291" s="287"/>
      <c r="D291" s="288"/>
      <c r="E291" s="289" t="s">
        <v>7718</v>
      </c>
      <c r="F291" s="370"/>
      <c r="G291" s="290"/>
      <c r="H291" s="290" t="s">
        <v>6918</v>
      </c>
      <c r="I291" s="291"/>
      <c r="J291" s="291">
        <v>0</v>
      </c>
      <c r="K291" s="291">
        <v>1065</v>
      </c>
      <c r="L291" s="291">
        <v>1065</v>
      </c>
      <c r="M291" s="292">
        <v>0.20170454545454544</v>
      </c>
      <c r="N291" s="293">
        <v>0</v>
      </c>
      <c r="O291" s="293">
        <v>0</v>
      </c>
      <c r="P291" s="289">
        <v>0</v>
      </c>
      <c r="Q291" s="293">
        <v>0</v>
      </c>
      <c r="R291" s="293">
        <v>0</v>
      </c>
      <c r="S291" s="293">
        <v>0</v>
      </c>
      <c r="T291" s="293">
        <v>0</v>
      </c>
      <c r="U291" s="293">
        <v>0</v>
      </c>
      <c r="V291" s="293">
        <v>0</v>
      </c>
      <c r="W291" s="294"/>
      <c r="X291" s="292"/>
      <c r="Y291" s="295" t="s">
        <v>6933</v>
      </c>
      <c r="Z291" s="295" t="s">
        <v>6887</v>
      </c>
      <c r="AA291" s="295" t="s">
        <v>6888</v>
      </c>
      <c r="AB291" s="296"/>
      <c r="AC291" s="296"/>
      <c r="AD291" s="290"/>
      <c r="AE291" s="296"/>
      <c r="AF291" s="297"/>
      <c r="AG291" s="296"/>
      <c r="AH291" s="296"/>
      <c r="AI291" s="296"/>
      <c r="AJ291" s="290"/>
      <c r="AK291" s="296"/>
      <c r="AL291" s="298"/>
      <c r="AM291" s="354"/>
      <c r="AN291" s="354"/>
      <c r="AO291" s="354"/>
      <c r="AP291" s="299"/>
      <c r="AQ291" s="299"/>
      <c r="AR291" s="300"/>
      <c r="AS291" s="299"/>
      <c r="AT291" s="301"/>
      <c r="AU291" s="301"/>
      <c r="AV291" s="302"/>
      <c r="AW291" s="296"/>
      <c r="AX291" s="296"/>
      <c r="AY291" s="303"/>
      <c r="AZ291" s="303"/>
      <c r="BA291" s="356"/>
      <c r="BB291" s="296"/>
      <c r="BC291" s="296"/>
      <c r="BD291" s="290"/>
      <c r="BE291" s="296"/>
      <c r="BF291" s="290"/>
      <c r="BG291" s="290"/>
      <c r="BH291" s="290"/>
      <c r="BI291" s="296"/>
      <c r="BJ291" s="296"/>
      <c r="BK291" s="290"/>
      <c r="BL291" s="357"/>
      <c r="BM291" s="357"/>
      <c r="BN291" s="299"/>
      <c r="BO291" s="300"/>
      <c r="BP291" s="290"/>
      <c r="BQ291" s="296"/>
      <c r="BR291" s="290"/>
      <c r="BS291" s="305"/>
      <c r="BT291" s="354"/>
      <c r="BU291" s="304"/>
      <c r="BV291" s="285"/>
      <c r="BW291" s="296"/>
      <c r="BX291" s="290"/>
      <c r="BY291" s="296"/>
      <c r="BZ291" s="297"/>
      <c r="CA291" s="357"/>
      <c r="CB291" s="299"/>
      <c r="CC291" s="289"/>
      <c r="CD291" s="285"/>
      <c r="CE291" s="285"/>
      <c r="CF291" s="296"/>
      <c r="CG291" s="289"/>
      <c r="CH291" s="306"/>
      <c r="CI291" s="293"/>
      <c r="CJ291" s="306">
        <v>1065</v>
      </c>
      <c r="CK291" s="293">
        <v>0.20170454545454544</v>
      </c>
      <c r="CL291" s="289">
        <v>0</v>
      </c>
      <c r="CM291" s="293">
        <v>0</v>
      </c>
      <c r="CN291" s="293">
        <v>0</v>
      </c>
      <c r="CO291" s="293">
        <v>0</v>
      </c>
      <c r="CP291" s="293">
        <v>0.20170454545454544</v>
      </c>
      <c r="CQ291" s="293">
        <v>0</v>
      </c>
      <c r="CR291" s="293">
        <v>0.20170454545454544</v>
      </c>
      <c r="CS291" s="293">
        <v>0</v>
      </c>
      <c r="CT291" s="293">
        <v>0.20170454545454544</v>
      </c>
      <c r="CU291" s="293">
        <v>0</v>
      </c>
      <c r="CV291" s="293">
        <v>0</v>
      </c>
      <c r="CW291" s="293">
        <v>0.20170454545454544</v>
      </c>
      <c r="CX291" s="289"/>
      <c r="CY291" s="289"/>
      <c r="CZ291" s="296"/>
      <c r="DA291" s="290"/>
      <c r="DB291" s="296" t="s">
        <v>4988</v>
      </c>
      <c r="DC291" s="296"/>
      <c r="DD291" s="297"/>
      <c r="DE291" s="297"/>
      <c r="DF291" s="297"/>
      <c r="DG291" s="297"/>
      <c r="DH291" s="297"/>
      <c r="DI291" s="297"/>
      <c r="DJ291" s="297">
        <v>43644</v>
      </c>
      <c r="DK291" s="297"/>
      <c r="DL291" s="297"/>
      <c r="DM291" s="297"/>
      <c r="DN291" s="296"/>
      <c r="DO291" s="307"/>
      <c r="DP291" s="307"/>
      <c r="DQ291" s="308"/>
      <c r="DR291" s="308"/>
      <c r="DS291" s="308"/>
      <c r="DT291" s="308"/>
      <c r="DU291" s="309"/>
      <c r="DV291" s="308"/>
      <c r="DW291" s="308"/>
      <c r="DX291" s="308"/>
      <c r="DY291" s="308"/>
      <c r="DZ291" s="308"/>
      <c r="EA291" s="307"/>
      <c r="EB291" s="291"/>
      <c r="EC291" s="359"/>
      <c r="ED291" s="289"/>
      <c r="EE291" s="289"/>
      <c r="EF291" s="289"/>
      <c r="EG291" s="359"/>
      <c r="EH291" s="359"/>
      <c r="EI291" s="289"/>
      <c r="EJ291" s="289"/>
      <c r="EK291" s="359"/>
      <c r="EL291" s="285"/>
      <c r="EM291" s="285"/>
      <c r="EN291" s="310">
        <v>37.939654283522003</v>
      </c>
      <c r="EO291" s="310">
        <v>-121.91104917986701</v>
      </c>
      <c r="EP291" s="290"/>
      <c r="EQ291" s="290"/>
      <c r="ER291" s="290"/>
      <c r="ES291" s="290"/>
      <c r="ET291" s="290"/>
      <c r="EU291" s="290"/>
      <c r="EV291" s="296"/>
      <c r="EW291" s="296"/>
      <c r="EX291" s="296"/>
      <c r="EY291" s="373"/>
      <c r="EZ291" s="299"/>
      <c r="FA291" s="302"/>
      <c r="FB291" s="302"/>
      <c r="FC291" s="289"/>
      <c r="FD291" s="289"/>
      <c r="FE291" s="359"/>
      <c r="FF291" s="311"/>
    </row>
    <row r="292" spans="1:162" ht="15">
      <c r="A292" s="285">
        <v>35087462</v>
      </c>
      <c r="B292" s="352"/>
      <c r="C292" s="287"/>
      <c r="D292" s="288"/>
      <c r="E292" s="289" t="s">
        <v>7719</v>
      </c>
      <c r="F292" s="370"/>
      <c r="G292" s="290"/>
      <c r="H292" s="290" t="s">
        <v>6918</v>
      </c>
      <c r="I292" s="291"/>
      <c r="J292" s="291">
        <v>0</v>
      </c>
      <c r="K292" s="291">
        <v>1538</v>
      </c>
      <c r="L292" s="291">
        <v>1538</v>
      </c>
      <c r="M292" s="292">
        <v>0.29128787878787876</v>
      </c>
      <c r="N292" s="293">
        <v>0</v>
      </c>
      <c r="O292" s="293">
        <v>0</v>
      </c>
      <c r="P292" s="289">
        <v>0</v>
      </c>
      <c r="Q292" s="293">
        <v>0</v>
      </c>
      <c r="R292" s="293">
        <v>0</v>
      </c>
      <c r="S292" s="293">
        <v>0</v>
      </c>
      <c r="T292" s="293">
        <v>0</v>
      </c>
      <c r="U292" s="293">
        <v>0</v>
      </c>
      <c r="V292" s="293">
        <v>0</v>
      </c>
      <c r="W292" s="294"/>
      <c r="X292" s="292"/>
      <c r="Y292" s="295" t="s">
        <v>6919</v>
      </c>
      <c r="Z292" s="295" t="s">
        <v>6887</v>
      </c>
      <c r="AA292" s="295" t="s">
        <v>6888</v>
      </c>
      <c r="AB292" s="296"/>
      <c r="AC292" s="296"/>
      <c r="AD292" s="290"/>
      <c r="AE292" s="296"/>
      <c r="AF292" s="297"/>
      <c r="AG292" s="296"/>
      <c r="AH292" s="296"/>
      <c r="AI292" s="296"/>
      <c r="AJ292" s="290"/>
      <c r="AK292" s="296"/>
      <c r="AL292" s="298"/>
      <c r="AM292" s="354"/>
      <c r="AN292" s="354"/>
      <c r="AO292" s="354"/>
      <c r="AP292" s="299"/>
      <c r="AQ292" s="299"/>
      <c r="AR292" s="300"/>
      <c r="AS292" s="299"/>
      <c r="AT292" s="301"/>
      <c r="AU292" s="301"/>
      <c r="AV292" s="302"/>
      <c r="AW292" s="296"/>
      <c r="AX292" s="296"/>
      <c r="AY292" s="303"/>
      <c r="AZ292" s="303"/>
      <c r="BA292" s="356"/>
      <c r="BB292" s="296"/>
      <c r="BC292" s="296"/>
      <c r="BD292" s="290"/>
      <c r="BE292" s="296"/>
      <c r="BF292" s="290"/>
      <c r="BG292" s="290"/>
      <c r="BH292" s="290"/>
      <c r="BI292" s="296"/>
      <c r="BJ292" s="296"/>
      <c r="BK292" s="290"/>
      <c r="BL292" s="357"/>
      <c r="BM292" s="357"/>
      <c r="BN292" s="299"/>
      <c r="BO292" s="300"/>
      <c r="BP292" s="290"/>
      <c r="BQ292" s="296"/>
      <c r="BR292" s="290"/>
      <c r="BS292" s="305"/>
      <c r="BT292" s="354"/>
      <c r="BU292" s="304"/>
      <c r="BV292" s="285"/>
      <c r="BW292" s="296"/>
      <c r="BX292" s="290"/>
      <c r="BY292" s="296"/>
      <c r="BZ292" s="297"/>
      <c r="CA292" s="357"/>
      <c r="CB292" s="299"/>
      <c r="CC292" s="289"/>
      <c r="CD292" s="285"/>
      <c r="CE292" s="285"/>
      <c r="CF292" s="296"/>
      <c r="CG292" s="289"/>
      <c r="CH292" s="306"/>
      <c r="CI292" s="293"/>
      <c r="CJ292" s="306">
        <v>1538</v>
      </c>
      <c r="CK292" s="293">
        <v>0.29128787878787876</v>
      </c>
      <c r="CL292" s="289">
        <v>0</v>
      </c>
      <c r="CM292" s="293">
        <v>0</v>
      </c>
      <c r="CN292" s="293">
        <v>0</v>
      </c>
      <c r="CO292" s="293">
        <v>0</v>
      </c>
      <c r="CP292" s="293">
        <v>0.29128787878787876</v>
      </c>
      <c r="CQ292" s="293">
        <v>0</v>
      </c>
      <c r="CR292" s="293">
        <v>0.29128787878787876</v>
      </c>
      <c r="CS292" s="293">
        <v>0</v>
      </c>
      <c r="CT292" s="293">
        <v>0.29128787878787876</v>
      </c>
      <c r="CU292" s="293">
        <v>0</v>
      </c>
      <c r="CV292" s="293">
        <v>0</v>
      </c>
      <c r="CW292" s="293">
        <v>0.29128787878787876</v>
      </c>
      <c r="CX292" s="289"/>
      <c r="CY292" s="289"/>
      <c r="CZ292" s="296"/>
      <c r="DA292" s="290"/>
      <c r="DB292" s="296" t="s">
        <v>4988</v>
      </c>
      <c r="DC292" s="296"/>
      <c r="DD292" s="297"/>
      <c r="DE292" s="297"/>
      <c r="DF292" s="297"/>
      <c r="DG292" s="297"/>
      <c r="DH292" s="297"/>
      <c r="DI292" s="297"/>
      <c r="DJ292" s="297">
        <v>43642</v>
      </c>
      <c r="DK292" s="297"/>
      <c r="DL292" s="297"/>
      <c r="DM292" s="297"/>
      <c r="DN292" s="296"/>
      <c r="DO292" s="307"/>
      <c r="DP292" s="307"/>
      <c r="DQ292" s="308"/>
      <c r="DR292" s="308"/>
      <c r="DS292" s="308"/>
      <c r="DT292" s="308"/>
      <c r="DU292" s="309"/>
      <c r="DV292" s="308"/>
      <c r="DW292" s="308"/>
      <c r="DX292" s="308"/>
      <c r="DY292" s="308"/>
      <c r="DZ292" s="308"/>
      <c r="EA292" s="307"/>
      <c r="EB292" s="291"/>
      <c r="EC292" s="359"/>
      <c r="ED292" s="289"/>
      <c r="EE292" s="289"/>
      <c r="EF292" s="289"/>
      <c r="EG292" s="359"/>
      <c r="EH292" s="359"/>
      <c r="EI292" s="289"/>
      <c r="EJ292" s="289"/>
      <c r="EK292" s="359"/>
      <c r="EL292" s="285"/>
      <c r="EM292" s="285"/>
      <c r="EN292" s="310">
        <v>39.046121782645002</v>
      </c>
      <c r="EO292" s="310">
        <v>-121.30374160836099</v>
      </c>
      <c r="EP292" s="290"/>
      <c r="EQ292" s="290"/>
      <c r="ER292" s="290"/>
      <c r="ES292" s="290"/>
      <c r="ET292" s="290"/>
      <c r="EU292" s="290"/>
      <c r="EV292" s="296"/>
      <c r="EW292" s="296"/>
      <c r="EX292" s="296"/>
      <c r="EY292" s="373"/>
      <c r="EZ292" s="299"/>
      <c r="FA292" s="302"/>
      <c r="FB292" s="302"/>
      <c r="FC292" s="289"/>
      <c r="FD292" s="289"/>
      <c r="FE292" s="359"/>
      <c r="FF292" s="311"/>
    </row>
    <row r="293" spans="1:162" ht="15">
      <c r="A293" s="285">
        <v>35087685</v>
      </c>
      <c r="B293" s="352"/>
      <c r="C293" s="287">
        <v>2020</v>
      </c>
      <c r="D293" s="288"/>
      <c r="E293" s="289" t="s">
        <v>7720</v>
      </c>
      <c r="F293" s="370"/>
      <c r="G293" s="290"/>
      <c r="H293" s="290" t="s">
        <v>6918</v>
      </c>
      <c r="I293" s="291"/>
      <c r="J293" s="291">
        <v>0</v>
      </c>
      <c r="K293" s="291">
        <v>272</v>
      </c>
      <c r="L293" s="291">
        <v>272</v>
      </c>
      <c r="M293" s="292">
        <v>0.051515151515151514</v>
      </c>
      <c r="N293" s="293">
        <v>0</v>
      </c>
      <c r="O293" s="293">
        <v>0</v>
      </c>
      <c r="P293" s="289">
        <v>0</v>
      </c>
      <c r="Q293" s="293">
        <v>0</v>
      </c>
      <c r="R293" s="293">
        <v>0</v>
      </c>
      <c r="S293" s="293">
        <v>0</v>
      </c>
      <c r="T293" s="293">
        <v>0</v>
      </c>
      <c r="U293" s="293">
        <v>0</v>
      </c>
      <c r="V293" s="293">
        <v>0</v>
      </c>
      <c r="W293" s="294"/>
      <c r="X293" s="292"/>
      <c r="Y293" s="295" t="s">
        <v>6886</v>
      </c>
      <c r="Z293" s="295" t="s">
        <v>7095</v>
      </c>
      <c r="AA293" s="295" t="s">
        <v>7091</v>
      </c>
      <c r="AB293" s="296"/>
      <c r="AC293" s="296"/>
      <c r="AD293" s="290"/>
      <c r="AE293" s="296"/>
      <c r="AF293" s="297"/>
      <c r="AG293" s="296"/>
      <c r="AH293" s="296"/>
      <c r="AI293" s="296"/>
      <c r="AJ293" s="290"/>
      <c r="AK293" s="296"/>
      <c r="AL293" s="298"/>
      <c r="AM293" s="354"/>
      <c r="AN293" s="354"/>
      <c r="AO293" s="354"/>
      <c r="AP293" s="299"/>
      <c r="AQ293" s="299"/>
      <c r="AR293" s="300"/>
      <c r="AS293" s="299"/>
      <c r="AT293" s="301"/>
      <c r="AU293" s="301"/>
      <c r="AV293" s="302"/>
      <c r="AW293" s="296"/>
      <c r="AX293" s="296"/>
      <c r="AY293" s="303"/>
      <c r="AZ293" s="303"/>
      <c r="BA293" s="356"/>
      <c r="BB293" s="296"/>
      <c r="BC293" s="296"/>
      <c r="BD293" s="290"/>
      <c r="BE293" s="296"/>
      <c r="BF293" s="290"/>
      <c r="BG293" s="290"/>
      <c r="BH293" s="290"/>
      <c r="BI293" s="296"/>
      <c r="BJ293" s="296"/>
      <c r="BK293" s="290"/>
      <c r="BL293" s="357"/>
      <c r="BM293" s="357"/>
      <c r="BN293" s="299"/>
      <c r="BO293" s="300"/>
      <c r="BP293" s="290"/>
      <c r="BQ293" s="296"/>
      <c r="BR293" s="290"/>
      <c r="BS293" s="305"/>
      <c r="BT293" s="354"/>
      <c r="BU293" s="304"/>
      <c r="BV293" s="285"/>
      <c r="BW293" s="296"/>
      <c r="BX293" s="290"/>
      <c r="BY293" s="296"/>
      <c r="BZ293" s="297"/>
      <c r="CA293" s="357"/>
      <c r="CB293" s="299"/>
      <c r="CC293" s="289"/>
      <c r="CD293" s="285"/>
      <c r="CE293" s="285"/>
      <c r="CF293" s="296"/>
      <c r="CG293" s="289"/>
      <c r="CH293" s="306"/>
      <c r="CI293" s="293"/>
      <c r="CJ293" s="306">
        <v>272</v>
      </c>
      <c r="CK293" s="293">
        <v>0.051515151515151514</v>
      </c>
      <c r="CL293" s="289">
        <v>0</v>
      </c>
      <c r="CM293" s="293">
        <v>0</v>
      </c>
      <c r="CN293" s="293">
        <v>0</v>
      </c>
      <c r="CO293" s="293">
        <v>0</v>
      </c>
      <c r="CP293" s="293">
        <v>0.051515151515151514</v>
      </c>
      <c r="CQ293" s="293">
        <v>0</v>
      </c>
      <c r="CR293" s="293">
        <v>0.051515151515151514</v>
      </c>
      <c r="CS293" s="293">
        <v>0</v>
      </c>
      <c r="CT293" s="293">
        <v>0.051515151515151514</v>
      </c>
      <c r="CU293" s="293">
        <v>0</v>
      </c>
      <c r="CV293" s="293">
        <v>0</v>
      </c>
      <c r="CW293" s="293">
        <v>0.051515151515151514</v>
      </c>
      <c r="CX293" s="289"/>
      <c r="CY293" s="289"/>
      <c r="CZ293" s="296"/>
      <c r="DA293" s="290"/>
      <c r="DB293" s="296" t="s">
        <v>4988</v>
      </c>
      <c r="DC293" s="296"/>
      <c r="DD293" s="297"/>
      <c r="DE293" s="297"/>
      <c r="DF293" s="297"/>
      <c r="DG293" s="297"/>
      <c r="DH293" s="297">
        <v>43644</v>
      </c>
      <c r="DI293" s="297">
        <v>43644</v>
      </c>
      <c r="DJ293" s="297">
        <v>43599</v>
      </c>
      <c r="DK293" s="297"/>
      <c r="DL293" s="297"/>
      <c r="DM293" s="297"/>
      <c r="DN293" s="296"/>
      <c r="DO293" s="307"/>
      <c r="DP293" s="307"/>
      <c r="DQ293" s="308"/>
      <c r="DR293" s="308"/>
      <c r="DS293" s="308"/>
      <c r="DT293" s="308"/>
      <c r="DU293" s="309"/>
      <c r="DV293" s="308"/>
      <c r="DW293" s="308"/>
      <c r="DX293" s="308"/>
      <c r="DY293" s="308"/>
      <c r="DZ293" s="308"/>
      <c r="EA293" s="307"/>
      <c r="EB293" s="291"/>
      <c r="EC293" s="359"/>
      <c r="ED293" s="289"/>
      <c r="EE293" s="289"/>
      <c r="EF293" s="289"/>
      <c r="EG293" s="359"/>
      <c r="EH293" s="359"/>
      <c r="EI293" s="289"/>
      <c r="EJ293" s="289"/>
      <c r="EK293" s="359"/>
      <c r="EL293" s="285"/>
      <c r="EM293" s="285"/>
      <c r="EN293" s="310">
        <v>39.726995992600003</v>
      </c>
      <c r="EO293" s="310">
        <v>-121.575494824</v>
      </c>
      <c r="EP293" s="290"/>
      <c r="EQ293" s="290"/>
      <c r="ER293" s="290"/>
      <c r="ES293" s="290"/>
      <c r="ET293" s="290">
        <v>2019</v>
      </c>
      <c r="EU293" s="290"/>
      <c r="EV293" s="296"/>
      <c r="EW293" s="296"/>
      <c r="EX293" s="296"/>
      <c r="EY293" s="373"/>
      <c r="EZ293" s="299"/>
      <c r="FA293" s="302"/>
      <c r="FB293" s="302"/>
      <c r="FC293" s="289"/>
      <c r="FD293" s="289"/>
      <c r="FE293" s="359"/>
      <c r="FF293" s="311"/>
    </row>
    <row r="294" spans="1:162" ht="15">
      <c r="A294" s="285">
        <v>35087693</v>
      </c>
      <c r="B294" s="352"/>
      <c r="C294" s="287">
        <v>2020</v>
      </c>
      <c r="D294" s="288" t="s">
        <v>7721</v>
      </c>
      <c r="E294" s="289" t="s">
        <v>7722</v>
      </c>
      <c r="F294" s="370"/>
      <c r="G294" s="290"/>
      <c r="H294" s="290" t="s">
        <v>5321</v>
      </c>
      <c r="I294" s="291"/>
      <c r="J294" s="291">
        <v>0</v>
      </c>
      <c r="K294" s="291">
        <v>666</v>
      </c>
      <c r="L294" s="291">
        <v>666</v>
      </c>
      <c r="M294" s="292">
        <v>0.12613636363636363</v>
      </c>
      <c r="N294" s="293">
        <v>0</v>
      </c>
      <c r="O294" s="293">
        <v>0</v>
      </c>
      <c r="P294" s="289">
        <v>0</v>
      </c>
      <c r="Q294" s="293">
        <v>0</v>
      </c>
      <c r="R294" s="293">
        <v>0</v>
      </c>
      <c r="S294" s="293">
        <v>0</v>
      </c>
      <c r="T294" s="293">
        <v>0</v>
      </c>
      <c r="U294" s="293">
        <v>0</v>
      </c>
      <c r="V294" s="293">
        <v>0</v>
      </c>
      <c r="W294" s="294"/>
      <c r="X294" s="292"/>
      <c r="Y294" s="295" t="s">
        <v>6886</v>
      </c>
      <c r="Z294" s="295" t="s">
        <v>7095</v>
      </c>
      <c r="AA294" s="295" t="s">
        <v>7091</v>
      </c>
      <c r="AB294" s="296"/>
      <c r="AC294" s="296"/>
      <c r="AD294" s="290"/>
      <c r="AE294" s="296"/>
      <c r="AF294" s="297"/>
      <c r="AG294" s="296"/>
      <c r="AH294" s="296"/>
      <c r="AI294" s="296"/>
      <c r="AJ294" s="290"/>
      <c r="AK294" s="296"/>
      <c r="AL294" s="298"/>
      <c r="AM294" s="354"/>
      <c r="AN294" s="354"/>
      <c r="AO294" s="354"/>
      <c r="AP294" s="299"/>
      <c r="AQ294" s="299"/>
      <c r="AR294" s="300"/>
      <c r="AS294" s="299"/>
      <c r="AT294" s="301"/>
      <c r="AU294" s="301"/>
      <c r="AV294" s="302"/>
      <c r="AW294" s="296"/>
      <c r="AX294" s="296"/>
      <c r="AY294" s="303"/>
      <c r="AZ294" s="303"/>
      <c r="BA294" s="356"/>
      <c r="BB294" s="296"/>
      <c r="BC294" s="296"/>
      <c r="BD294" s="290"/>
      <c r="BE294" s="296"/>
      <c r="BF294" s="290"/>
      <c r="BG294" s="290"/>
      <c r="BH294" s="290"/>
      <c r="BI294" s="296"/>
      <c r="BJ294" s="296"/>
      <c r="BK294" s="290"/>
      <c r="BL294" s="357"/>
      <c r="BM294" s="357"/>
      <c r="BN294" s="299"/>
      <c r="BO294" s="300"/>
      <c r="BP294" s="290"/>
      <c r="BQ294" s="296"/>
      <c r="BR294" s="290"/>
      <c r="BS294" s="305"/>
      <c r="BT294" s="354"/>
      <c r="BU294" s="304"/>
      <c r="BV294" s="285"/>
      <c r="BW294" s="296"/>
      <c r="BX294" s="290"/>
      <c r="BY294" s="296"/>
      <c r="BZ294" s="297"/>
      <c r="CA294" s="357"/>
      <c r="CB294" s="299"/>
      <c r="CC294" s="289"/>
      <c r="CD294" s="352"/>
      <c r="CE294" s="285"/>
      <c r="CF294" s="296"/>
      <c r="CG294" s="289"/>
      <c r="CH294" s="306"/>
      <c r="CI294" s="293"/>
      <c r="CJ294" s="306">
        <v>666</v>
      </c>
      <c r="CK294" s="293">
        <v>0.12613636363636363</v>
      </c>
      <c r="CL294" s="289">
        <v>0</v>
      </c>
      <c r="CM294" s="293">
        <v>0</v>
      </c>
      <c r="CN294" s="293">
        <v>0</v>
      </c>
      <c r="CO294" s="293">
        <v>0</v>
      </c>
      <c r="CP294" s="293">
        <v>0.12613636363636363</v>
      </c>
      <c r="CQ294" s="293">
        <v>0</v>
      </c>
      <c r="CR294" s="293">
        <v>0.12613636363636363</v>
      </c>
      <c r="CS294" s="293">
        <v>0</v>
      </c>
      <c r="CT294" s="293">
        <v>0.12613636363636363</v>
      </c>
      <c r="CU294" s="293">
        <v>0</v>
      </c>
      <c r="CV294" s="293">
        <v>0</v>
      </c>
      <c r="CW294" s="293">
        <v>0.12613636363636363</v>
      </c>
      <c r="CX294" s="289"/>
      <c r="CY294" s="289"/>
      <c r="CZ294" s="296"/>
      <c r="DA294" s="290"/>
      <c r="DB294" s="296" t="s">
        <v>4988</v>
      </c>
      <c r="DC294" s="296"/>
      <c r="DD294" s="297"/>
      <c r="DE294" s="297"/>
      <c r="DF294" s="297"/>
      <c r="DG294" s="297"/>
      <c r="DH294" s="297">
        <v>43724</v>
      </c>
      <c r="DI294" s="297">
        <v>43728</v>
      </c>
      <c r="DJ294" s="297"/>
      <c r="DK294" s="297"/>
      <c r="DL294" s="297"/>
      <c r="DM294" s="297"/>
      <c r="DN294" s="296"/>
      <c r="DO294" s="307"/>
      <c r="DP294" s="307"/>
      <c r="DQ294" s="308"/>
      <c r="DR294" s="308"/>
      <c r="DS294" s="308"/>
      <c r="DT294" s="308"/>
      <c r="DU294" s="309"/>
      <c r="DV294" s="308"/>
      <c r="DW294" s="308"/>
      <c r="DX294" s="308"/>
      <c r="DY294" s="308"/>
      <c r="DZ294" s="308"/>
      <c r="EA294" s="307"/>
      <c r="EB294" s="291"/>
      <c r="EC294" s="359"/>
      <c r="ED294" s="289"/>
      <c r="EE294" s="289"/>
      <c r="EF294" s="289"/>
      <c r="EG294" s="359"/>
      <c r="EH294" s="359"/>
      <c r="EI294" s="289"/>
      <c r="EJ294" s="289"/>
      <c r="EK294" s="359"/>
      <c r="EL294" s="285" t="s">
        <v>7092</v>
      </c>
      <c r="EM294" s="285" t="s">
        <v>5215</v>
      </c>
      <c r="EN294" s="310">
        <v>39.788202001899997</v>
      </c>
      <c r="EO294" s="310">
        <v>-121.5303143699</v>
      </c>
      <c r="EP294" s="290"/>
      <c r="EQ294" s="290"/>
      <c r="ER294" s="290"/>
      <c r="ES294" s="290"/>
      <c r="ET294" s="290">
        <v>2019</v>
      </c>
      <c r="EU294" s="290"/>
      <c r="EV294" s="296"/>
      <c r="EW294" s="296"/>
      <c r="EX294" s="296"/>
      <c r="EY294" s="373"/>
      <c r="EZ294" s="299" t="s">
        <v>5663</v>
      </c>
      <c r="FA294" s="302"/>
      <c r="FB294" s="302"/>
      <c r="FC294" s="289"/>
      <c r="FD294" s="289"/>
      <c r="FE294" s="359"/>
      <c r="FF294" s="311"/>
    </row>
    <row r="295" spans="1:162" ht="15">
      <c r="A295" s="285">
        <v>35088308</v>
      </c>
      <c r="B295" s="352"/>
      <c r="C295" s="287">
        <v>2020</v>
      </c>
      <c r="D295" s="288"/>
      <c r="E295" s="289" t="s">
        <v>7723</v>
      </c>
      <c r="F295" s="370"/>
      <c r="G295" s="290"/>
      <c r="H295" s="290" t="s">
        <v>6918</v>
      </c>
      <c r="I295" s="291"/>
      <c r="J295" s="291">
        <v>0</v>
      </c>
      <c r="K295" s="291">
        <v>486</v>
      </c>
      <c r="L295" s="291">
        <v>486</v>
      </c>
      <c r="M295" s="292">
        <v>0.092045454545454541</v>
      </c>
      <c r="N295" s="293">
        <v>0</v>
      </c>
      <c r="O295" s="293">
        <v>0</v>
      </c>
      <c r="P295" s="289">
        <v>0</v>
      </c>
      <c r="Q295" s="293">
        <v>0</v>
      </c>
      <c r="R295" s="293">
        <v>0</v>
      </c>
      <c r="S295" s="293">
        <v>0</v>
      </c>
      <c r="T295" s="293">
        <v>0</v>
      </c>
      <c r="U295" s="293">
        <v>0</v>
      </c>
      <c r="V295" s="293">
        <v>0</v>
      </c>
      <c r="W295" s="294"/>
      <c r="X295" s="292"/>
      <c r="Y295" s="295" t="s">
        <v>6886</v>
      </c>
      <c r="Z295" s="295" t="s">
        <v>7095</v>
      </c>
      <c r="AA295" s="295" t="s">
        <v>7091</v>
      </c>
      <c r="AB295" s="296"/>
      <c r="AC295" s="296"/>
      <c r="AD295" s="290"/>
      <c r="AE295" s="296"/>
      <c r="AF295" s="297"/>
      <c r="AG295" s="296"/>
      <c r="AH295" s="296"/>
      <c r="AI295" s="296"/>
      <c r="AJ295" s="290"/>
      <c r="AK295" s="296"/>
      <c r="AL295" s="298"/>
      <c r="AM295" s="354"/>
      <c r="AN295" s="354"/>
      <c r="AO295" s="354"/>
      <c r="AP295" s="299"/>
      <c r="AQ295" s="299"/>
      <c r="AR295" s="300"/>
      <c r="AS295" s="299"/>
      <c r="AT295" s="301"/>
      <c r="AU295" s="301"/>
      <c r="AV295" s="302"/>
      <c r="AW295" s="296"/>
      <c r="AX295" s="296"/>
      <c r="AY295" s="303"/>
      <c r="AZ295" s="303"/>
      <c r="BA295" s="356"/>
      <c r="BB295" s="296"/>
      <c r="BC295" s="296"/>
      <c r="BD295" s="290"/>
      <c r="BE295" s="296"/>
      <c r="BF295" s="290"/>
      <c r="BG295" s="290"/>
      <c r="BH295" s="290"/>
      <c r="BI295" s="296"/>
      <c r="BJ295" s="296"/>
      <c r="BK295" s="290"/>
      <c r="BL295" s="357"/>
      <c r="BM295" s="357"/>
      <c r="BN295" s="299"/>
      <c r="BO295" s="300"/>
      <c r="BP295" s="290"/>
      <c r="BQ295" s="296"/>
      <c r="BR295" s="290"/>
      <c r="BS295" s="305"/>
      <c r="BT295" s="354"/>
      <c r="BU295" s="304"/>
      <c r="BV295" s="285"/>
      <c r="BW295" s="296"/>
      <c r="BX295" s="290"/>
      <c r="BY295" s="296"/>
      <c r="BZ295" s="297"/>
      <c r="CA295" s="357"/>
      <c r="CB295" s="299"/>
      <c r="CC295" s="289"/>
      <c r="CD295" s="285"/>
      <c r="CE295" s="285"/>
      <c r="CF295" s="296"/>
      <c r="CG295" s="289"/>
      <c r="CH295" s="306"/>
      <c r="CI295" s="293"/>
      <c r="CJ295" s="306">
        <v>486</v>
      </c>
      <c r="CK295" s="293">
        <v>0.092045454545454541</v>
      </c>
      <c r="CL295" s="289">
        <v>0</v>
      </c>
      <c r="CM295" s="293">
        <v>0</v>
      </c>
      <c r="CN295" s="293">
        <v>0</v>
      </c>
      <c r="CO295" s="293">
        <v>0</v>
      </c>
      <c r="CP295" s="293">
        <v>0.092045454545454541</v>
      </c>
      <c r="CQ295" s="293">
        <v>0</v>
      </c>
      <c r="CR295" s="293">
        <v>0.092045454545454541</v>
      </c>
      <c r="CS295" s="293">
        <v>0</v>
      </c>
      <c r="CT295" s="293">
        <v>0.092045454545454541</v>
      </c>
      <c r="CU295" s="293">
        <v>0</v>
      </c>
      <c r="CV295" s="293">
        <v>0</v>
      </c>
      <c r="CW295" s="293">
        <v>0.092045454545454541</v>
      </c>
      <c r="CX295" s="289"/>
      <c r="CY295" s="289"/>
      <c r="CZ295" s="296"/>
      <c r="DA295" s="290"/>
      <c r="DB295" s="296" t="s">
        <v>4988</v>
      </c>
      <c r="DC295" s="296"/>
      <c r="DD295" s="297"/>
      <c r="DE295" s="297"/>
      <c r="DF295" s="297"/>
      <c r="DG295" s="297"/>
      <c r="DH295" s="297"/>
      <c r="DI295" s="297"/>
      <c r="DJ295" s="297">
        <v>43610</v>
      </c>
      <c r="DK295" s="297"/>
      <c r="DL295" s="297"/>
      <c r="DM295" s="297"/>
      <c r="DN295" s="296"/>
      <c r="DO295" s="307"/>
      <c r="DP295" s="307"/>
      <c r="DQ295" s="308"/>
      <c r="DR295" s="308"/>
      <c r="DS295" s="308"/>
      <c r="DT295" s="308"/>
      <c r="DU295" s="309"/>
      <c r="DV295" s="308"/>
      <c r="DW295" s="308"/>
      <c r="DX295" s="308"/>
      <c r="DY295" s="308"/>
      <c r="DZ295" s="308"/>
      <c r="EA295" s="307"/>
      <c r="EB295" s="291"/>
      <c r="EC295" s="359"/>
      <c r="ED295" s="289"/>
      <c r="EE295" s="289"/>
      <c r="EF295" s="289"/>
      <c r="EG295" s="359"/>
      <c r="EH295" s="359"/>
      <c r="EI295" s="289"/>
      <c r="EJ295" s="289"/>
      <c r="EK295" s="359"/>
      <c r="EL295" s="285" t="s">
        <v>7092</v>
      </c>
      <c r="EM295" s="285" t="s">
        <v>5215</v>
      </c>
      <c r="EN295" s="310">
        <v>39.741346252100001</v>
      </c>
      <c r="EO295" s="310">
        <v>-121.59380981930001</v>
      </c>
      <c r="EP295" s="290"/>
      <c r="EQ295" s="290"/>
      <c r="ER295" s="290"/>
      <c r="ES295" s="290"/>
      <c r="ET295" s="290">
        <v>2019</v>
      </c>
      <c r="EU295" s="290"/>
      <c r="EV295" s="296"/>
      <c r="EW295" s="296"/>
      <c r="EX295" s="296"/>
      <c r="EY295" s="373"/>
      <c r="EZ295" s="299"/>
      <c r="FA295" s="302"/>
      <c r="FB295" s="302"/>
      <c r="FC295" s="289"/>
      <c r="FD295" s="289"/>
      <c r="FE295" s="359"/>
      <c r="FF295" s="311"/>
    </row>
    <row r="296" spans="1:162" ht="15">
      <c r="A296" s="285">
        <v>35088309</v>
      </c>
      <c r="B296" s="352"/>
      <c r="C296" s="287">
        <v>2020</v>
      </c>
      <c r="D296" s="288"/>
      <c r="E296" s="289" t="s">
        <v>7724</v>
      </c>
      <c r="F296" s="370"/>
      <c r="G296" s="290"/>
      <c r="H296" s="290" t="s">
        <v>6918</v>
      </c>
      <c r="I296" s="291"/>
      <c r="J296" s="291">
        <v>0</v>
      </c>
      <c r="K296" s="291">
        <v>530</v>
      </c>
      <c r="L296" s="291">
        <v>530</v>
      </c>
      <c r="M296" s="292">
        <v>0.10037878787878787</v>
      </c>
      <c r="N296" s="293">
        <v>0</v>
      </c>
      <c r="O296" s="293">
        <v>0</v>
      </c>
      <c r="P296" s="289">
        <v>0</v>
      </c>
      <c r="Q296" s="293">
        <v>0</v>
      </c>
      <c r="R296" s="293">
        <v>0</v>
      </c>
      <c r="S296" s="293">
        <v>0</v>
      </c>
      <c r="T296" s="293">
        <v>0</v>
      </c>
      <c r="U296" s="293">
        <v>0</v>
      </c>
      <c r="V296" s="293">
        <v>0</v>
      </c>
      <c r="W296" s="294"/>
      <c r="X296" s="292"/>
      <c r="Y296" s="295" t="s">
        <v>6886</v>
      </c>
      <c r="Z296" s="295" t="s">
        <v>7095</v>
      </c>
      <c r="AA296" s="295" t="s">
        <v>7091</v>
      </c>
      <c r="AB296" s="296"/>
      <c r="AC296" s="296"/>
      <c r="AD296" s="290"/>
      <c r="AE296" s="296"/>
      <c r="AF296" s="297"/>
      <c r="AG296" s="296"/>
      <c r="AH296" s="296"/>
      <c r="AI296" s="296"/>
      <c r="AJ296" s="290"/>
      <c r="AK296" s="296"/>
      <c r="AL296" s="298"/>
      <c r="AM296" s="354"/>
      <c r="AN296" s="354"/>
      <c r="AO296" s="354"/>
      <c r="AP296" s="299"/>
      <c r="AQ296" s="299"/>
      <c r="AR296" s="300"/>
      <c r="AS296" s="299"/>
      <c r="AT296" s="301"/>
      <c r="AU296" s="301"/>
      <c r="AV296" s="302"/>
      <c r="AW296" s="296"/>
      <c r="AX296" s="296"/>
      <c r="AY296" s="303"/>
      <c r="AZ296" s="303"/>
      <c r="BA296" s="356"/>
      <c r="BB296" s="296"/>
      <c r="BC296" s="296"/>
      <c r="BD296" s="290"/>
      <c r="BE296" s="296"/>
      <c r="BF296" s="290"/>
      <c r="BG296" s="290"/>
      <c r="BH296" s="290"/>
      <c r="BI296" s="296"/>
      <c r="BJ296" s="296"/>
      <c r="BK296" s="290"/>
      <c r="BL296" s="357"/>
      <c r="BM296" s="357"/>
      <c r="BN296" s="299"/>
      <c r="BO296" s="300"/>
      <c r="BP296" s="290"/>
      <c r="BQ296" s="296"/>
      <c r="BR296" s="290"/>
      <c r="BS296" s="305"/>
      <c r="BT296" s="354"/>
      <c r="BU296" s="304"/>
      <c r="BV296" s="285"/>
      <c r="BW296" s="296"/>
      <c r="BX296" s="290"/>
      <c r="BY296" s="296"/>
      <c r="BZ296" s="297"/>
      <c r="CA296" s="357"/>
      <c r="CB296" s="299"/>
      <c r="CC296" s="289"/>
      <c r="CD296" s="285"/>
      <c r="CE296" s="285"/>
      <c r="CF296" s="296"/>
      <c r="CG296" s="289"/>
      <c r="CH296" s="306"/>
      <c r="CI296" s="293"/>
      <c r="CJ296" s="306">
        <v>530</v>
      </c>
      <c r="CK296" s="293">
        <v>0.10037878787878787</v>
      </c>
      <c r="CL296" s="289">
        <v>0</v>
      </c>
      <c r="CM296" s="293">
        <v>0</v>
      </c>
      <c r="CN296" s="293">
        <v>0</v>
      </c>
      <c r="CO296" s="293">
        <v>0</v>
      </c>
      <c r="CP296" s="293">
        <v>0.10037878787878787</v>
      </c>
      <c r="CQ296" s="293">
        <v>0</v>
      </c>
      <c r="CR296" s="293">
        <v>0.10037878787878787</v>
      </c>
      <c r="CS296" s="293">
        <v>0</v>
      </c>
      <c r="CT296" s="293">
        <v>0.10037878787878787</v>
      </c>
      <c r="CU296" s="293">
        <v>0</v>
      </c>
      <c r="CV296" s="293">
        <v>0</v>
      </c>
      <c r="CW296" s="293">
        <v>0.10037878787878787</v>
      </c>
      <c r="CX296" s="289"/>
      <c r="CY296" s="289"/>
      <c r="CZ296" s="296"/>
      <c r="DA296" s="290"/>
      <c r="DB296" s="296" t="s">
        <v>4988</v>
      </c>
      <c r="DC296" s="296"/>
      <c r="DD296" s="297"/>
      <c r="DE296" s="297"/>
      <c r="DF296" s="297"/>
      <c r="DG296" s="297"/>
      <c r="DH296" s="297"/>
      <c r="DI296" s="297"/>
      <c r="DJ296" s="297">
        <v>43607</v>
      </c>
      <c r="DK296" s="297"/>
      <c r="DL296" s="297"/>
      <c r="DM296" s="297"/>
      <c r="DN296" s="296"/>
      <c r="DO296" s="307"/>
      <c r="DP296" s="307"/>
      <c r="DQ296" s="308"/>
      <c r="DR296" s="308"/>
      <c r="DS296" s="308"/>
      <c r="DT296" s="308"/>
      <c r="DU296" s="309"/>
      <c r="DV296" s="308"/>
      <c r="DW296" s="308"/>
      <c r="DX296" s="308"/>
      <c r="DY296" s="308"/>
      <c r="DZ296" s="308"/>
      <c r="EA296" s="307"/>
      <c r="EB296" s="291"/>
      <c r="EC296" s="359"/>
      <c r="ED296" s="289"/>
      <c r="EE296" s="289"/>
      <c r="EF296" s="289"/>
      <c r="EG296" s="359"/>
      <c r="EH296" s="359"/>
      <c r="EI296" s="289"/>
      <c r="EJ296" s="289"/>
      <c r="EK296" s="359"/>
      <c r="EL296" s="285"/>
      <c r="EM296" s="285"/>
      <c r="EN296" s="310">
        <v>39.744934028099998</v>
      </c>
      <c r="EO296" s="310">
        <v>-121.5937429822</v>
      </c>
      <c r="EP296" s="290"/>
      <c r="EQ296" s="290"/>
      <c r="ER296" s="290"/>
      <c r="ES296" s="290"/>
      <c r="ET296" s="290">
        <v>2019</v>
      </c>
      <c r="EU296" s="290"/>
      <c r="EV296" s="296"/>
      <c r="EW296" s="296"/>
      <c r="EX296" s="296"/>
      <c r="EY296" s="373"/>
      <c r="EZ296" s="299"/>
      <c r="FA296" s="302"/>
      <c r="FB296" s="302"/>
      <c r="FC296" s="289"/>
      <c r="FD296" s="289"/>
      <c r="FE296" s="359"/>
      <c r="FF296" s="311"/>
    </row>
    <row r="297" spans="1:162" ht="15">
      <c r="A297" s="285">
        <v>35089880</v>
      </c>
      <c r="B297" s="352"/>
      <c r="C297" s="287"/>
      <c r="D297" s="288"/>
      <c r="E297" s="289" t="s">
        <v>7725</v>
      </c>
      <c r="F297" s="370"/>
      <c r="G297" s="290"/>
      <c r="H297" s="290" t="s">
        <v>6918</v>
      </c>
      <c r="I297" s="291"/>
      <c r="J297" s="291">
        <v>2117</v>
      </c>
      <c r="K297" s="291">
        <v>0</v>
      </c>
      <c r="L297" s="291">
        <v>2117</v>
      </c>
      <c r="M297" s="292">
        <v>0.40094696969696969</v>
      </c>
      <c r="N297" s="293">
        <v>0</v>
      </c>
      <c r="O297" s="293">
        <v>0</v>
      </c>
      <c r="P297" s="289">
        <v>0</v>
      </c>
      <c r="Q297" s="293">
        <v>0</v>
      </c>
      <c r="R297" s="293">
        <v>0</v>
      </c>
      <c r="S297" s="293">
        <v>0</v>
      </c>
      <c r="T297" s="293">
        <v>0</v>
      </c>
      <c r="U297" s="293">
        <v>0</v>
      </c>
      <c r="V297" s="293">
        <v>0</v>
      </c>
      <c r="W297" s="294"/>
      <c r="X297" s="292"/>
      <c r="Y297" s="295" t="s">
        <v>6931</v>
      </c>
      <c r="Z297" s="295" t="s">
        <v>6892</v>
      </c>
      <c r="AA297" s="295" t="s">
        <v>6881</v>
      </c>
      <c r="AB297" s="296"/>
      <c r="AC297" s="296"/>
      <c r="AD297" s="290"/>
      <c r="AE297" s="296"/>
      <c r="AF297" s="297"/>
      <c r="AG297" s="296"/>
      <c r="AH297" s="296"/>
      <c r="AI297" s="296"/>
      <c r="AJ297" s="290"/>
      <c r="AK297" s="296">
        <v>43689</v>
      </c>
      <c r="AL297" s="298"/>
      <c r="AM297" s="354"/>
      <c r="AN297" s="354"/>
      <c r="AO297" s="354"/>
      <c r="AP297" s="299"/>
      <c r="AQ297" s="299"/>
      <c r="AR297" s="300"/>
      <c r="AS297" s="299"/>
      <c r="AT297" s="301"/>
      <c r="AU297" s="301"/>
      <c r="AV297" s="302"/>
      <c r="AW297" s="296"/>
      <c r="AX297" s="296"/>
      <c r="AY297" s="303"/>
      <c r="AZ297" s="303"/>
      <c r="BA297" s="356"/>
      <c r="BB297" s="296"/>
      <c r="BC297" s="296"/>
      <c r="BD297" s="290"/>
      <c r="BE297" s="296"/>
      <c r="BF297" s="290"/>
      <c r="BG297" s="290"/>
      <c r="BH297" s="290"/>
      <c r="BI297" s="296"/>
      <c r="BJ297" s="296"/>
      <c r="BK297" s="290"/>
      <c r="BL297" s="357"/>
      <c r="BM297" s="357"/>
      <c r="BN297" s="299"/>
      <c r="BO297" s="300"/>
      <c r="BP297" s="290"/>
      <c r="BQ297" s="296"/>
      <c r="BR297" s="290"/>
      <c r="BS297" s="305"/>
      <c r="BT297" s="354"/>
      <c r="BU297" s="304"/>
      <c r="BV297" s="285"/>
      <c r="BW297" s="296"/>
      <c r="BX297" s="290"/>
      <c r="BY297" s="296"/>
      <c r="BZ297" s="297"/>
      <c r="CA297" s="357"/>
      <c r="CB297" s="299"/>
      <c r="CC297" s="289"/>
      <c r="CD297" s="285"/>
      <c r="CE297" s="285"/>
      <c r="CF297" s="296"/>
      <c r="CG297" s="289"/>
      <c r="CH297" s="306"/>
      <c r="CI297" s="293"/>
      <c r="CJ297" s="306">
        <v>2117</v>
      </c>
      <c r="CK297" s="293">
        <v>0.40094696969696969</v>
      </c>
      <c r="CL297" s="289">
        <v>0</v>
      </c>
      <c r="CM297" s="293">
        <v>0</v>
      </c>
      <c r="CN297" s="293">
        <v>0</v>
      </c>
      <c r="CO297" s="293">
        <v>0</v>
      </c>
      <c r="CP297" s="293">
        <v>0.40094696969696969</v>
      </c>
      <c r="CQ297" s="293">
        <v>0</v>
      </c>
      <c r="CR297" s="293">
        <v>0.40094696969696969</v>
      </c>
      <c r="CS297" s="293">
        <v>0</v>
      </c>
      <c r="CT297" s="293">
        <v>0.40094696969696969</v>
      </c>
      <c r="CU297" s="293">
        <v>0</v>
      </c>
      <c r="CV297" s="293">
        <v>0</v>
      </c>
      <c r="CW297" s="293">
        <v>0.40094696969696969</v>
      </c>
      <c r="CX297" s="289"/>
      <c r="CY297" s="289"/>
      <c r="CZ297" s="296"/>
      <c r="DA297" s="290"/>
      <c r="DB297" s="296" t="s">
        <v>4988</v>
      </c>
      <c r="DC297" s="296"/>
      <c r="DD297" s="297"/>
      <c r="DE297" s="297"/>
      <c r="DF297" s="297"/>
      <c r="DG297" s="297">
        <v>43731</v>
      </c>
      <c r="DH297" s="297"/>
      <c r="DI297" s="297"/>
      <c r="DJ297" s="297">
        <v>43747</v>
      </c>
      <c r="DK297" s="297"/>
      <c r="DL297" s="297"/>
      <c r="DM297" s="297"/>
      <c r="DN297" s="296"/>
      <c r="DO297" s="307"/>
      <c r="DP297" s="307"/>
      <c r="DQ297" s="308"/>
      <c r="DR297" s="308"/>
      <c r="DS297" s="308"/>
      <c r="DT297" s="308"/>
      <c r="DU297" s="309"/>
      <c r="DV297" s="308"/>
      <c r="DW297" s="308"/>
      <c r="DX297" s="308"/>
      <c r="DY297" s="308"/>
      <c r="DZ297" s="308"/>
      <c r="EA297" s="307"/>
      <c r="EB297" s="291"/>
      <c r="EC297" s="359"/>
      <c r="ED297" s="289"/>
      <c r="EE297" s="289"/>
      <c r="EF297" s="289"/>
      <c r="EG297" s="359"/>
      <c r="EH297" s="359"/>
      <c r="EI297" s="289"/>
      <c r="EJ297" s="289"/>
      <c r="EK297" s="359"/>
      <c r="EL297" s="285" t="s">
        <v>7276</v>
      </c>
      <c r="EM297" s="285" t="s">
        <v>4895</v>
      </c>
      <c r="EN297" s="310">
        <v>0</v>
      </c>
      <c r="EO297" s="310">
        <v>0</v>
      </c>
      <c r="EP297" s="290"/>
      <c r="EQ297" s="290"/>
      <c r="ER297" s="290"/>
      <c r="ES297" s="290"/>
      <c r="ET297" s="290">
        <v>2019</v>
      </c>
      <c r="EU297" s="290"/>
      <c r="EV297" s="296"/>
      <c r="EW297" s="296"/>
      <c r="EX297" s="296"/>
      <c r="EY297" s="373"/>
      <c r="EZ297" s="299"/>
      <c r="FA297" s="302" t="s">
        <v>4062</v>
      </c>
      <c r="FB297" s="302">
        <v>720</v>
      </c>
      <c r="FC297" s="289"/>
      <c r="FD297" s="289"/>
      <c r="FE297" s="359"/>
      <c r="FF297" s="311">
        <v>44259.491388888891</v>
      </c>
    </row>
    <row r="298" spans="1:162" ht="15">
      <c r="A298" s="285">
        <v>35091861</v>
      </c>
      <c r="B298" s="352"/>
      <c r="C298" s="287">
        <v>2020</v>
      </c>
      <c r="D298" s="288"/>
      <c r="E298" s="289" t="s">
        <v>7726</v>
      </c>
      <c r="F298" s="370"/>
      <c r="G298" s="290"/>
      <c r="H298" s="290" t="s">
        <v>6918</v>
      </c>
      <c r="I298" s="291"/>
      <c r="J298" s="291">
        <v>0</v>
      </c>
      <c r="K298" s="291">
        <v>238</v>
      </c>
      <c r="L298" s="291">
        <v>238</v>
      </c>
      <c r="M298" s="292">
        <v>0.045075757575757575</v>
      </c>
      <c r="N298" s="293">
        <v>0</v>
      </c>
      <c r="O298" s="293">
        <v>0</v>
      </c>
      <c r="P298" s="289">
        <v>0</v>
      </c>
      <c r="Q298" s="293">
        <v>0</v>
      </c>
      <c r="R298" s="293">
        <v>0</v>
      </c>
      <c r="S298" s="293">
        <v>0</v>
      </c>
      <c r="T298" s="293">
        <v>0</v>
      </c>
      <c r="U298" s="293">
        <v>0</v>
      </c>
      <c r="V298" s="293">
        <v>0</v>
      </c>
      <c r="W298" s="294"/>
      <c r="X298" s="292"/>
      <c r="Y298" s="295" t="s">
        <v>6886</v>
      </c>
      <c r="Z298" s="295" t="s">
        <v>7095</v>
      </c>
      <c r="AA298" s="295" t="s">
        <v>7091</v>
      </c>
      <c r="AB298" s="296"/>
      <c r="AC298" s="296"/>
      <c r="AD298" s="290"/>
      <c r="AE298" s="296"/>
      <c r="AF298" s="297"/>
      <c r="AG298" s="296"/>
      <c r="AH298" s="296"/>
      <c r="AI298" s="296"/>
      <c r="AJ298" s="290"/>
      <c r="AK298" s="296"/>
      <c r="AL298" s="298"/>
      <c r="AM298" s="354"/>
      <c r="AN298" s="354"/>
      <c r="AO298" s="354"/>
      <c r="AP298" s="299"/>
      <c r="AQ298" s="299"/>
      <c r="AR298" s="300"/>
      <c r="AS298" s="299"/>
      <c r="AT298" s="301"/>
      <c r="AU298" s="301"/>
      <c r="AV298" s="302"/>
      <c r="AW298" s="296"/>
      <c r="AX298" s="296"/>
      <c r="AY298" s="303"/>
      <c r="AZ298" s="303"/>
      <c r="BA298" s="356"/>
      <c r="BB298" s="296"/>
      <c r="BC298" s="296"/>
      <c r="BD298" s="290"/>
      <c r="BE298" s="296"/>
      <c r="BF298" s="290"/>
      <c r="BG298" s="290"/>
      <c r="BH298" s="290"/>
      <c r="BI298" s="296"/>
      <c r="BJ298" s="296"/>
      <c r="BK298" s="290"/>
      <c r="BL298" s="357"/>
      <c r="BM298" s="357"/>
      <c r="BN298" s="299"/>
      <c r="BO298" s="300"/>
      <c r="BP298" s="290"/>
      <c r="BQ298" s="296"/>
      <c r="BR298" s="290"/>
      <c r="BS298" s="305"/>
      <c r="BT298" s="354"/>
      <c r="BU298" s="304"/>
      <c r="BV298" s="285"/>
      <c r="BW298" s="296"/>
      <c r="BX298" s="290"/>
      <c r="BY298" s="296"/>
      <c r="BZ298" s="297"/>
      <c r="CA298" s="357"/>
      <c r="CB298" s="299"/>
      <c r="CC298" s="289"/>
      <c r="CD298" s="285"/>
      <c r="CE298" s="285"/>
      <c r="CF298" s="296"/>
      <c r="CG298" s="289"/>
      <c r="CH298" s="306"/>
      <c r="CI298" s="293"/>
      <c r="CJ298" s="306">
        <v>238</v>
      </c>
      <c r="CK298" s="293">
        <v>0.045075757575757575</v>
      </c>
      <c r="CL298" s="289">
        <v>0</v>
      </c>
      <c r="CM298" s="293">
        <v>0</v>
      </c>
      <c r="CN298" s="293">
        <v>0</v>
      </c>
      <c r="CO298" s="293">
        <v>0</v>
      </c>
      <c r="CP298" s="293">
        <v>0.045075757575757575</v>
      </c>
      <c r="CQ298" s="293">
        <v>0</v>
      </c>
      <c r="CR298" s="293">
        <v>0.045075757575757575</v>
      </c>
      <c r="CS298" s="293">
        <v>0</v>
      </c>
      <c r="CT298" s="293">
        <v>0.045075757575757575</v>
      </c>
      <c r="CU298" s="293">
        <v>0</v>
      </c>
      <c r="CV298" s="293">
        <v>0</v>
      </c>
      <c r="CW298" s="293">
        <v>0.045075757575757575</v>
      </c>
      <c r="CX298" s="289"/>
      <c r="CY298" s="289"/>
      <c r="CZ298" s="296"/>
      <c r="DA298" s="290"/>
      <c r="DB298" s="296" t="s">
        <v>4988</v>
      </c>
      <c r="DC298" s="296"/>
      <c r="DD298" s="297"/>
      <c r="DE298" s="297"/>
      <c r="DF298" s="297"/>
      <c r="DG298" s="297"/>
      <c r="DH298" s="297"/>
      <c r="DI298" s="297"/>
      <c r="DJ298" s="297">
        <v>43588</v>
      </c>
      <c r="DK298" s="297"/>
      <c r="DL298" s="297"/>
      <c r="DM298" s="297"/>
      <c r="DN298" s="296"/>
      <c r="DO298" s="307"/>
      <c r="DP298" s="307"/>
      <c r="DQ298" s="308"/>
      <c r="DR298" s="308"/>
      <c r="DS298" s="308"/>
      <c r="DT298" s="308"/>
      <c r="DU298" s="309"/>
      <c r="DV298" s="308"/>
      <c r="DW298" s="308"/>
      <c r="DX298" s="308"/>
      <c r="DY298" s="308"/>
      <c r="DZ298" s="308"/>
      <c r="EA298" s="307"/>
      <c r="EB298" s="291"/>
      <c r="EC298" s="359"/>
      <c r="ED298" s="289"/>
      <c r="EE298" s="289"/>
      <c r="EF298" s="289"/>
      <c r="EG298" s="359"/>
      <c r="EH298" s="359"/>
      <c r="EI298" s="289"/>
      <c r="EJ298" s="289"/>
      <c r="EK298" s="359"/>
      <c r="EL298" s="285"/>
      <c r="EM298" s="285"/>
      <c r="EN298" s="310">
        <v>39.743738094000001</v>
      </c>
      <c r="EO298" s="310">
        <v>-121.6266556459</v>
      </c>
      <c r="EP298" s="290"/>
      <c r="EQ298" s="290"/>
      <c r="ER298" s="290"/>
      <c r="ES298" s="290"/>
      <c r="ET298" s="290">
        <v>2019</v>
      </c>
      <c r="EU298" s="290"/>
      <c r="EV298" s="296"/>
      <c r="EW298" s="296"/>
      <c r="EX298" s="296"/>
      <c r="EY298" s="373"/>
      <c r="EZ298" s="299"/>
      <c r="FA298" s="302"/>
      <c r="FB298" s="302"/>
      <c r="FC298" s="289"/>
      <c r="FD298" s="289"/>
      <c r="FE298" s="359"/>
      <c r="FF298" s="311"/>
    </row>
    <row r="299" spans="1:162" ht="15">
      <c r="A299" s="285">
        <v>35092061</v>
      </c>
      <c r="B299" s="352"/>
      <c r="C299" s="287"/>
      <c r="D299" s="288"/>
      <c r="E299" s="289" t="s">
        <v>7727</v>
      </c>
      <c r="F299" s="370"/>
      <c r="G299" s="290"/>
      <c r="H299" s="290" t="s">
        <v>6878</v>
      </c>
      <c r="I299" s="291"/>
      <c r="J299" s="291">
        <v>0</v>
      </c>
      <c r="K299" s="291">
        <v>120</v>
      </c>
      <c r="L299" s="291">
        <v>120</v>
      </c>
      <c r="M299" s="292">
        <v>0.022727272727272728</v>
      </c>
      <c r="N299" s="293">
        <v>120</v>
      </c>
      <c r="O299" s="293">
        <v>0.022727272727272728</v>
      </c>
      <c r="P299" s="289">
        <v>0</v>
      </c>
      <c r="Q299" s="293">
        <v>0</v>
      </c>
      <c r="R299" s="293">
        <v>0</v>
      </c>
      <c r="S299" s="293">
        <v>0</v>
      </c>
      <c r="T299" s="293">
        <v>0</v>
      </c>
      <c r="U299" s="293">
        <v>0</v>
      </c>
      <c r="V299" s="293">
        <v>0</v>
      </c>
      <c r="W299" s="294"/>
      <c r="X299" s="292"/>
      <c r="Y299" s="295" t="s">
        <v>6923</v>
      </c>
      <c r="Z299" s="295" t="s">
        <v>6887</v>
      </c>
      <c r="AA299" s="295" t="s">
        <v>6888</v>
      </c>
      <c r="AB299" s="296"/>
      <c r="AC299" s="296"/>
      <c r="AD299" s="290"/>
      <c r="AE299" s="296"/>
      <c r="AF299" s="297"/>
      <c r="AG299" s="296"/>
      <c r="AH299" s="296"/>
      <c r="AI299" s="296"/>
      <c r="AJ299" s="290"/>
      <c r="AK299" s="296"/>
      <c r="AL299" s="298"/>
      <c r="AM299" s="354"/>
      <c r="AN299" s="354"/>
      <c r="AO299" s="354"/>
      <c r="AP299" s="299"/>
      <c r="AQ299" s="299"/>
      <c r="AR299" s="300"/>
      <c r="AS299" s="299"/>
      <c r="AT299" s="301"/>
      <c r="AU299" s="301"/>
      <c r="AV299" s="302"/>
      <c r="AW299" s="296"/>
      <c r="AX299" s="296"/>
      <c r="AY299" s="303"/>
      <c r="AZ299" s="303"/>
      <c r="BA299" s="356"/>
      <c r="BB299" s="296"/>
      <c r="BC299" s="296"/>
      <c r="BD299" s="290"/>
      <c r="BE299" s="296"/>
      <c r="BF299" s="290"/>
      <c r="BG299" s="290"/>
      <c r="BH299" s="290"/>
      <c r="BI299" s="296"/>
      <c r="BJ299" s="296"/>
      <c r="BK299" s="290"/>
      <c r="BL299" s="357"/>
      <c r="BM299" s="357"/>
      <c r="BN299" s="299"/>
      <c r="BO299" s="300"/>
      <c r="BP299" s="290"/>
      <c r="BQ299" s="296"/>
      <c r="BR299" s="290"/>
      <c r="BS299" s="305"/>
      <c r="BT299" s="354"/>
      <c r="BU299" s="304"/>
      <c r="BV299" s="285"/>
      <c r="BW299" s="296"/>
      <c r="BX299" s="290"/>
      <c r="BY299" s="296"/>
      <c r="BZ299" s="297"/>
      <c r="CA299" s="357"/>
      <c r="CB299" s="299"/>
      <c r="CC299" s="289"/>
      <c r="CD299" s="285"/>
      <c r="CE299" s="285"/>
      <c r="CF299" s="296"/>
      <c r="CG299" s="289"/>
      <c r="CH299" s="306"/>
      <c r="CI299" s="293"/>
      <c r="CJ299" s="306">
        <v>0</v>
      </c>
      <c r="CK299" s="293">
        <v>0</v>
      </c>
      <c r="CL299" s="289">
        <v>120</v>
      </c>
      <c r="CM299" s="293">
        <v>0.022727272727272728</v>
      </c>
      <c r="CN299" s="293">
        <v>0</v>
      </c>
      <c r="CO299" s="293">
        <v>0</v>
      </c>
      <c r="CP299" s="293">
        <v>0.022727272727272728</v>
      </c>
      <c r="CQ299" s="293">
        <v>0</v>
      </c>
      <c r="CR299" s="293">
        <v>0.022727272727272728</v>
      </c>
      <c r="CS299" s="293">
        <v>0</v>
      </c>
      <c r="CT299" s="293">
        <v>0.022727272727272728</v>
      </c>
      <c r="CU299" s="293">
        <v>0</v>
      </c>
      <c r="CV299" s="293">
        <v>0</v>
      </c>
      <c r="CW299" s="293">
        <v>0.022727272727272728</v>
      </c>
      <c r="CX299" s="289"/>
      <c r="CY299" s="289" t="s">
        <v>6939</v>
      </c>
      <c r="CZ299" s="296"/>
      <c r="DA299" s="290"/>
      <c r="DB299" s="296" t="s">
        <v>4988</v>
      </c>
      <c r="DC299" s="296"/>
      <c r="DD299" s="297"/>
      <c r="DE299" s="297"/>
      <c r="DF299" s="297"/>
      <c r="DG299" s="297"/>
      <c r="DH299" s="297"/>
      <c r="DI299" s="297"/>
      <c r="DJ299" s="297">
        <v>43888</v>
      </c>
      <c r="DK299" s="297"/>
      <c r="DL299" s="297"/>
      <c r="DM299" s="297"/>
      <c r="DN299" s="296"/>
      <c r="DO299" s="307"/>
      <c r="DP299" s="307"/>
      <c r="DQ299" s="308"/>
      <c r="DR299" s="308"/>
      <c r="DS299" s="308"/>
      <c r="DT299" s="308"/>
      <c r="DU299" s="309"/>
      <c r="DV299" s="308"/>
      <c r="DW299" s="308"/>
      <c r="DX299" s="308"/>
      <c r="DY299" s="308"/>
      <c r="DZ299" s="308"/>
      <c r="EA299" s="307"/>
      <c r="EB299" s="291"/>
      <c r="EC299" s="359"/>
      <c r="ED299" s="289"/>
      <c r="EE299" s="289"/>
      <c r="EF299" s="289"/>
      <c r="EG299" s="359"/>
      <c r="EH299" s="359"/>
      <c r="EI299" s="289"/>
      <c r="EJ299" s="289"/>
      <c r="EK299" s="359"/>
      <c r="EL299" s="285" t="s">
        <v>7348</v>
      </c>
      <c r="EM299" s="285" t="s">
        <v>4925</v>
      </c>
      <c r="EN299" s="310">
        <v>38.530442769334002</v>
      </c>
      <c r="EO299" s="310">
        <v>-123.05111289237701</v>
      </c>
      <c r="EP299" s="290"/>
      <c r="EQ299" s="290"/>
      <c r="ER299" s="290"/>
      <c r="ES299" s="290"/>
      <c r="ET299" s="290"/>
      <c r="EU299" s="290"/>
      <c r="EV299" s="296"/>
      <c r="EW299" s="296"/>
      <c r="EX299" s="296"/>
      <c r="EY299" s="373"/>
      <c r="EZ299" s="299"/>
      <c r="FA299" s="302"/>
      <c r="FB299" s="302"/>
      <c r="FC299" s="289"/>
      <c r="FD299" s="289"/>
      <c r="FE299" s="359"/>
      <c r="FF299" s="311"/>
    </row>
    <row r="300" spans="1:162" ht="15">
      <c r="A300" s="285">
        <v>35094082</v>
      </c>
      <c r="B300" s="352"/>
      <c r="C300" s="287"/>
      <c r="D300" s="288"/>
      <c r="E300" s="289" t="s">
        <v>7728</v>
      </c>
      <c r="F300" s="370"/>
      <c r="G300" s="290"/>
      <c r="H300" s="290" t="s">
        <v>6918</v>
      </c>
      <c r="I300" s="291"/>
      <c r="J300" s="291">
        <v>0</v>
      </c>
      <c r="K300" s="291">
        <v>566</v>
      </c>
      <c r="L300" s="291">
        <v>566</v>
      </c>
      <c r="M300" s="292">
        <v>0.10719696969696969</v>
      </c>
      <c r="N300" s="293">
        <v>0</v>
      </c>
      <c r="O300" s="293">
        <v>0</v>
      </c>
      <c r="P300" s="289">
        <v>0</v>
      </c>
      <c r="Q300" s="293">
        <v>0</v>
      </c>
      <c r="R300" s="293">
        <v>0</v>
      </c>
      <c r="S300" s="293">
        <v>0</v>
      </c>
      <c r="T300" s="293">
        <v>0</v>
      </c>
      <c r="U300" s="293">
        <v>0</v>
      </c>
      <c r="V300" s="293">
        <v>0</v>
      </c>
      <c r="W300" s="294"/>
      <c r="X300" s="292"/>
      <c r="Y300" s="295" t="s">
        <v>6886</v>
      </c>
      <c r="Z300" s="295" t="s">
        <v>6887</v>
      </c>
      <c r="AA300" s="295" t="s">
        <v>6888</v>
      </c>
      <c r="AB300" s="296"/>
      <c r="AC300" s="296"/>
      <c r="AD300" s="290"/>
      <c r="AE300" s="296"/>
      <c r="AF300" s="297"/>
      <c r="AG300" s="296"/>
      <c r="AH300" s="296"/>
      <c r="AI300" s="296"/>
      <c r="AJ300" s="290"/>
      <c r="AK300" s="296"/>
      <c r="AL300" s="298"/>
      <c r="AM300" s="354"/>
      <c r="AN300" s="354"/>
      <c r="AO300" s="354"/>
      <c r="AP300" s="299"/>
      <c r="AQ300" s="299"/>
      <c r="AR300" s="300"/>
      <c r="AS300" s="299"/>
      <c r="AT300" s="301"/>
      <c r="AU300" s="301"/>
      <c r="AV300" s="302"/>
      <c r="AW300" s="296"/>
      <c r="AX300" s="296"/>
      <c r="AY300" s="303"/>
      <c r="AZ300" s="303"/>
      <c r="BA300" s="356"/>
      <c r="BB300" s="296"/>
      <c r="BC300" s="296"/>
      <c r="BD300" s="290"/>
      <c r="BE300" s="296"/>
      <c r="BF300" s="290"/>
      <c r="BG300" s="290"/>
      <c r="BH300" s="290"/>
      <c r="BI300" s="296"/>
      <c r="BJ300" s="296"/>
      <c r="BK300" s="290"/>
      <c r="BL300" s="357"/>
      <c r="BM300" s="357"/>
      <c r="BN300" s="299"/>
      <c r="BO300" s="300"/>
      <c r="BP300" s="290"/>
      <c r="BQ300" s="296"/>
      <c r="BR300" s="290"/>
      <c r="BS300" s="305"/>
      <c r="BT300" s="354"/>
      <c r="BU300" s="304"/>
      <c r="BV300" s="285"/>
      <c r="BW300" s="296"/>
      <c r="BX300" s="290"/>
      <c r="BY300" s="296"/>
      <c r="BZ300" s="297"/>
      <c r="CA300" s="357"/>
      <c r="CB300" s="299"/>
      <c r="CC300" s="289"/>
      <c r="CD300" s="285"/>
      <c r="CE300" s="285"/>
      <c r="CF300" s="296"/>
      <c r="CG300" s="289"/>
      <c r="CH300" s="306"/>
      <c r="CI300" s="293"/>
      <c r="CJ300" s="306">
        <v>566</v>
      </c>
      <c r="CK300" s="293">
        <v>0.10719696969696969</v>
      </c>
      <c r="CL300" s="289">
        <v>0</v>
      </c>
      <c r="CM300" s="293">
        <v>0</v>
      </c>
      <c r="CN300" s="293">
        <v>0</v>
      </c>
      <c r="CO300" s="293">
        <v>0</v>
      </c>
      <c r="CP300" s="293">
        <v>0.10719696969696969</v>
      </c>
      <c r="CQ300" s="293">
        <v>0</v>
      </c>
      <c r="CR300" s="293">
        <v>0.10719696969696969</v>
      </c>
      <c r="CS300" s="293">
        <v>0</v>
      </c>
      <c r="CT300" s="293">
        <v>0.10719696969696969</v>
      </c>
      <c r="CU300" s="293">
        <v>0</v>
      </c>
      <c r="CV300" s="293">
        <v>0</v>
      </c>
      <c r="CW300" s="293">
        <v>0.10719696969696969</v>
      </c>
      <c r="CX300" s="289"/>
      <c r="CY300" s="289"/>
      <c r="CZ300" s="296"/>
      <c r="DA300" s="290"/>
      <c r="DB300" s="296" t="s">
        <v>4988</v>
      </c>
      <c r="DC300" s="296"/>
      <c r="DD300" s="297"/>
      <c r="DE300" s="297"/>
      <c r="DF300" s="297"/>
      <c r="DG300" s="297"/>
      <c r="DH300" s="297"/>
      <c r="DI300" s="297"/>
      <c r="DJ300" s="297">
        <v>43708</v>
      </c>
      <c r="DK300" s="297"/>
      <c r="DL300" s="297"/>
      <c r="DM300" s="297"/>
      <c r="DN300" s="296"/>
      <c r="DO300" s="307"/>
      <c r="DP300" s="307"/>
      <c r="DQ300" s="308"/>
      <c r="DR300" s="308"/>
      <c r="DS300" s="308"/>
      <c r="DT300" s="308"/>
      <c r="DU300" s="309"/>
      <c r="DV300" s="308"/>
      <c r="DW300" s="308"/>
      <c r="DX300" s="308"/>
      <c r="DY300" s="308"/>
      <c r="DZ300" s="308"/>
      <c r="EA300" s="307"/>
      <c r="EB300" s="291"/>
      <c r="EC300" s="359"/>
      <c r="ED300" s="289"/>
      <c r="EE300" s="289"/>
      <c r="EF300" s="289"/>
      <c r="EG300" s="359"/>
      <c r="EH300" s="359"/>
      <c r="EI300" s="289"/>
      <c r="EJ300" s="289"/>
      <c r="EK300" s="359"/>
      <c r="EL300" s="285"/>
      <c r="EM300" s="285"/>
      <c r="EN300" s="310">
        <v>39.749050262986003</v>
      </c>
      <c r="EO300" s="310">
        <v>-121.602632306627</v>
      </c>
      <c r="EP300" s="290"/>
      <c r="EQ300" s="290"/>
      <c r="ER300" s="290"/>
      <c r="ES300" s="290"/>
      <c r="ET300" s="290"/>
      <c r="EU300" s="290"/>
      <c r="EV300" s="296"/>
      <c r="EW300" s="296"/>
      <c r="EX300" s="296"/>
      <c r="EY300" s="373"/>
      <c r="EZ300" s="299"/>
      <c r="FA300" s="302"/>
      <c r="FB300" s="302"/>
      <c r="FC300" s="289"/>
      <c r="FD300" s="289"/>
      <c r="FE300" s="359"/>
      <c r="FF300" s="311"/>
    </row>
    <row r="301" spans="1:162" ht="15">
      <c r="A301" s="285">
        <v>35094321</v>
      </c>
      <c r="B301" s="352"/>
      <c r="C301" s="287"/>
      <c r="D301" s="288"/>
      <c r="E301" s="289" t="s">
        <v>7729</v>
      </c>
      <c r="F301" s="370"/>
      <c r="G301" s="290"/>
      <c r="H301" s="290" t="s">
        <v>6918</v>
      </c>
      <c r="I301" s="291"/>
      <c r="J301" s="291">
        <v>0</v>
      </c>
      <c r="K301" s="291">
        <v>545</v>
      </c>
      <c r="L301" s="291">
        <v>545</v>
      </c>
      <c r="M301" s="292">
        <v>0.10321969696969698</v>
      </c>
      <c r="N301" s="293">
        <v>0</v>
      </c>
      <c r="O301" s="293">
        <v>0</v>
      </c>
      <c r="P301" s="289">
        <v>0</v>
      </c>
      <c r="Q301" s="293">
        <v>0</v>
      </c>
      <c r="R301" s="293">
        <v>0</v>
      </c>
      <c r="S301" s="293">
        <v>0</v>
      </c>
      <c r="T301" s="293">
        <v>0</v>
      </c>
      <c r="U301" s="293">
        <v>0</v>
      </c>
      <c r="V301" s="293">
        <v>0</v>
      </c>
      <c r="W301" s="294"/>
      <c r="X301" s="292"/>
      <c r="Y301" s="295" t="s">
        <v>7269</v>
      </c>
      <c r="Z301" s="295" t="s">
        <v>6887</v>
      </c>
      <c r="AA301" s="295" t="s">
        <v>6888</v>
      </c>
      <c r="AB301" s="296"/>
      <c r="AC301" s="296"/>
      <c r="AD301" s="290"/>
      <c r="AE301" s="296"/>
      <c r="AF301" s="297"/>
      <c r="AG301" s="296"/>
      <c r="AH301" s="296"/>
      <c r="AI301" s="296"/>
      <c r="AJ301" s="290"/>
      <c r="AK301" s="296"/>
      <c r="AL301" s="298"/>
      <c r="AM301" s="354"/>
      <c r="AN301" s="354"/>
      <c r="AO301" s="354"/>
      <c r="AP301" s="299"/>
      <c r="AQ301" s="299"/>
      <c r="AR301" s="300"/>
      <c r="AS301" s="299"/>
      <c r="AT301" s="301"/>
      <c r="AU301" s="301"/>
      <c r="AV301" s="302"/>
      <c r="AW301" s="296"/>
      <c r="AX301" s="296"/>
      <c r="AY301" s="303"/>
      <c r="AZ301" s="303"/>
      <c r="BA301" s="356"/>
      <c r="BB301" s="296"/>
      <c r="BC301" s="296"/>
      <c r="BD301" s="290"/>
      <c r="BE301" s="296"/>
      <c r="BF301" s="290"/>
      <c r="BG301" s="290"/>
      <c r="BH301" s="290"/>
      <c r="BI301" s="296"/>
      <c r="BJ301" s="296"/>
      <c r="BK301" s="290"/>
      <c r="BL301" s="357"/>
      <c r="BM301" s="357"/>
      <c r="BN301" s="299"/>
      <c r="BO301" s="300"/>
      <c r="BP301" s="290"/>
      <c r="BQ301" s="296"/>
      <c r="BR301" s="290"/>
      <c r="BS301" s="305"/>
      <c r="BT301" s="354"/>
      <c r="BU301" s="304"/>
      <c r="BV301" s="285"/>
      <c r="BW301" s="296"/>
      <c r="BX301" s="290"/>
      <c r="BY301" s="296"/>
      <c r="BZ301" s="297"/>
      <c r="CA301" s="357"/>
      <c r="CB301" s="299"/>
      <c r="CC301" s="289"/>
      <c r="CD301" s="285"/>
      <c r="CE301" s="285"/>
      <c r="CF301" s="296"/>
      <c r="CG301" s="289"/>
      <c r="CH301" s="306"/>
      <c r="CI301" s="293"/>
      <c r="CJ301" s="306">
        <v>545</v>
      </c>
      <c r="CK301" s="293">
        <v>0.10321969696969698</v>
      </c>
      <c r="CL301" s="289">
        <v>0</v>
      </c>
      <c r="CM301" s="293">
        <v>0</v>
      </c>
      <c r="CN301" s="293">
        <v>0</v>
      </c>
      <c r="CO301" s="293">
        <v>0</v>
      </c>
      <c r="CP301" s="293">
        <v>0.10321969696969698</v>
      </c>
      <c r="CQ301" s="293">
        <v>0</v>
      </c>
      <c r="CR301" s="293">
        <v>0.10321969696969698</v>
      </c>
      <c r="CS301" s="293">
        <v>0</v>
      </c>
      <c r="CT301" s="293">
        <v>0.10321969696969698</v>
      </c>
      <c r="CU301" s="293">
        <v>0</v>
      </c>
      <c r="CV301" s="293">
        <v>0</v>
      </c>
      <c r="CW301" s="293">
        <v>0.10321969696969698</v>
      </c>
      <c r="CX301" s="289"/>
      <c r="CY301" s="289"/>
      <c r="CZ301" s="296"/>
      <c r="DA301" s="290"/>
      <c r="DB301" s="296" t="s">
        <v>4988</v>
      </c>
      <c r="DC301" s="296"/>
      <c r="DD301" s="297"/>
      <c r="DE301" s="297"/>
      <c r="DF301" s="297"/>
      <c r="DG301" s="297"/>
      <c r="DH301" s="297"/>
      <c r="DI301" s="297"/>
      <c r="DJ301" s="297">
        <v>43629</v>
      </c>
      <c r="DK301" s="297"/>
      <c r="DL301" s="297"/>
      <c r="DM301" s="297"/>
      <c r="DN301" s="296"/>
      <c r="DO301" s="307"/>
      <c r="DP301" s="307"/>
      <c r="DQ301" s="308"/>
      <c r="DR301" s="308"/>
      <c r="DS301" s="308"/>
      <c r="DT301" s="308"/>
      <c r="DU301" s="309"/>
      <c r="DV301" s="308"/>
      <c r="DW301" s="308"/>
      <c r="DX301" s="308"/>
      <c r="DY301" s="308"/>
      <c r="DZ301" s="308"/>
      <c r="EA301" s="307"/>
      <c r="EB301" s="291"/>
      <c r="EC301" s="359"/>
      <c r="ED301" s="289"/>
      <c r="EE301" s="289"/>
      <c r="EF301" s="289"/>
      <c r="EG301" s="359"/>
      <c r="EH301" s="359"/>
      <c r="EI301" s="289"/>
      <c r="EJ301" s="289"/>
      <c r="EK301" s="359"/>
      <c r="EL301" s="285"/>
      <c r="EM301" s="285"/>
      <c r="EN301" s="310">
        <v>37.083356364879997</v>
      </c>
      <c r="EO301" s="310">
        <v>-121.752392563171</v>
      </c>
      <c r="EP301" s="290"/>
      <c r="EQ301" s="290"/>
      <c r="ER301" s="290"/>
      <c r="ES301" s="290"/>
      <c r="ET301" s="290"/>
      <c r="EU301" s="290"/>
      <c r="EV301" s="296"/>
      <c r="EW301" s="296"/>
      <c r="EX301" s="296"/>
      <c r="EY301" s="373"/>
      <c r="EZ301" s="299"/>
      <c r="FA301" s="302"/>
      <c r="FB301" s="302"/>
      <c r="FC301" s="289"/>
      <c r="FD301" s="289"/>
      <c r="FE301" s="359"/>
      <c r="FF301" s="311"/>
    </row>
    <row r="302" spans="1:162" ht="15">
      <c r="A302" s="285">
        <v>35094363</v>
      </c>
      <c r="B302" s="352"/>
      <c r="C302" s="287">
        <v>2020</v>
      </c>
      <c r="D302" s="288"/>
      <c r="E302" s="289" t="s">
        <v>7730</v>
      </c>
      <c r="F302" s="370"/>
      <c r="G302" s="290"/>
      <c r="H302" s="290" t="s">
        <v>6918</v>
      </c>
      <c r="I302" s="291"/>
      <c r="J302" s="291">
        <v>0</v>
      </c>
      <c r="K302" s="291">
        <v>555</v>
      </c>
      <c r="L302" s="291">
        <v>555</v>
      </c>
      <c r="M302" s="292">
        <v>0.10511363636363637</v>
      </c>
      <c r="N302" s="293">
        <v>0</v>
      </c>
      <c r="O302" s="293">
        <v>0</v>
      </c>
      <c r="P302" s="289">
        <v>0</v>
      </c>
      <c r="Q302" s="293">
        <v>0</v>
      </c>
      <c r="R302" s="293">
        <v>0</v>
      </c>
      <c r="S302" s="293">
        <v>0</v>
      </c>
      <c r="T302" s="293">
        <v>0</v>
      </c>
      <c r="U302" s="293">
        <v>0</v>
      </c>
      <c r="V302" s="293">
        <v>0</v>
      </c>
      <c r="W302" s="294"/>
      <c r="X302" s="292"/>
      <c r="Y302" s="295" t="s">
        <v>6886</v>
      </c>
      <c r="Z302" s="295" t="s">
        <v>7095</v>
      </c>
      <c r="AA302" s="295" t="s">
        <v>7091</v>
      </c>
      <c r="AB302" s="296"/>
      <c r="AC302" s="296"/>
      <c r="AD302" s="290"/>
      <c r="AE302" s="296"/>
      <c r="AF302" s="297"/>
      <c r="AG302" s="296"/>
      <c r="AH302" s="296"/>
      <c r="AI302" s="296"/>
      <c r="AJ302" s="290"/>
      <c r="AK302" s="296"/>
      <c r="AL302" s="298"/>
      <c r="AM302" s="354"/>
      <c r="AN302" s="354"/>
      <c r="AO302" s="354"/>
      <c r="AP302" s="299"/>
      <c r="AQ302" s="299"/>
      <c r="AR302" s="300"/>
      <c r="AS302" s="299"/>
      <c r="AT302" s="301"/>
      <c r="AU302" s="301"/>
      <c r="AV302" s="302"/>
      <c r="AW302" s="296"/>
      <c r="AX302" s="296"/>
      <c r="AY302" s="303"/>
      <c r="AZ302" s="303"/>
      <c r="BA302" s="356"/>
      <c r="BB302" s="296"/>
      <c r="BC302" s="296"/>
      <c r="BD302" s="290"/>
      <c r="BE302" s="296"/>
      <c r="BF302" s="290"/>
      <c r="BG302" s="290"/>
      <c r="BH302" s="290"/>
      <c r="BI302" s="296"/>
      <c r="BJ302" s="296"/>
      <c r="BK302" s="290"/>
      <c r="BL302" s="357"/>
      <c r="BM302" s="357"/>
      <c r="BN302" s="299"/>
      <c r="BO302" s="300"/>
      <c r="BP302" s="290"/>
      <c r="BQ302" s="296"/>
      <c r="BR302" s="290"/>
      <c r="BS302" s="305"/>
      <c r="BT302" s="354"/>
      <c r="BU302" s="304"/>
      <c r="BV302" s="285"/>
      <c r="BW302" s="296"/>
      <c r="BX302" s="290"/>
      <c r="BY302" s="296"/>
      <c r="BZ302" s="297"/>
      <c r="CA302" s="357"/>
      <c r="CB302" s="299"/>
      <c r="CC302" s="289"/>
      <c r="CD302" s="285"/>
      <c r="CE302" s="285"/>
      <c r="CF302" s="296"/>
      <c r="CG302" s="289"/>
      <c r="CH302" s="306"/>
      <c r="CI302" s="293"/>
      <c r="CJ302" s="306">
        <v>555</v>
      </c>
      <c r="CK302" s="293">
        <v>0.10511363636363637</v>
      </c>
      <c r="CL302" s="289">
        <v>0</v>
      </c>
      <c r="CM302" s="293">
        <v>0</v>
      </c>
      <c r="CN302" s="293">
        <v>0</v>
      </c>
      <c r="CO302" s="293">
        <v>0</v>
      </c>
      <c r="CP302" s="293">
        <v>0.10511363636363637</v>
      </c>
      <c r="CQ302" s="293">
        <v>0</v>
      </c>
      <c r="CR302" s="293">
        <v>0.10511363636363637</v>
      </c>
      <c r="CS302" s="293">
        <v>0</v>
      </c>
      <c r="CT302" s="293">
        <v>0.10511363636363637</v>
      </c>
      <c r="CU302" s="293">
        <v>0</v>
      </c>
      <c r="CV302" s="293">
        <v>0</v>
      </c>
      <c r="CW302" s="293">
        <v>0.10511363636363637</v>
      </c>
      <c r="CX302" s="289"/>
      <c r="CY302" s="289"/>
      <c r="CZ302" s="296"/>
      <c r="DA302" s="290"/>
      <c r="DB302" s="296" t="s">
        <v>4988</v>
      </c>
      <c r="DC302" s="296"/>
      <c r="DD302" s="297"/>
      <c r="DE302" s="297"/>
      <c r="DF302" s="297"/>
      <c r="DG302" s="297"/>
      <c r="DH302" s="297">
        <v>43687</v>
      </c>
      <c r="DI302" s="297">
        <v>43687</v>
      </c>
      <c r="DJ302" s="297">
        <v>43636</v>
      </c>
      <c r="DK302" s="297"/>
      <c r="DL302" s="297"/>
      <c r="DM302" s="297"/>
      <c r="DN302" s="296"/>
      <c r="DO302" s="307"/>
      <c r="DP302" s="307"/>
      <c r="DQ302" s="308"/>
      <c r="DR302" s="308"/>
      <c r="DS302" s="308"/>
      <c r="DT302" s="308"/>
      <c r="DU302" s="309"/>
      <c r="DV302" s="308"/>
      <c r="DW302" s="308"/>
      <c r="DX302" s="308"/>
      <c r="DY302" s="308"/>
      <c r="DZ302" s="308"/>
      <c r="EA302" s="307"/>
      <c r="EB302" s="291"/>
      <c r="EC302" s="359"/>
      <c r="ED302" s="289"/>
      <c r="EE302" s="289"/>
      <c r="EF302" s="289"/>
      <c r="EG302" s="359"/>
      <c r="EH302" s="359"/>
      <c r="EI302" s="289"/>
      <c r="EJ302" s="289"/>
      <c r="EK302" s="359"/>
      <c r="EL302" s="285"/>
      <c r="EM302" s="285"/>
      <c r="EN302" s="310">
        <v>39.808829791400001</v>
      </c>
      <c r="EO302" s="310">
        <v>-121.58215958460001</v>
      </c>
      <c r="EP302" s="290"/>
      <c r="EQ302" s="290"/>
      <c r="ER302" s="290"/>
      <c r="ES302" s="290"/>
      <c r="ET302" s="290">
        <v>2019</v>
      </c>
      <c r="EU302" s="290"/>
      <c r="EV302" s="296"/>
      <c r="EW302" s="296"/>
      <c r="EX302" s="296"/>
      <c r="EY302" s="373"/>
      <c r="EZ302" s="299"/>
      <c r="FA302" s="302"/>
      <c r="FB302" s="302"/>
      <c r="FC302" s="289"/>
      <c r="FD302" s="289"/>
      <c r="FE302" s="359"/>
      <c r="FF302" s="311"/>
    </row>
    <row r="303" spans="1:162" ht="15">
      <c r="A303" s="285">
        <v>35094388</v>
      </c>
      <c r="B303" s="352"/>
      <c r="C303" s="287"/>
      <c r="D303" s="288"/>
      <c r="E303" s="289" t="s">
        <v>7731</v>
      </c>
      <c r="F303" s="370"/>
      <c r="G303" s="290"/>
      <c r="H303" s="290" t="s">
        <v>6878</v>
      </c>
      <c r="I303" s="291">
        <v>2741</v>
      </c>
      <c r="J303" s="291">
        <v>0</v>
      </c>
      <c r="K303" s="291">
        <v>2241</v>
      </c>
      <c r="L303" s="291">
        <v>2241</v>
      </c>
      <c r="M303" s="292">
        <v>0.42443181818181819</v>
      </c>
      <c r="N303" s="293">
        <v>0</v>
      </c>
      <c r="O303" s="293">
        <v>0</v>
      </c>
      <c r="P303" s="289">
        <v>0</v>
      </c>
      <c r="Q303" s="293">
        <v>0</v>
      </c>
      <c r="R303" s="293">
        <v>0</v>
      </c>
      <c r="S303" s="293">
        <v>0</v>
      </c>
      <c r="T303" s="293">
        <v>0</v>
      </c>
      <c r="U303" s="293">
        <v>0</v>
      </c>
      <c r="V303" s="293">
        <v>0</v>
      </c>
      <c r="W303" s="294"/>
      <c r="X303" s="292"/>
      <c r="Y303" s="295" t="s">
        <v>6879</v>
      </c>
      <c r="Z303" s="295" t="s">
        <v>6892</v>
      </c>
      <c r="AA303" s="295" t="s">
        <v>6881</v>
      </c>
      <c r="AB303" s="296">
        <v>43665</v>
      </c>
      <c r="AC303" s="296"/>
      <c r="AD303" s="290"/>
      <c r="AE303" s="296">
        <v>43649</v>
      </c>
      <c r="AF303" s="297"/>
      <c r="AG303" s="296">
        <v>43649</v>
      </c>
      <c r="AH303" s="296"/>
      <c r="AI303" s="296"/>
      <c r="AJ303" s="290" t="s">
        <v>6882</v>
      </c>
      <c r="AK303" s="296">
        <v>43705</v>
      </c>
      <c r="AL303" s="298"/>
      <c r="AM303" s="354"/>
      <c r="AN303" s="354"/>
      <c r="AO303" s="354"/>
      <c r="AP303" s="299"/>
      <c r="AQ303" s="299" t="s">
        <v>6949</v>
      </c>
      <c r="AR303" s="300" t="s">
        <v>6893</v>
      </c>
      <c r="AS303" s="299"/>
      <c r="AT303" s="301"/>
      <c r="AU303" s="301"/>
      <c r="AV303" s="302"/>
      <c r="AW303" s="296"/>
      <c r="AX303" s="296"/>
      <c r="AY303" s="303"/>
      <c r="AZ303" s="303"/>
      <c r="BA303" s="356"/>
      <c r="BB303" s="296"/>
      <c r="BC303" s="296"/>
      <c r="BD303" s="290"/>
      <c r="BE303" s="296"/>
      <c r="BF303" s="290"/>
      <c r="BG303" s="290"/>
      <c r="BH303" s="290" t="s">
        <v>6883</v>
      </c>
      <c r="BI303" s="296"/>
      <c r="BJ303" s="296"/>
      <c r="BK303" s="290" t="s">
        <v>6883</v>
      </c>
      <c r="BL303" s="357"/>
      <c r="BM303" s="357"/>
      <c r="BN303" s="299" t="s">
        <v>7732</v>
      </c>
      <c r="BO303" s="300" t="s">
        <v>6883</v>
      </c>
      <c r="BP303" s="290"/>
      <c r="BQ303" s="296"/>
      <c r="BR303" s="290" t="s">
        <v>6882</v>
      </c>
      <c r="BS303" s="305">
        <v>44196</v>
      </c>
      <c r="BT303" s="354"/>
      <c r="BU303" s="304" t="s">
        <v>6959</v>
      </c>
      <c r="BV303" s="285"/>
      <c r="BW303" s="296">
        <v>29221</v>
      </c>
      <c r="BX303" s="290" t="s">
        <v>5663</v>
      </c>
      <c r="BY303" s="296"/>
      <c r="BZ303" s="297"/>
      <c r="CA303" s="357"/>
      <c r="CB303" s="299"/>
      <c r="CC303" s="289"/>
      <c r="CD303" s="285"/>
      <c r="CE303" s="285"/>
      <c r="CF303" s="296"/>
      <c r="CG303" s="289"/>
      <c r="CH303" s="306"/>
      <c r="CI303" s="293"/>
      <c r="CJ303" s="306">
        <v>2241</v>
      </c>
      <c r="CK303" s="293">
        <v>0.42443181818181819</v>
      </c>
      <c r="CL303" s="289">
        <v>0</v>
      </c>
      <c r="CM303" s="293">
        <v>0</v>
      </c>
      <c r="CN303" s="293">
        <v>0</v>
      </c>
      <c r="CO303" s="293">
        <v>0</v>
      </c>
      <c r="CP303" s="293">
        <v>0.42443181818181819</v>
      </c>
      <c r="CQ303" s="293">
        <v>0</v>
      </c>
      <c r="CR303" s="293">
        <v>0.42443181818181819</v>
      </c>
      <c r="CS303" s="293">
        <v>0</v>
      </c>
      <c r="CT303" s="293">
        <v>0.42443181818181819</v>
      </c>
      <c r="CU303" s="293">
        <v>0</v>
      </c>
      <c r="CV303" s="293">
        <v>0</v>
      </c>
      <c r="CW303" s="293">
        <v>0.42443181818181819</v>
      </c>
      <c r="CX303" s="289"/>
      <c r="CY303" s="289"/>
      <c r="CZ303" s="296">
        <v>43665</v>
      </c>
      <c r="DA303" s="290"/>
      <c r="DB303" s="296" t="s">
        <v>4988</v>
      </c>
      <c r="DC303" s="296">
        <v>43724</v>
      </c>
      <c r="DD303" s="297">
        <v>43731</v>
      </c>
      <c r="DE303" s="297" t="s">
        <v>6882</v>
      </c>
      <c r="DF303" s="297">
        <v>43731</v>
      </c>
      <c r="DG303" s="297">
        <v>43724</v>
      </c>
      <c r="DH303" s="297"/>
      <c r="DI303" s="297"/>
      <c r="DJ303" s="297">
        <v>43731</v>
      </c>
      <c r="DK303" s="297"/>
      <c r="DL303" s="297"/>
      <c r="DM303" s="297"/>
      <c r="DN303" s="296"/>
      <c r="DO303" s="307">
        <v>400000.20</v>
      </c>
      <c r="DP303" s="307"/>
      <c r="DQ303" s="308"/>
      <c r="DR303" s="308">
        <v>400000</v>
      </c>
      <c r="DS303" s="308">
        <v>-0.20</v>
      </c>
      <c r="DT303" s="308"/>
      <c r="DU303" s="309"/>
      <c r="DV303" s="308">
        <v>390843.60</v>
      </c>
      <c r="DW303" s="308"/>
      <c r="DX303" s="308"/>
      <c r="DY303" s="308"/>
      <c r="DZ303" s="308"/>
      <c r="EA303" s="307"/>
      <c r="EB303" s="291">
        <v>14</v>
      </c>
      <c r="EC303" s="359"/>
      <c r="ED303" s="289"/>
      <c r="EE303" s="289"/>
      <c r="EF303" s="289"/>
      <c r="EG303" s="359"/>
      <c r="EH303" s="359"/>
      <c r="EI303" s="289"/>
      <c r="EJ303" s="289"/>
      <c r="EK303" s="359"/>
      <c r="EL303" s="285" t="s">
        <v>7733</v>
      </c>
      <c r="EM303" s="285" t="s">
        <v>4873</v>
      </c>
      <c r="EN303" s="310">
        <v>38.902360000000002</v>
      </c>
      <c r="EO303" s="310">
        <v>-122.75192</v>
      </c>
      <c r="EP303" s="290" t="s">
        <v>7734</v>
      </c>
      <c r="EQ303" s="290"/>
      <c r="ER303" s="290"/>
      <c r="ES303" s="290"/>
      <c r="ET303" s="290">
        <v>2019</v>
      </c>
      <c r="EU303" s="290" t="s">
        <v>6904</v>
      </c>
      <c r="EV303" s="296"/>
      <c r="EW303" s="296"/>
      <c r="EX303" s="296"/>
      <c r="EY303" s="373"/>
      <c r="EZ303" s="299" t="s">
        <v>5663</v>
      </c>
      <c r="FA303" s="302" t="s">
        <v>2067</v>
      </c>
      <c r="FB303" s="302">
        <v>153</v>
      </c>
      <c r="FC303" s="289"/>
      <c r="FD303" s="289"/>
      <c r="FE303" s="359"/>
      <c r="FF303" s="311"/>
    </row>
    <row r="304" spans="1:162" ht="15">
      <c r="A304" s="285">
        <v>35094389</v>
      </c>
      <c r="B304" s="352"/>
      <c r="C304" s="287"/>
      <c r="D304" s="288"/>
      <c r="E304" s="289" t="s">
        <v>7735</v>
      </c>
      <c r="F304" s="370"/>
      <c r="G304" s="290"/>
      <c r="H304" s="290" t="s">
        <v>4870</v>
      </c>
      <c r="I304" s="291">
        <v>2741</v>
      </c>
      <c r="J304" s="291">
        <v>3000</v>
      </c>
      <c r="K304" s="291">
        <v>200</v>
      </c>
      <c r="L304" s="291">
        <v>3200</v>
      </c>
      <c r="M304" s="292">
        <v>0.60606060606060608</v>
      </c>
      <c r="N304" s="293">
        <v>0</v>
      </c>
      <c r="O304" s="293">
        <v>0</v>
      </c>
      <c r="P304" s="289">
        <v>0</v>
      </c>
      <c r="Q304" s="293">
        <v>0</v>
      </c>
      <c r="R304" s="293">
        <v>3200</v>
      </c>
      <c r="S304" s="293">
        <v>0.60606060606060608</v>
      </c>
      <c r="T304" s="293">
        <v>0</v>
      </c>
      <c r="U304" s="293">
        <v>0</v>
      </c>
      <c r="V304" s="293">
        <v>0</v>
      </c>
      <c r="W304" s="294">
        <v>2741</v>
      </c>
      <c r="X304" s="292">
        <v>0.51912878787878791</v>
      </c>
      <c r="Y304" s="295" t="s">
        <v>6879</v>
      </c>
      <c r="Z304" s="295" t="s">
        <v>6892</v>
      </c>
      <c r="AA304" s="295" t="s">
        <v>6881</v>
      </c>
      <c r="AB304" s="296">
        <v>44739.708333333336</v>
      </c>
      <c r="AC304" s="296"/>
      <c r="AD304" s="290"/>
      <c r="AE304" s="296">
        <v>44227</v>
      </c>
      <c r="AF304" s="297">
        <v>44227</v>
      </c>
      <c r="AG304" s="296">
        <v>44227</v>
      </c>
      <c r="AH304" s="296">
        <v>44180</v>
      </c>
      <c r="AI304" s="296">
        <v>44180</v>
      </c>
      <c r="AJ304" s="290"/>
      <c r="AK304" s="296"/>
      <c r="AL304" s="298" t="s">
        <v>7736</v>
      </c>
      <c r="AM304" s="354"/>
      <c r="AN304" s="354"/>
      <c r="AO304" s="354"/>
      <c r="AP304" s="299"/>
      <c r="AQ304" s="299"/>
      <c r="AR304" s="300" t="s">
        <v>6893</v>
      </c>
      <c r="AS304" s="299"/>
      <c r="AT304" s="301"/>
      <c r="AU304" s="301"/>
      <c r="AV304" s="302"/>
      <c r="AW304" s="296"/>
      <c r="AX304" s="296"/>
      <c r="AY304" s="303"/>
      <c r="AZ304" s="303"/>
      <c r="BA304" s="356"/>
      <c r="BB304" s="296"/>
      <c r="BC304" s="296"/>
      <c r="BD304" s="290"/>
      <c r="BE304" s="296"/>
      <c r="BF304" s="290"/>
      <c r="BG304" s="290"/>
      <c r="BH304" s="290"/>
      <c r="BI304" s="296"/>
      <c r="BJ304" s="296"/>
      <c r="BK304" s="290"/>
      <c r="BL304" s="357"/>
      <c r="BM304" s="357"/>
      <c r="BN304" s="299" t="s">
        <v>7737</v>
      </c>
      <c r="BO304" s="300"/>
      <c r="BP304" s="290"/>
      <c r="BQ304" s="296"/>
      <c r="BR304" s="290" t="s">
        <v>6882</v>
      </c>
      <c r="BS304" s="305">
        <v>44196</v>
      </c>
      <c r="BT304" s="354"/>
      <c r="BU304" s="304" t="s">
        <v>6959</v>
      </c>
      <c r="BV304" s="285"/>
      <c r="BW304" s="296"/>
      <c r="BX304" s="290"/>
      <c r="BY304" s="296"/>
      <c r="BZ304" s="297"/>
      <c r="CA304" s="357"/>
      <c r="CB304" s="299"/>
      <c r="CC304" s="289"/>
      <c r="CD304" s="285"/>
      <c r="CE304" s="285"/>
      <c r="CF304" s="296"/>
      <c r="CG304" s="289"/>
      <c r="CH304" s="306"/>
      <c r="CI304" s="293"/>
      <c r="CJ304" s="306">
        <v>0</v>
      </c>
      <c r="CK304" s="293">
        <v>0</v>
      </c>
      <c r="CL304" s="289">
        <v>0</v>
      </c>
      <c r="CM304" s="293">
        <v>0</v>
      </c>
      <c r="CN304" s="293">
        <v>0</v>
      </c>
      <c r="CO304" s="293">
        <v>0</v>
      </c>
      <c r="CP304" s="293">
        <v>0</v>
      </c>
      <c r="CQ304" s="293">
        <v>0.60606060606060608</v>
      </c>
      <c r="CR304" s="293">
        <v>0</v>
      </c>
      <c r="CS304" s="293">
        <v>0</v>
      </c>
      <c r="CT304" s="293"/>
      <c r="CU304" s="293">
        <v>0</v>
      </c>
      <c r="CV304" s="293">
        <v>0</v>
      </c>
      <c r="CW304" s="293">
        <v>0</v>
      </c>
      <c r="CX304" s="289"/>
      <c r="CY304" s="289" t="s">
        <v>4843</v>
      </c>
      <c r="CZ304" s="296">
        <v>44739.708333333336</v>
      </c>
      <c r="DA304" s="290"/>
      <c r="DB304" s="296" t="s">
        <v>6898</v>
      </c>
      <c r="DC304" s="296">
        <v>44882.333333333336</v>
      </c>
      <c r="DD304" s="297">
        <v>44911.333333333336</v>
      </c>
      <c r="DE304" s="297"/>
      <c r="DF304" s="297">
        <v>44972.708333333336</v>
      </c>
      <c r="DG304" s="297"/>
      <c r="DH304" s="297"/>
      <c r="DI304" s="297"/>
      <c r="DJ304" s="297"/>
      <c r="DK304" s="297"/>
      <c r="DL304" s="297"/>
      <c r="DM304" s="297"/>
      <c r="DN304" s="296"/>
      <c r="DO304" s="307">
        <v>85000</v>
      </c>
      <c r="DP304" s="307"/>
      <c r="DQ304" s="308"/>
      <c r="DR304" s="308">
        <v>85000</v>
      </c>
      <c r="DS304" s="308">
        <v>0</v>
      </c>
      <c r="DT304" s="308"/>
      <c r="DU304" s="309"/>
      <c r="DV304" s="308">
        <v>74198</v>
      </c>
      <c r="DW304" s="308"/>
      <c r="DX304" s="308"/>
      <c r="DY304" s="308"/>
      <c r="DZ304" s="308"/>
      <c r="EA304" s="307"/>
      <c r="EB304" s="291">
        <v>14</v>
      </c>
      <c r="EC304" s="359"/>
      <c r="ED304" s="289" t="s">
        <v>7738</v>
      </c>
      <c r="EE304" s="289" t="s">
        <v>6897</v>
      </c>
      <c r="EF304" s="289"/>
      <c r="EG304" s="359"/>
      <c r="EH304" s="359"/>
      <c r="EI304" s="289"/>
      <c r="EJ304" s="289" t="s">
        <v>4843</v>
      </c>
      <c r="EK304" s="359"/>
      <c r="EL304" s="285" t="s">
        <v>7733</v>
      </c>
      <c r="EM304" s="285" t="s">
        <v>4873</v>
      </c>
      <c r="EN304" s="310">
        <v>38.902360000000002</v>
      </c>
      <c r="EO304" s="310">
        <v>-122.75192</v>
      </c>
      <c r="EP304" s="290" t="s">
        <v>7739</v>
      </c>
      <c r="EQ304" s="290"/>
      <c r="ER304" s="290"/>
      <c r="ES304" s="290" t="s">
        <v>7740</v>
      </c>
      <c r="ET304" s="290">
        <v>2022</v>
      </c>
      <c r="EU304" s="290"/>
      <c r="EV304" s="296">
        <v>43951</v>
      </c>
      <c r="EW304" s="296">
        <v>44105</v>
      </c>
      <c r="EX304" s="296">
        <v>44140</v>
      </c>
      <c r="EY304" s="373"/>
      <c r="EZ304" s="299" t="s">
        <v>5663</v>
      </c>
      <c r="FA304" s="302" t="s">
        <v>2067</v>
      </c>
      <c r="FB304" s="302">
        <v>153</v>
      </c>
      <c r="FC304" s="289"/>
      <c r="FD304" s="289"/>
      <c r="FE304" s="359"/>
      <c r="FF304" s="311"/>
    </row>
    <row r="305" spans="1:162" ht="15">
      <c r="A305" s="285">
        <v>35094390</v>
      </c>
      <c r="B305" s="352"/>
      <c r="C305" s="287"/>
      <c r="D305" s="288"/>
      <c r="E305" s="289" t="s">
        <v>7741</v>
      </c>
      <c r="F305" s="370"/>
      <c r="G305" s="290"/>
      <c r="H305" s="290" t="s">
        <v>5510</v>
      </c>
      <c r="I305" s="291">
        <v>2237</v>
      </c>
      <c r="J305" s="291">
        <v>0</v>
      </c>
      <c r="K305" s="291">
        <v>2881</v>
      </c>
      <c r="L305" s="291">
        <v>2881</v>
      </c>
      <c r="M305" s="292">
        <v>0.5456439393939394</v>
      </c>
      <c r="N305" s="293">
        <v>0</v>
      </c>
      <c r="O305" s="293">
        <v>0</v>
      </c>
      <c r="P305" s="289">
        <v>0</v>
      </c>
      <c r="Q305" s="293">
        <v>0</v>
      </c>
      <c r="R305" s="293">
        <v>0</v>
      </c>
      <c r="S305" s="293">
        <v>0</v>
      </c>
      <c r="T305" s="293">
        <v>0</v>
      </c>
      <c r="U305" s="293">
        <v>0</v>
      </c>
      <c r="V305" s="293">
        <v>0</v>
      </c>
      <c r="W305" s="294"/>
      <c r="X305" s="292"/>
      <c r="Y305" s="295" t="s">
        <v>6879</v>
      </c>
      <c r="Z305" s="295" t="s">
        <v>6892</v>
      </c>
      <c r="AA305" s="295" t="s">
        <v>6881</v>
      </c>
      <c r="AB305" s="296">
        <v>43704</v>
      </c>
      <c r="AC305" s="296"/>
      <c r="AD305" s="290"/>
      <c r="AE305" s="296">
        <v>43677</v>
      </c>
      <c r="AF305" s="297"/>
      <c r="AG305" s="296">
        <v>43677</v>
      </c>
      <c r="AH305" s="296"/>
      <c r="AI305" s="296"/>
      <c r="AJ305" s="290" t="s">
        <v>6882</v>
      </c>
      <c r="AK305" s="296">
        <v>43686</v>
      </c>
      <c r="AL305" s="298"/>
      <c r="AM305" s="354"/>
      <c r="AN305" s="354"/>
      <c r="AO305" s="354"/>
      <c r="AP305" s="299"/>
      <c r="AQ305" s="299" t="s">
        <v>6949</v>
      </c>
      <c r="AR305" s="300" t="s">
        <v>6893</v>
      </c>
      <c r="AS305" s="299"/>
      <c r="AT305" s="301"/>
      <c r="AU305" s="301"/>
      <c r="AV305" s="302"/>
      <c r="AW305" s="296"/>
      <c r="AX305" s="296"/>
      <c r="AY305" s="303"/>
      <c r="AZ305" s="303"/>
      <c r="BA305" s="356"/>
      <c r="BB305" s="296"/>
      <c r="BC305" s="296"/>
      <c r="BD305" s="290"/>
      <c r="BE305" s="296"/>
      <c r="BF305" s="290"/>
      <c r="BG305" s="290"/>
      <c r="BH305" s="290" t="s">
        <v>6883</v>
      </c>
      <c r="BI305" s="296"/>
      <c r="BJ305" s="296"/>
      <c r="BK305" s="290" t="s">
        <v>6883</v>
      </c>
      <c r="BL305" s="357"/>
      <c r="BM305" s="357"/>
      <c r="BN305" s="299" t="s">
        <v>7742</v>
      </c>
      <c r="BO305" s="300" t="s">
        <v>6883</v>
      </c>
      <c r="BP305" s="290"/>
      <c r="BQ305" s="296"/>
      <c r="BR305" s="290" t="s">
        <v>6882</v>
      </c>
      <c r="BS305" s="305">
        <v>44196</v>
      </c>
      <c r="BT305" s="354"/>
      <c r="BU305" s="304" t="s">
        <v>6959</v>
      </c>
      <c r="BV305" s="285"/>
      <c r="BW305" s="296">
        <v>29221</v>
      </c>
      <c r="BX305" s="290" t="s">
        <v>5663</v>
      </c>
      <c r="BY305" s="296"/>
      <c r="BZ305" s="297"/>
      <c r="CA305" s="357"/>
      <c r="CB305" s="299"/>
      <c r="CC305" s="289"/>
      <c r="CD305" s="285"/>
      <c r="CE305" s="285"/>
      <c r="CF305" s="296"/>
      <c r="CG305" s="289"/>
      <c r="CH305" s="306"/>
      <c r="CI305" s="293"/>
      <c r="CJ305" s="306">
        <v>2881</v>
      </c>
      <c r="CK305" s="293">
        <v>0.5456439393939394</v>
      </c>
      <c r="CL305" s="289">
        <v>0</v>
      </c>
      <c r="CM305" s="293">
        <v>0</v>
      </c>
      <c r="CN305" s="293">
        <v>0</v>
      </c>
      <c r="CO305" s="293">
        <v>0</v>
      </c>
      <c r="CP305" s="293">
        <v>0.5456439393939394</v>
      </c>
      <c r="CQ305" s="293">
        <v>0</v>
      </c>
      <c r="CR305" s="293">
        <v>0.5456439393939394</v>
      </c>
      <c r="CS305" s="293">
        <v>0</v>
      </c>
      <c r="CT305" s="293">
        <v>0.5456439393939394</v>
      </c>
      <c r="CU305" s="293">
        <v>0</v>
      </c>
      <c r="CV305" s="293">
        <v>0</v>
      </c>
      <c r="CW305" s="293">
        <v>0.5456439393939394</v>
      </c>
      <c r="CX305" s="289"/>
      <c r="CY305" s="289"/>
      <c r="CZ305" s="296">
        <v>43704</v>
      </c>
      <c r="DA305" s="290"/>
      <c r="DB305" s="296" t="s">
        <v>4988</v>
      </c>
      <c r="DC305" s="296">
        <v>43790</v>
      </c>
      <c r="DD305" s="297">
        <v>43815</v>
      </c>
      <c r="DE305" s="297" t="s">
        <v>6882</v>
      </c>
      <c r="DF305" s="297">
        <v>43450</v>
      </c>
      <c r="DG305" s="297">
        <v>43721</v>
      </c>
      <c r="DH305" s="297"/>
      <c r="DI305" s="297"/>
      <c r="DJ305" s="297">
        <v>43815</v>
      </c>
      <c r="DK305" s="297"/>
      <c r="DL305" s="297"/>
      <c r="DM305" s="297"/>
      <c r="DN305" s="296"/>
      <c r="DO305" s="307">
        <v>900000.30</v>
      </c>
      <c r="DP305" s="307"/>
      <c r="DQ305" s="308"/>
      <c r="DR305" s="308">
        <v>900000</v>
      </c>
      <c r="DS305" s="308">
        <v>-0.30</v>
      </c>
      <c r="DT305" s="308"/>
      <c r="DU305" s="309"/>
      <c r="DV305" s="308">
        <v>879982.20</v>
      </c>
      <c r="DW305" s="308"/>
      <c r="DX305" s="308"/>
      <c r="DY305" s="308"/>
      <c r="DZ305" s="308"/>
      <c r="EA305" s="307"/>
      <c r="EB305" s="291">
        <v>12</v>
      </c>
      <c r="EC305" s="359"/>
      <c r="ED305" s="289"/>
      <c r="EE305" s="289"/>
      <c r="EF305" s="289"/>
      <c r="EG305" s="359"/>
      <c r="EH305" s="359"/>
      <c r="EI305" s="289"/>
      <c r="EJ305" s="289"/>
      <c r="EK305" s="359"/>
      <c r="EL305" s="285" t="s">
        <v>7733</v>
      </c>
      <c r="EM305" s="285" t="s">
        <v>4873</v>
      </c>
      <c r="EN305" s="310">
        <v>38.902360000000002</v>
      </c>
      <c r="EO305" s="310">
        <v>-122.75192</v>
      </c>
      <c r="EP305" s="290" t="s">
        <v>7743</v>
      </c>
      <c r="EQ305" s="290"/>
      <c r="ER305" s="290"/>
      <c r="ES305" s="290" t="s">
        <v>7744</v>
      </c>
      <c r="ET305" s="290">
        <v>2019</v>
      </c>
      <c r="EU305" s="290" t="s">
        <v>7052</v>
      </c>
      <c r="EV305" s="296"/>
      <c r="EW305" s="296"/>
      <c r="EX305" s="296"/>
      <c r="EY305" s="373"/>
      <c r="EZ305" s="299" t="s">
        <v>5663</v>
      </c>
      <c r="FA305" s="302" t="s">
        <v>2067</v>
      </c>
      <c r="FB305" s="302">
        <v>153</v>
      </c>
      <c r="FC305" s="289"/>
      <c r="FD305" s="289"/>
      <c r="FE305" s="359"/>
      <c r="FF305" s="311"/>
    </row>
    <row r="306" spans="1:162" ht="15">
      <c r="A306" s="285">
        <v>35094391</v>
      </c>
      <c r="B306" s="352"/>
      <c r="C306" s="287"/>
      <c r="D306" s="288"/>
      <c r="E306" s="289" t="s">
        <v>7745</v>
      </c>
      <c r="F306" s="370"/>
      <c r="G306" s="290"/>
      <c r="H306" s="290" t="s">
        <v>5321</v>
      </c>
      <c r="I306" s="291">
        <v>2237</v>
      </c>
      <c r="J306" s="291">
        <v>0</v>
      </c>
      <c r="K306" s="291">
        <v>3625</v>
      </c>
      <c r="L306" s="291">
        <v>3625</v>
      </c>
      <c r="M306" s="292">
        <v>0.68655303030303028</v>
      </c>
      <c r="N306" s="293">
        <v>0</v>
      </c>
      <c r="O306" s="293">
        <v>0</v>
      </c>
      <c r="P306" s="289">
        <v>0</v>
      </c>
      <c r="Q306" s="293">
        <v>0</v>
      </c>
      <c r="R306" s="293">
        <v>3625</v>
      </c>
      <c r="S306" s="293">
        <v>0.68655303030303028</v>
      </c>
      <c r="T306" s="293">
        <v>0</v>
      </c>
      <c r="U306" s="293">
        <v>0</v>
      </c>
      <c r="V306" s="293">
        <v>0</v>
      </c>
      <c r="W306" s="294"/>
      <c r="X306" s="292"/>
      <c r="Y306" s="295" t="s">
        <v>6879</v>
      </c>
      <c r="Z306" s="295" t="s">
        <v>6892</v>
      </c>
      <c r="AA306" s="295" t="s">
        <v>6881</v>
      </c>
      <c r="AB306" s="296">
        <v>44263.708333333336</v>
      </c>
      <c r="AC306" s="296"/>
      <c r="AD306" s="290"/>
      <c r="AE306" s="296">
        <v>43840</v>
      </c>
      <c r="AF306" s="297"/>
      <c r="AG306" s="296">
        <v>43840</v>
      </c>
      <c r="AH306" s="296"/>
      <c r="AI306" s="296"/>
      <c r="AJ306" s="290" t="s">
        <v>6882</v>
      </c>
      <c r="AK306" s="296">
        <v>43847</v>
      </c>
      <c r="AL306" s="298"/>
      <c r="AM306" s="354"/>
      <c r="AN306" s="354"/>
      <c r="AO306" s="354"/>
      <c r="AP306" s="299"/>
      <c r="AQ306" s="299" t="s">
        <v>6949</v>
      </c>
      <c r="AR306" s="300" t="s">
        <v>6893</v>
      </c>
      <c r="AS306" s="299"/>
      <c r="AT306" s="301"/>
      <c r="AU306" s="301"/>
      <c r="AV306" s="302"/>
      <c r="AW306" s="296"/>
      <c r="AX306" s="296" t="s">
        <v>6882</v>
      </c>
      <c r="AY306" s="303"/>
      <c r="AZ306" s="303"/>
      <c r="BA306" s="356"/>
      <c r="BB306" s="296"/>
      <c r="BC306" s="296"/>
      <c r="BD306" s="290"/>
      <c r="BE306" s="296"/>
      <c r="BF306" s="290"/>
      <c r="BG306" s="290"/>
      <c r="BH306" s="290" t="s">
        <v>6883</v>
      </c>
      <c r="BI306" s="296"/>
      <c r="BJ306" s="296"/>
      <c r="BK306" s="290" t="s">
        <v>6883</v>
      </c>
      <c r="BL306" s="357"/>
      <c r="BM306" s="357"/>
      <c r="BN306" s="299"/>
      <c r="BO306" s="300" t="s">
        <v>6883</v>
      </c>
      <c r="BP306" s="290"/>
      <c r="BQ306" s="296"/>
      <c r="BR306" s="290" t="s">
        <v>6882</v>
      </c>
      <c r="BS306" s="305">
        <v>44196</v>
      </c>
      <c r="BT306" s="354"/>
      <c r="BU306" s="304" t="s">
        <v>6959</v>
      </c>
      <c r="BV306" s="285"/>
      <c r="BW306" s="296"/>
      <c r="BX306" s="290"/>
      <c r="BY306" s="296"/>
      <c r="BZ306" s="297"/>
      <c r="CA306" s="357"/>
      <c r="CB306" s="299"/>
      <c r="CC306" s="289"/>
      <c r="CD306" s="285"/>
      <c r="CE306" s="285"/>
      <c r="CF306" s="296"/>
      <c r="CG306" s="289"/>
      <c r="CH306" s="306"/>
      <c r="CI306" s="293"/>
      <c r="CJ306" s="306">
        <v>0</v>
      </c>
      <c r="CK306" s="293">
        <v>0</v>
      </c>
      <c r="CL306" s="289">
        <v>0</v>
      </c>
      <c r="CM306" s="293">
        <v>0</v>
      </c>
      <c r="CN306" s="293">
        <v>0</v>
      </c>
      <c r="CO306" s="293">
        <v>0</v>
      </c>
      <c r="CP306" s="293">
        <v>0</v>
      </c>
      <c r="CQ306" s="293">
        <v>0.68655303030303028</v>
      </c>
      <c r="CR306" s="293">
        <v>0</v>
      </c>
      <c r="CS306" s="293">
        <v>0</v>
      </c>
      <c r="CT306" s="293">
        <v>0.77973484848484853</v>
      </c>
      <c r="CU306" s="293">
        <v>0.77973484848484853</v>
      </c>
      <c r="CV306" s="293">
        <v>0</v>
      </c>
      <c r="CW306" s="293">
        <v>0</v>
      </c>
      <c r="CX306" s="289"/>
      <c r="CY306" s="289" t="s">
        <v>4843</v>
      </c>
      <c r="CZ306" s="296">
        <v>44263.708333333336</v>
      </c>
      <c r="DA306" s="290"/>
      <c r="DB306" s="296" t="s">
        <v>4988</v>
      </c>
      <c r="DC306" s="296">
        <v>44670.333333333336</v>
      </c>
      <c r="DD306" s="297">
        <v>44683.333333333336</v>
      </c>
      <c r="DE306" s="297"/>
      <c r="DF306" s="297">
        <v>44742.708333333336</v>
      </c>
      <c r="DG306" s="297">
        <v>43875</v>
      </c>
      <c r="DH306" s="297"/>
      <c r="DI306" s="297"/>
      <c r="DJ306" s="297"/>
      <c r="DK306" s="297"/>
      <c r="DL306" s="297"/>
      <c r="DM306" s="297"/>
      <c r="DN306" s="296"/>
      <c r="DO306" s="307">
        <v>45454</v>
      </c>
      <c r="DP306" s="307">
        <v>30137.30</v>
      </c>
      <c r="DQ306" s="308"/>
      <c r="DR306" s="308">
        <v>470100.69</v>
      </c>
      <c r="DS306" s="308">
        <v>424646.69</v>
      </c>
      <c r="DT306" s="308"/>
      <c r="DU306" s="309">
        <v>0.66300000000000003</v>
      </c>
      <c r="DV306" s="308">
        <v>30050.90</v>
      </c>
      <c r="DW306" s="308"/>
      <c r="DX306" s="308"/>
      <c r="DY306" s="308"/>
      <c r="DZ306" s="308">
        <v>43896.536275862069</v>
      </c>
      <c r="EA306" s="307"/>
      <c r="EB306" s="291">
        <v>12</v>
      </c>
      <c r="EC306" s="359"/>
      <c r="ED306" s="289"/>
      <c r="EE306" s="289" t="s">
        <v>7746</v>
      </c>
      <c r="EF306" s="289"/>
      <c r="EG306" s="359"/>
      <c r="EH306" s="359"/>
      <c r="EI306" s="289"/>
      <c r="EJ306" s="289" t="s">
        <v>4843</v>
      </c>
      <c r="EK306" s="359"/>
      <c r="EL306" s="285" t="s">
        <v>7733</v>
      </c>
      <c r="EM306" s="285" t="s">
        <v>4873</v>
      </c>
      <c r="EN306" s="310">
        <v>38.902360000000002</v>
      </c>
      <c r="EO306" s="310">
        <v>-122.75192</v>
      </c>
      <c r="EP306" s="290" t="s">
        <v>7747</v>
      </c>
      <c r="EQ306" s="290"/>
      <c r="ER306" s="290"/>
      <c r="ES306" s="290" t="s">
        <v>7748</v>
      </c>
      <c r="ET306" s="290">
        <v>2022</v>
      </c>
      <c r="EU306" s="290"/>
      <c r="EV306" s="296">
        <v>43475</v>
      </c>
      <c r="EW306" s="296">
        <v>44289</v>
      </c>
      <c r="EX306" s="296"/>
      <c r="EY306" s="373"/>
      <c r="EZ306" s="299" t="s">
        <v>5663</v>
      </c>
      <c r="FA306" s="302" t="s">
        <v>2067</v>
      </c>
      <c r="FB306" s="302">
        <v>153</v>
      </c>
      <c r="FC306" s="289"/>
      <c r="FD306" s="289"/>
      <c r="FE306" s="359"/>
      <c r="FF306" s="311"/>
    </row>
    <row r="307" spans="1:162" ht="15">
      <c r="A307" s="285">
        <v>35094392</v>
      </c>
      <c r="B307" s="352"/>
      <c r="C307" s="287"/>
      <c r="D307" s="288"/>
      <c r="E307" s="289" t="s">
        <v>7749</v>
      </c>
      <c r="F307" s="370"/>
      <c r="G307" s="290"/>
      <c r="H307" s="290" t="s">
        <v>6878</v>
      </c>
      <c r="I307" s="291">
        <v>3625</v>
      </c>
      <c r="J307" s="291">
        <v>0</v>
      </c>
      <c r="K307" s="291">
        <v>1956</v>
      </c>
      <c r="L307" s="291">
        <v>1956</v>
      </c>
      <c r="M307" s="292">
        <v>0.37045454545454548</v>
      </c>
      <c r="N307" s="293">
        <v>0</v>
      </c>
      <c r="O307" s="293">
        <v>0</v>
      </c>
      <c r="P307" s="289">
        <v>0</v>
      </c>
      <c r="Q307" s="293">
        <v>0</v>
      </c>
      <c r="R307" s="293">
        <v>0</v>
      </c>
      <c r="S307" s="293">
        <v>0</v>
      </c>
      <c r="T307" s="293">
        <v>0</v>
      </c>
      <c r="U307" s="293">
        <v>0</v>
      </c>
      <c r="V307" s="293">
        <v>0</v>
      </c>
      <c r="W307" s="294"/>
      <c r="X307" s="292"/>
      <c r="Y307" s="295" t="s">
        <v>6879</v>
      </c>
      <c r="Z307" s="295" t="s">
        <v>6892</v>
      </c>
      <c r="AA307" s="295" t="s">
        <v>6881</v>
      </c>
      <c r="AB307" s="296">
        <v>43706</v>
      </c>
      <c r="AC307" s="296"/>
      <c r="AD307" s="290"/>
      <c r="AE307" s="296">
        <v>43706</v>
      </c>
      <c r="AF307" s="297"/>
      <c r="AG307" s="296">
        <v>43706</v>
      </c>
      <c r="AH307" s="296"/>
      <c r="AI307" s="296"/>
      <c r="AJ307" s="290" t="s">
        <v>6882</v>
      </c>
      <c r="AK307" s="296">
        <v>43706</v>
      </c>
      <c r="AL307" s="298"/>
      <c r="AM307" s="354"/>
      <c r="AN307" s="354"/>
      <c r="AO307" s="354"/>
      <c r="AP307" s="299"/>
      <c r="AQ307" s="299" t="s">
        <v>6949</v>
      </c>
      <c r="AR307" s="300" t="s">
        <v>6893</v>
      </c>
      <c r="AS307" s="299"/>
      <c r="AT307" s="301"/>
      <c r="AU307" s="301"/>
      <c r="AV307" s="302"/>
      <c r="AW307" s="296"/>
      <c r="AX307" s="296"/>
      <c r="AY307" s="303"/>
      <c r="AZ307" s="303"/>
      <c r="BA307" s="356"/>
      <c r="BB307" s="296"/>
      <c r="BC307" s="296"/>
      <c r="BD307" s="290"/>
      <c r="BE307" s="296"/>
      <c r="BF307" s="290"/>
      <c r="BG307" s="290"/>
      <c r="BH307" s="290" t="s">
        <v>6883</v>
      </c>
      <c r="BI307" s="296"/>
      <c r="BJ307" s="296"/>
      <c r="BK307" s="290" t="s">
        <v>6883</v>
      </c>
      <c r="BL307" s="357"/>
      <c r="BM307" s="357"/>
      <c r="BN307" s="299" t="s">
        <v>7750</v>
      </c>
      <c r="BO307" s="300" t="s">
        <v>6883</v>
      </c>
      <c r="BP307" s="290"/>
      <c r="BQ307" s="296"/>
      <c r="BR307" s="290" t="s">
        <v>6882</v>
      </c>
      <c r="BS307" s="305">
        <v>44196</v>
      </c>
      <c r="BT307" s="354"/>
      <c r="BU307" s="304" t="s">
        <v>6959</v>
      </c>
      <c r="BV307" s="285"/>
      <c r="BW307" s="296">
        <v>29221</v>
      </c>
      <c r="BX307" s="290" t="s">
        <v>5663</v>
      </c>
      <c r="BY307" s="296"/>
      <c r="BZ307" s="297"/>
      <c r="CA307" s="357"/>
      <c r="CB307" s="299"/>
      <c r="CC307" s="289"/>
      <c r="CD307" s="285"/>
      <c r="CE307" s="285"/>
      <c r="CF307" s="296"/>
      <c r="CG307" s="289"/>
      <c r="CH307" s="306"/>
      <c r="CI307" s="293"/>
      <c r="CJ307" s="306">
        <v>1956</v>
      </c>
      <c r="CK307" s="293">
        <v>0.37045454545454548</v>
      </c>
      <c r="CL307" s="289">
        <v>0</v>
      </c>
      <c r="CM307" s="293">
        <v>0</v>
      </c>
      <c r="CN307" s="293">
        <v>0</v>
      </c>
      <c r="CO307" s="293">
        <v>0</v>
      </c>
      <c r="CP307" s="293">
        <v>0.37045454545454548</v>
      </c>
      <c r="CQ307" s="293">
        <v>0</v>
      </c>
      <c r="CR307" s="293">
        <v>0.37045454545454548</v>
      </c>
      <c r="CS307" s="293">
        <v>0</v>
      </c>
      <c r="CT307" s="293">
        <v>0.37045454545454548</v>
      </c>
      <c r="CU307" s="293">
        <v>0</v>
      </c>
      <c r="CV307" s="293">
        <v>0</v>
      </c>
      <c r="CW307" s="293">
        <v>0.37045454545454548</v>
      </c>
      <c r="CX307" s="289"/>
      <c r="CY307" s="289"/>
      <c r="CZ307" s="296">
        <v>43693</v>
      </c>
      <c r="DA307" s="290"/>
      <c r="DB307" s="296" t="s">
        <v>4988</v>
      </c>
      <c r="DC307" s="296">
        <v>43766</v>
      </c>
      <c r="DD307" s="297">
        <v>43803</v>
      </c>
      <c r="DE307" s="297" t="s">
        <v>6882</v>
      </c>
      <c r="DF307" s="297">
        <v>43803</v>
      </c>
      <c r="DG307" s="297">
        <v>43760</v>
      </c>
      <c r="DH307" s="297"/>
      <c r="DI307" s="297"/>
      <c r="DJ307" s="297">
        <v>43803</v>
      </c>
      <c r="DK307" s="297"/>
      <c r="DL307" s="297"/>
      <c r="DM307" s="297"/>
      <c r="DN307" s="296"/>
      <c r="DO307" s="307">
        <v>270000</v>
      </c>
      <c r="DP307" s="307"/>
      <c r="DQ307" s="308"/>
      <c r="DR307" s="308">
        <v>270000</v>
      </c>
      <c r="DS307" s="308">
        <v>0</v>
      </c>
      <c r="DT307" s="308"/>
      <c r="DU307" s="309"/>
      <c r="DV307" s="308">
        <v>260347.40</v>
      </c>
      <c r="DW307" s="308"/>
      <c r="DX307" s="308"/>
      <c r="DY307" s="308"/>
      <c r="DZ307" s="308"/>
      <c r="EA307" s="307"/>
      <c r="EB307" s="291">
        <v>19</v>
      </c>
      <c r="EC307" s="359"/>
      <c r="ED307" s="289"/>
      <c r="EE307" s="289"/>
      <c r="EF307" s="289"/>
      <c r="EG307" s="359"/>
      <c r="EH307" s="359"/>
      <c r="EI307" s="289"/>
      <c r="EJ307" s="289"/>
      <c r="EK307" s="359"/>
      <c r="EL307" s="285" t="s">
        <v>7733</v>
      </c>
      <c r="EM307" s="285" t="s">
        <v>4873</v>
      </c>
      <c r="EN307" s="310">
        <v>38.902360000000002</v>
      </c>
      <c r="EO307" s="310">
        <v>-122.75192</v>
      </c>
      <c r="EP307" s="290" t="s">
        <v>7751</v>
      </c>
      <c r="EQ307" s="290"/>
      <c r="ER307" s="290"/>
      <c r="ES307" s="290" t="s">
        <v>7752</v>
      </c>
      <c r="ET307" s="290">
        <v>2019</v>
      </c>
      <c r="EU307" s="290" t="s">
        <v>7052</v>
      </c>
      <c r="EV307" s="296"/>
      <c r="EW307" s="296"/>
      <c r="EX307" s="296"/>
      <c r="EY307" s="373"/>
      <c r="EZ307" s="299" t="s">
        <v>5663</v>
      </c>
      <c r="FA307" s="302" t="s">
        <v>2067</v>
      </c>
      <c r="FB307" s="302">
        <v>153</v>
      </c>
      <c r="FC307" s="289"/>
      <c r="FD307" s="289"/>
      <c r="FE307" s="359"/>
      <c r="FF307" s="311"/>
    </row>
    <row r="308" spans="1:162" ht="15">
      <c r="A308" s="285">
        <v>35094393</v>
      </c>
      <c r="B308" s="352"/>
      <c r="C308" s="287">
        <v>2020</v>
      </c>
      <c r="D308" s="288" t="s">
        <v>6876</v>
      </c>
      <c r="E308" s="289" t="s">
        <v>7753</v>
      </c>
      <c r="F308" s="370"/>
      <c r="G308" s="290"/>
      <c r="H308" s="290" t="s">
        <v>6878</v>
      </c>
      <c r="I308" s="291">
        <v>10459</v>
      </c>
      <c r="J308" s="291">
        <v>0</v>
      </c>
      <c r="K308" s="291">
        <v>10641</v>
      </c>
      <c r="L308" s="291">
        <v>10641</v>
      </c>
      <c r="M308" s="292">
        <v>2.0153409090909089</v>
      </c>
      <c r="N308" s="293">
        <v>10641</v>
      </c>
      <c r="O308" s="293">
        <v>2.0153409090909089</v>
      </c>
      <c r="P308" s="289">
        <v>0</v>
      </c>
      <c r="Q308" s="293">
        <v>0</v>
      </c>
      <c r="R308" s="293">
        <v>0</v>
      </c>
      <c r="S308" s="293">
        <v>0</v>
      </c>
      <c r="T308" s="293">
        <v>0</v>
      </c>
      <c r="U308" s="293">
        <v>0</v>
      </c>
      <c r="V308" s="293">
        <v>3.4450556885338191E-16</v>
      </c>
      <c r="W308" s="294"/>
      <c r="X308" s="292"/>
      <c r="Y308" s="295" t="s">
        <v>6879</v>
      </c>
      <c r="Z308" s="295" t="s">
        <v>6892</v>
      </c>
      <c r="AA308" s="295" t="s">
        <v>6881</v>
      </c>
      <c r="AB308" s="296">
        <v>43976</v>
      </c>
      <c r="AC308" s="296"/>
      <c r="AD308" s="290"/>
      <c r="AE308" s="296">
        <v>43818</v>
      </c>
      <c r="AF308" s="297"/>
      <c r="AG308" s="296">
        <v>43818</v>
      </c>
      <c r="AH308" s="296"/>
      <c r="AI308" s="296"/>
      <c r="AJ308" s="290" t="s">
        <v>6882</v>
      </c>
      <c r="AK308" s="296">
        <v>43818</v>
      </c>
      <c r="AL308" s="298"/>
      <c r="AM308" s="354"/>
      <c r="AN308" s="354"/>
      <c r="AO308" s="354"/>
      <c r="AP308" s="299"/>
      <c r="AQ308" s="299" t="s">
        <v>6949</v>
      </c>
      <c r="AR308" s="300" t="s">
        <v>6893</v>
      </c>
      <c r="AS308" s="299"/>
      <c r="AT308" s="301"/>
      <c r="AU308" s="301"/>
      <c r="AV308" s="302"/>
      <c r="AW308" s="296"/>
      <c r="AX308" s="296" t="s">
        <v>6882</v>
      </c>
      <c r="AY308" s="303"/>
      <c r="AZ308" s="303"/>
      <c r="BA308" s="356"/>
      <c r="BB308" s="296"/>
      <c r="BC308" s="296"/>
      <c r="BD308" s="290"/>
      <c r="BE308" s="296"/>
      <c r="BF308" s="290"/>
      <c r="BG308" s="290"/>
      <c r="BH308" s="290" t="s">
        <v>6883</v>
      </c>
      <c r="BI308" s="296"/>
      <c r="BJ308" s="296"/>
      <c r="BK308" s="290" t="s">
        <v>6883</v>
      </c>
      <c r="BL308" s="357"/>
      <c r="BM308" s="357"/>
      <c r="BN308" s="299" t="s">
        <v>7754</v>
      </c>
      <c r="BO308" s="300" t="s">
        <v>6883</v>
      </c>
      <c r="BP308" s="290"/>
      <c r="BQ308" s="296"/>
      <c r="BR308" s="290" t="s">
        <v>6882</v>
      </c>
      <c r="BS308" s="305">
        <v>44196</v>
      </c>
      <c r="BT308" s="354"/>
      <c r="BU308" s="304" t="s">
        <v>6959</v>
      </c>
      <c r="BV308" s="285"/>
      <c r="BW308" s="296">
        <v>43991</v>
      </c>
      <c r="BX308" s="290" t="s">
        <v>5663</v>
      </c>
      <c r="BY308" s="296">
        <v>43952</v>
      </c>
      <c r="BZ308" s="297"/>
      <c r="CA308" s="357"/>
      <c r="CB308" s="299" t="s">
        <v>7563</v>
      </c>
      <c r="CC308" s="289"/>
      <c r="CD308" s="352"/>
      <c r="CE308" s="352"/>
      <c r="CF308" s="296"/>
      <c r="CG308" s="289"/>
      <c r="CH308" s="306"/>
      <c r="CI308" s="293"/>
      <c r="CJ308" s="306">
        <v>0</v>
      </c>
      <c r="CK308" s="293">
        <v>0</v>
      </c>
      <c r="CL308" s="289">
        <v>10640.999999999998</v>
      </c>
      <c r="CM308" s="293">
        <v>2.0153409090909089</v>
      </c>
      <c r="CN308" s="293">
        <v>0</v>
      </c>
      <c r="CO308" s="293">
        <v>0</v>
      </c>
      <c r="CP308" s="293">
        <v>2.0153409090909089</v>
      </c>
      <c r="CQ308" s="293">
        <v>3.4450556885338191E-16</v>
      </c>
      <c r="CR308" s="293">
        <v>2.0153409090909089</v>
      </c>
      <c r="CS308" s="293">
        <v>0</v>
      </c>
      <c r="CT308" s="293">
        <v>2.0153409090909089</v>
      </c>
      <c r="CU308" s="293">
        <v>0</v>
      </c>
      <c r="CV308" s="293">
        <v>-3.4450556885338191E-16</v>
      </c>
      <c r="CW308" s="293">
        <v>2.0153409090909089</v>
      </c>
      <c r="CX308" s="289"/>
      <c r="CY308" s="289" t="s">
        <v>6939</v>
      </c>
      <c r="CZ308" s="296">
        <v>43872</v>
      </c>
      <c r="DA308" s="290" t="s">
        <v>6882</v>
      </c>
      <c r="DB308" s="296" t="s">
        <v>4988</v>
      </c>
      <c r="DC308" s="296">
        <v>43983.333333333336</v>
      </c>
      <c r="DD308" s="297">
        <v>44063</v>
      </c>
      <c r="DE308" s="297" t="s">
        <v>6882</v>
      </c>
      <c r="DF308" s="297">
        <v>44063</v>
      </c>
      <c r="DG308" s="297">
        <v>43875</v>
      </c>
      <c r="DH308" s="297">
        <v>43955</v>
      </c>
      <c r="DI308" s="297">
        <v>44048</v>
      </c>
      <c r="DJ308" s="297">
        <v>44048</v>
      </c>
      <c r="DK308" s="297">
        <v>43976</v>
      </c>
      <c r="DL308" s="297" t="s">
        <v>6882</v>
      </c>
      <c r="DM308" s="297" t="s">
        <v>6884</v>
      </c>
      <c r="DN308" s="296"/>
      <c r="DO308" s="307">
        <v>2815032.10</v>
      </c>
      <c r="DP308" s="307"/>
      <c r="DQ308" s="308"/>
      <c r="DR308" s="308">
        <v>3335231</v>
      </c>
      <c r="DS308" s="308">
        <v>520198.90</v>
      </c>
      <c r="DT308" s="308"/>
      <c r="DU308" s="309"/>
      <c r="DV308" s="308">
        <v>1763244.60</v>
      </c>
      <c r="DW308" s="308"/>
      <c r="DX308" s="308"/>
      <c r="DY308" s="308"/>
      <c r="DZ308" s="308"/>
      <c r="EA308" s="307"/>
      <c r="EB308" s="291">
        <v>53</v>
      </c>
      <c r="EC308" s="359"/>
      <c r="ED308" s="289"/>
      <c r="EE308" s="289"/>
      <c r="EF308" s="289"/>
      <c r="EG308" s="359"/>
      <c r="EH308" s="359"/>
      <c r="EI308" s="289"/>
      <c r="EJ308" s="289"/>
      <c r="EK308" s="359"/>
      <c r="EL308" s="285" t="s">
        <v>7733</v>
      </c>
      <c r="EM308" s="285" t="s">
        <v>4873</v>
      </c>
      <c r="EN308" s="310">
        <v>38.902360000000002</v>
      </c>
      <c r="EO308" s="310">
        <v>-122.75192</v>
      </c>
      <c r="EP308" s="290" t="s">
        <v>7755</v>
      </c>
      <c r="EQ308" s="290"/>
      <c r="ER308" s="290"/>
      <c r="ES308" s="290" t="s">
        <v>7756</v>
      </c>
      <c r="ET308" s="290">
        <v>2020</v>
      </c>
      <c r="EU308" s="290" t="s">
        <v>6929</v>
      </c>
      <c r="EV308" s="296">
        <v>43812</v>
      </c>
      <c r="EW308" s="296">
        <v>43953</v>
      </c>
      <c r="EX308" s="296">
        <v>43996</v>
      </c>
      <c r="EY308" s="373"/>
      <c r="EZ308" s="299" t="s">
        <v>5663</v>
      </c>
      <c r="FA308" s="302" t="s">
        <v>2067</v>
      </c>
      <c r="FB308" s="302">
        <v>153</v>
      </c>
      <c r="FC308" s="289"/>
      <c r="FD308" s="289"/>
      <c r="FE308" s="359"/>
      <c r="FF308" s="311"/>
    </row>
    <row r="309" spans="1:162" ht="15">
      <c r="A309" s="285">
        <v>35094394</v>
      </c>
      <c r="B309" s="352"/>
      <c r="C309" s="287">
        <v>2020</v>
      </c>
      <c r="D309" s="288" t="s">
        <v>6876</v>
      </c>
      <c r="E309" s="289" t="s">
        <v>7757</v>
      </c>
      <c r="F309" s="370"/>
      <c r="G309" s="290"/>
      <c r="H309" s="290" t="s">
        <v>7248</v>
      </c>
      <c r="I309" s="291">
        <v>7765</v>
      </c>
      <c r="J309" s="291">
        <v>0</v>
      </c>
      <c r="K309" s="291">
        <v>7765</v>
      </c>
      <c r="L309" s="291">
        <v>7765</v>
      </c>
      <c r="M309" s="292">
        <v>1.4706439393939394</v>
      </c>
      <c r="N309" s="293">
        <v>7765</v>
      </c>
      <c r="O309" s="293">
        <v>1.4706439393939394</v>
      </c>
      <c r="P309" s="289">
        <v>0</v>
      </c>
      <c r="Q309" s="293">
        <v>0</v>
      </c>
      <c r="R309" s="293">
        <v>0</v>
      </c>
      <c r="S309" s="293">
        <v>0</v>
      </c>
      <c r="T309" s="293">
        <v>0</v>
      </c>
      <c r="U309" s="293">
        <v>0</v>
      </c>
      <c r="V309" s="293">
        <v>0</v>
      </c>
      <c r="W309" s="294"/>
      <c r="X309" s="292"/>
      <c r="Y309" s="295" t="s">
        <v>6879</v>
      </c>
      <c r="Z309" s="295" t="s">
        <v>6892</v>
      </c>
      <c r="AA309" s="295" t="s">
        <v>6881</v>
      </c>
      <c r="AB309" s="296">
        <v>43810</v>
      </c>
      <c r="AC309" s="296"/>
      <c r="AD309" s="290"/>
      <c r="AE309" s="296">
        <v>43810</v>
      </c>
      <c r="AF309" s="297"/>
      <c r="AG309" s="296">
        <v>43810</v>
      </c>
      <c r="AH309" s="296"/>
      <c r="AI309" s="296"/>
      <c r="AJ309" s="290" t="s">
        <v>6882</v>
      </c>
      <c r="AK309" s="296">
        <v>43810</v>
      </c>
      <c r="AL309" s="298"/>
      <c r="AM309" s="354"/>
      <c r="AN309" s="354"/>
      <c r="AO309" s="354"/>
      <c r="AP309" s="299"/>
      <c r="AQ309" s="299" t="s">
        <v>6949</v>
      </c>
      <c r="AR309" s="300" t="s">
        <v>6893</v>
      </c>
      <c r="AS309" s="299"/>
      <c r="AT309" s="301"/>
      <c r="AU309" s="301"/>
      <c r="AV309" s="302"/>
      <c r="AW309" s="296"/>
      <c r="AX309" s="296" t="s">
        <v>6882</v>
      </c>
      <c r="AY309" s="303"/>
      <c r="AZ309" s="303"/>
      <c r="BA309" s="356"/>
      <c r="BB309" s="296"/>
      <c r="BC309" s="296"/>
      <c r="BD309" s="290"/>
      <c r="BE309" s="296"/>
      <c r="BF309" s="290"/>
      <c r="BG309" s="290"/>
      <c r="BH309" s="290" t="s">
        <v>6883</v>
      </c>
      <c r="BI309" s="296"/>
      <c r="BJ309" s="296"/>
      <c r="BK309" s="290" t="s">
        <v>6883</v>
      </c>
      <c r="BL309" s="357"/>
      <c r="BM309" s="357"/>
      <c r="BN309" s="299"/>
      <c r="BO309" s="300" t="s">
        <v>6883</v>
      </c>
      <c r="BP309" s="290"/>
      <c r="BQ309" s="296"/>
      <c r="BR309" s="290" t="s">
        <v>6882</v>
      </c>
      <c r="BS309" s="305">
        <v>44196</v>
      </c>
      <c r="BT309" s="354"/>
      <c r="BU309" s="304" t="s">
        <v>6959</v>
      </c>
      <c r="BV309" s="285"/>
      <c r="BW309" s="296">
        <v>29221</v>
      </c>
      <c r="BX309" s="290" t="s">
        <v>5663</v>
      </c>
      <c r="BY309" s="296"/>
      <c r="BZ309" s="297"/>
      <c r="CA309" s="357"/>
      <c r="CB309" s="299"/>
      <c r="CC309" s="289"/>
      <c r="CD309" s="352"/>
      <c r="CE309" s="352"/>
      <c r="CF309" s="296"/>
      <c r="CG309" s="289"/>
      <c r="CH309" s="306"/>
      <c r="CI309" s="293"/>
      <c r="CJ309" s="306">
        <v>0</v>
      </c>
      <c r="CK309" s="293">
        <v>0</v>
      </c>
      <c r="CL309" s="289">
        <v>7765</v>
      </c>
      <c r="CM309" s="293">
        <v>1.4706439393939394</v>
      </c>
      <c r="CN309" s="293">
        <v>0</v>
      </c>
      <c r="CO309" s="293">
        <v>0</v>
      </c>
      <c r="CP309" s="293">
        <v>1.4706439393939394</v>
      </c>
      <c r="CQ309" s="293">
        <v>0</v>
      </c>
      <c r="CR309" s="293">
        <v>1.4706439393939394</v>
      </c>
      <c r="CS309" s="293">
        <v>0</v>
      </c>
      <c r="CT309" s="293">
        <v>1.4706439393939394</v>
      </c>
      <c r="CU309" s="293">
        <v>0</v>
      </c>
      <c r="CV309" s="293">
        <v>0</v>
      </c>
      <c r="CW309" s="293">
        <v>1.4706439393939394</v>
      </c>
      <c r="CX309" s="289"/>
      <c r="CY309" s="289" t="s">
        <v>6939</v>
      </c>
      <c r="CZ309" s="296">
        <v>43774</v>
      </c>
      <c r="DA309" s="290" t="s">
        <v>6882</v>
      </c>
      <c r="DB309" s="296" t="s">
        <v>4988</v>
      </c>
      <c r="DC309" s="296">
        <v>43899</v>
      </c>
      <c r="DD309" s="297">
        <v>44154</v>
      </c>
      <c r="DE309" s="297" t="s">
        <v>6882</v>
      </c>
      <c r="DF309" s="297">
        <v>44154</v>
      </c>
      <c r="DG309" s="297">
        <v>43865</v>
      </c>
      <c r="DH309" s="297">
        <v>44154</v>
      </c>
      <c r="DI309" s="297">
        <v>44154</v>
      </c>
      <c r="DJ309" s="297">
        <v>44154</v>
      </c>
      <c r="DK309" s="297"/>
      <c r="DL309" s="297" t="s">
        <v>6882</v>
      </c>
      <c r="DM309" s="297" t="s">
        <v>6884</v>
      </c>
      <c r="DN309" s="296"/>
      <c r="DO309" s="307">
        <v>1670654.30</v>
      </c>
      <c r="DP309" s="307"/>
      <c r="DQ309" s="308">
        <v>8937.40</v>
      </c>
      <c r="DR309" s="308">
        <v>1708101</v>
      </c>
      <c r="DS309" s="308">
        <v>37446.699999999997</v>
      </c>
      <c r="DT309" s="308"/>
      <c r="DU309" s="309"/>
      <c r="DV309" s="308">
        <v>1480080.80</v>
      </c>
      <c r="DW309" s="308"/>
      <c r="DX309" s="308"/>
      <c r="DY309" s="308"/>
      <c r="DZ309" s="308"/>
      <c r="EA309" s="307"/>
      <c r="EB309" s="291">
        <v>39</v>
      </c>
      <c r="EC309" s="359"/>
      <c r="ED309" s="289"/>
      <c r="EE309" s="289"/>
      <c r="EF309" s="289"/>
      <c r="EG309" s="359"/>
      <c r="EH309" s="359"/>
      <c r="EI309" s="289"/>
      <c r="EJ309" s="289"/>
      <c r="EK309" s="359"/>
      <c r="EL309" s="285" t="s">
        <v>7733</v>
      </c>
      <c r="EM309" s="285" t="s">
        <v>4873</v>
      </c>
      <c r="EN309" s="310">
        <v>38.902360000000002</v>
      </c>
      <c r="EO309" s="310">
        <v>-122.75192</v>
      </c>
      <c r="EP309" s="290" t="s">
        <v>7758</v>
      </c>
      <c r="EQ309" s="290"/>
      <c r="ER309" s="290"/>
      <c r="ES309" s="290" t="s">
        <v>7759</v>
      </c>
      <c r="ET309" s="290">
        <v>2020</v>
      </c>
      <c r="EU309" s="290" t="s">
        <v>7069</v>
      </c>
      <c r="EV309" s="296">
        <v>43774</v>
      </c>
      <c r="EW309" s="296">
        <v>43889</v>
      </c>
      <c r="EX309" s="296">
        <v>43952</v>
      </c>
      <c r="EY309" s="373"/>
      <c r="EZ309" s="299" t="s">
        <v>5663</v>
      </c>
      <c r="FA309" s="302" t="s">
        <v>2067</v>
      </c>
      <c r="FB309" s="302">
        <v>153</v>
      </c>
      <c r="FC309" s="289"/>
      <c r="FD309" s="289"/>
      <c r="FE309" s="359"/>
      <c r="FF309" s="311"/>
    </row>
    <row r="310" spans="1:162" ht="15">
      <c r="A310" s="285">
        <v>35094395</v>
      </c>
      <c r="B310" s="352"/>
      <c r="C310" s="287"/>
      <c r="D310" s="288"/>
      <c r="E310" s="289" t="s">
        <v>7760</v>
      </c>
      <c r="F310" s="370"/>
      <c r="G310" s="290"/>
      <c r="H310" s="290" t="s">
        <v>4870</v>
      </c>
      <c r="I310" s="291">
        <v>7300</v>
      </c>
      <c r="J310" s="291">
        <v>6245</v>
      </c>
      <c r="K310" s="291">
        <v>1055</v>
      </c>
      <c r="L310" s="291">
        <v>7300</v>
      </c>
      <c r="M310" s="292">
        <v>1.3825757575757576</v>
      </c>
      <c r="N310" s="293">
        <v>0</v>
      </c>
      <c r="O310" s="293">
        <v>0</v>
      </c>
      <c r="P310" s="289">
        <v>0</v>
      </c>
      <c r="Q310" s="293">
        <v>0</v>
      </c>
      <c r="R310" s="293">
        <v>7300</v>
      </c>
      <c r="S310" s="293">
        <v>1.3825757575757576</v>
      </c>
      <c r="T310" s="293">
        <v>0</v>
      </c>
      <c r="U310" s="293">
        <v>0</v>
      </c>
      <c r="V310" s="293">
        <v>0</v>
      </c>
      <c r="W310" s="294"/>
      <c r="X310" s="292"/>
      <c r="Y310" s="295" t="s">
        <v>6879</v>
      </c>
      <c r="Z310" s="295" t="s">
        <v>6892</v>
      </c>
      <c r="AA310" s="295" t="s">
        <v>6881</v>
      </c>
      <c r="AB310" s="296">
        <v>44623.708333333336</v>
      </c>
      <c r="AC310" s="296"/>
      <c r="AD310" s="290"/>
      <c r="AE310" s="296">
        <v>44255</v>
      </c>
      <c r="AF310" s="297"/>
      <c r="AG310" s="296">
        <v>44255</v>
      </c>
      <c r="AH310" s="296">
        <v>44180</v>
      </c>
      <c r="AI310" s="296">
        <v>44180</v>
      </c>
      <c r="AJ310" s="290"/>
      <c r="AK310" s="296"/>
      <c r="AL310" s="298" t="s">
        <v>7736</v>
      </c>
      <c r="AM310" s="354"/>
      <c r="AN310" s="354"/>
      <c r="AO310" s="354"/>
      <c r="AP310" s="299"/>
      <c r="AQ310" s="299"/>
      <c r="AR310" s="300" t="s">
        <v>6893</v>
      </c>
      <c r="AS310" s="299"/>
      <c r="AT310" s="301"/>
      <c r="AU310" s="301"/>
      <c r="AV310" s="302"/>
      <c r="AW310" s="296"/>
      <c r="AX310" s="296"/>
      <c r="AY310" s="303"/>
      <c r="AZ310" s="303"/>
      <c r="BA310" s="356"/>
      <c r="BB310" s="296"/>
      <c r="BC310" s="296"/>
      <c r="BD310" s="290"/>
      <c r="BE310" s="296"/>
      <c r="BF310" s="290"/>
      <c r="BG310" s="290"/>
      <c r="BH310" s="290"/>
      <c r="BI310" s="296"/>
      <c r="BJ310" s="296"/>
      <c r="BK310" s="290"/>
      <c r="BL310" s="357"/>
      <c r="BM310" s="357"/>
      <c r="BN310" s="299" t="s">
        <v>7737</v>
      </c>
      <c r="BO310" s="300"/>
      <c r="BP310" s="290"/>
      <c r="BQ310" s="296"/>
      <c r="BR310" s="290" t="s">
        <v>6882</v>
      </c>
      <c r="BS310" s="305">
        <v>44196</v>
      </c>
      <c r="BT310" s="354"/>
      <c r="BU310" s="304" t="s">
        <v>6959</v>
      </c>
      <c r="BV310" s="285"/>
      <c r="BW310" s="296"/>
      <c r="BX310" s="290"/>
      <c r="BY310" s="296"/>
      <c r="BZ310" s="297"/>
      <c r="CA310" s="357"/>
      <c r="CB310" s="299"/>
      <c r="CC310" s="289"/>
      <c r="CD310" s="285"/>
      <c r="CE310" s="285"/>
      <c r="CF310" s="296"/>
      <c r="CG310" s="289"/>
      <c r="CH310" s="306"/>
      <c r="CI310" s="293"/>
      <c r="CJ310" s="306">
        <v>0</v>
      </c>
      <c r="CK310" s="293">
        <v>0</v>
      </c>
      <c r="CL310" s="289">
        <v>0</v>
      </c>
      <c r="CM310" s="293">
        <v>0</v>
      </c>
      <c r="CN310" s="293">
        <v>0</v>
      </c>
      <c r="CO310" s="293">
        <v>0</v>
      </c>
      <c r="CP310" s="293">
        <v>0</v>
      </c>
      <c r="CQ310" s="293">
        <v>1.3825757575757576</v>
      </c>
      <c r="CR310" s="293">
        <v>0</v>
      </c>
      <c r="CS310" s="293">
        <v>0</v>
      </c>
      <c r="CT310" s="293"/>
      <c r="CU310" s="293">
        <v>0</v>
      </c>
      <c r="CV310" s="293">
        <v>0</v>
      </c>
      <c r="CW310" s="293">
        <v>0</v>
      </c>
      <c r="CX310" s="289"/>
      <c r="CY310" s="289" t="s">
        <v>4843</v>
      </c>
      <c r="CZ310" s="296">
        <v>44623.708333333336</v>
      </c>
      <c r="DA310" s="290"/>
      <c r="DB310" s="296" t="s">
        <v>6898</v>
      </c>
      <c r="DC310" s="296">
        <v>44665.333333333336</v>
      </c>
      <c r="DD310" s="297">
        <v>44748.333333333336</v>
      </c>
      <c r="DE310" s="297"/>
      <c r="DF310" s="297">
        <v>44809.708333333336</v>
      </c>
      <c r="DG310" s="297"/>
      <c r="DH310" s="297"/>
      <c r="DI310" s="297"/>
      <c r="DJ310" s="297"/>
      <c r="DK310" s="297"/>
      <c r="DL310" s="297"/>
      <c r="DM310" s="297"/>
      <c r="DN310" s="296"/>
      <c r="DO310" s="307">
        <v>75000</v>
      </c>
      <c r="DP310" s="307">
        <v>57453.40</v>
      </c>
      <c r="DQ310" s="308"/>
      <c r="DR310" s="308">
        <v>75000</v>
      </c>
      <c r="DS310" s="308">
        <v>0</v>
      </c>
      <c r="DT310" s="308"/>
      <c r="DU310" s="309">
        <v>0.76600000000000001</v>
      </c>
      <c r="DV310" s="308">
        <v>57287.10</v>
      </c>
      <c r="DW310" s="308"/>
      <c r="DX310" s="308"/>
      <c r="DY310" s="308"/>
      <c r="DZ310" s="308">
        <v>41555.335890410963</v>
      </c>
      <c r="EA310" s="307"/>
      <c r="EB310" s="291">
        <v>37</v>
      </c>
      <c r="EC310" s="359"/>
      <c r="ED310" s="289" t="s">
        <v>7761</v>
      </c>
      <c r="EE310" s="289" t="s">
        <v>6897</v>
      </c>
      <c r="EF310" s="289"/>
      <c r="EG310" s="359"/>
      <c r="EH310" s="359"/>
      <c r="EI310" s="289"/>
      <c r="EJ310" s="289" t="s">
        <v>4843</v>
      </c>
      <c r="EK310" s="359"/>
      <c r="EL310" s="285" t="s">
        <v>7733</v>
      </c>
      <c r="EM310" s="285" t="s">
        <v>4873</v>
      </c>
      <c r="EN310" s="310">
        <v>38.902360000000002</v>
      </c>
      <c r="EO310" s="310">
        <v>-122.75192</v>
      </c>
      <c r="EP310" s="290" t="s">
        <v>7762</v>
      </c>
      <c r="EQ310" s="290"/>
      <c r="ER310" s="290"/>
      <c r="ES310" s="290" t="s">
        <v>7763</v>
      </c>
      <c r="ET310" s="290">
        <v>2022</v>
      </c>
      <c r="EU310" s="290"/>
      <c r="EV310" s="296">
        <v>43951</v>
      </c>
      <c r="EW310" s="296">
        <v>44198</v>
      </c>
      <c r="EX310" s="296"/>
      <c r="EY310" s="373"/>
      <c r="EZ310" s="299" t="s">
        <v>5663</v>
      </c>
      <c r="FA310" s="302" t="s">
        <v>2067</v>
      </c>
      <c r="FB310" s="302">
        <v>153</v>
      </c>
      <c r="FC310" s="289"/>
      <c r="FD310" s="289"/>
      <c r="FE310" s="359"/>
      <c r="FF310" s="311"/>
    </row>
    <row r="311" spans="1:162" ht="15">
      <c r="A311" s="285">
        <v>35094396</v>
      </c>
      <c r="B311" s="352"/>
      <c r="C311" s="287"/>
      <c r="D311" s="288"/>
      <c r="E311" s="289" t="s">
        <v>7764</v>
      </c>
      <c r="F311" s="370"/>
      <c r="G311" s="290"/>
      <c r="H311" s="290" t="s">
        <v>5321</v>
      </c>
      <c r="I311" s="291">
        <v>4961</v>
      </c>
      <c r="J311" s="291">
        <v>0</v>
      </c>
      <c r="K311" s="291">
        <v>4961</v>
      </c>
      <c r="L311" s="291">
        <v>4961</v>
      </c>
      <c r="M311" s="292">
        <v>0.93958333333333333</v>
      </c>
      <c r="N311" s="293">
        <v>0</v>
      </c>
      <c r="O311" s="293">
        <v>0</v>
      </c>
      <c r="P311" s="289">
        <v>0</v>
      </c>
      <c r="Q311" s="293">
        <v>0</v>
      </c>
      <c r="R311" s="293">
        <v>4961</v>
      </c>
      <c r="S311" s="293">
        <v>0.93958333333333333</v>
      </c>
      <c r="T311" s="293">
        <v>0</v>
      </c>
      <c r="U311" s="293">
        <v>0</v>
      </c>
      <c r="V311" s="293">
        <v>0</v>
      </c>
      <c r="W311" s="294"/>
      <c r="X311" s="292"/>
      <c r="Y311" s="295" t="s">
        <v>6879</v>
      </c>
      <c r="Z311" s="295" t="s">
        <v>6892</v>
      </c>
      <c r="AA311" s="295" t="s">
        <v>6881</v>
      </c>
      <c r="AB311" s="296">
        <v>44267.708333333336</v>
      </c>
      <c r="AC311" s="296"/>
      <c r="AD311" s="290"/>
      <c r="AE311" s="296">
        <v>43882</v>
      </c>
      <c r="AF311" s="297"/>
      <c r="AG311" s="296">
        <v>43882</v>
      </c>
      <c r="AH311" s="296"/>
      <c r="AI311" s="296"/>
      <c r="AJ311" s="290" t="s">
        <v>6882</v>
      </c>
      <c r="AK311" s="296">
        <v>43882</v>
      </c>
      <c r="AL311" s="298" t="s">
        <v>7765</v>
      </c>
      <c r="AM311" s="354"/>
      <c r="AN311" s="354"/>
      <c r="AO311" s="354"/>
      <c r="AP311" s="299"/>
      <c r="AQ311" s="299" t="s">
        <v>6949</v>
      </c>
      <c r="AR311" s="300" t="s">
        <v>6893</v>
      </c>
      <c r="AS311" s="299"/>
      <c r="AT311" s="301"/>
      <c r="AU311" s="301"/>
      <c r="AV311" s="302"/>
      <c r="AW311" s="296"/>
      <c r="AX311" s="296" t="s">
        <v>6882</v>
      </c>
      <c r="AY311" s="303"/>
      <c r="AZ311" s="303"/>
      <c r="BA311" s="356"/>
      <c r="BB311" s="296"/>
      <c r="BC311" s="296"/>
      <c r="BD311" s="290"/>
      <c r="BE311" s="296"/>
      <c r="BF311" s="290"/>
      <c r="BG311" s="290"/>
      <c r="BH311" s="290" t="s">
        <v>6883</v>
      </c>
      <c r="BI311" s="296"/>
      <c r="BJ311" s="296"/>
      <c r="BK311" s="290" t="s">
        <v>6883</v>
      </c>
      <c r="BL311" s="357"/>
      <c r="BM311" s="357"/>
      <c r="BN311" s="299" t="s">
        <v>7766</v>
      </c>
      <c r="BO311" s="300" t="s">
        <v>6883</v>
      </c>
      <c r="BP311" s="290"/>
      <c r="BQ311" s="296"/>
      <c r="BR311" s="290" t="s">
        <v>6882</v>
      </c>
      <c r="BS311" s="305">
        <v>44196</v>
      </c>
      <c r="BT311" s="354"/>
      <c r="BU311" s="304" t="s">
        <v>6959</v>
      </c>
      <c r="BV311" s="285"/>
      <c r="BW311" s="296"/>
      <c r="BX311" s="290"/>
      <c r="BY311" s="296"/>
      <c r="BZ311" s="297"/>
      <c r="CA311" s="357"/>
      <c r="CB311" s="299"/>
      <c r="CC311" s="289"/>
      <c r="CD311" s="285"/>
      <c r="CE311" s="285"/>
      <c r="CF311" s="296"/>
      <c r="CG311" s="289"/>
      <c r="CH311" s="306"/>
      <c r="CI311" s="293"/>
      <c r="CJ311" s="306">
        <v>0</v>
      </c>
      <c r="CK311" s="293">
        <v>0</v>
      </c>
      <c r="CL311" s="289">
        <v>0</v>
      </c>
      <c r="CM311" s="293">
        <v>0</v>
      </c>
      <c r="CN311" s="293">
        <v>0</v>
      </c>
      <c r="CO311" s="293">
        <v>0</v>
      </c>
      <c r="CP311" s="293">
        <v>0</v>
      </c>
      <c r="CQ311" s="293">
        <v>0.93958333333333333</v>
      </c>
      <c r="CR311" s="293">
        <v>0</v>
      </c>
      <c r="CS311" s="293">
        <v>0</v>
      </c>
      <c r="CT311" s="293">
        <v>0.82405303030303034</v>
      </c>
      <c r="CU311" s="293">
        <v>0.82405303030303034</v>
      </c>
      <c r="CV311" s="293">
        <v>0</v>
      </c>
      <c r="CW311" s="293">
        <v>0</v>
      </c>
      <c r="CX311" s="289"/>
      <c r="CY311" s="289" t="s">
        <v>4843</v>
      </c>
      <c r="CZ311" s="296">
        <v>44267.708333333336</v>
      </c>
      <c r="DA311" s="290"/>
      <c r="DB311" s="296" t="s">
        <v>4988</v>
      </c>
      <c r="DC311" s="296">
        <v>44662.333333333336</v>
      </c>
      <c r="DD311" s="297">
        <v>44690.333333333336</v>
      </c>
      <c r="DE311" s="297"/>
      <c r="DF311" s="297">
        <v>44749.708333333336</v>
      </c>
      <c r="DG311" s="297">
        <v>43910</v>
      </c>
      <c r="DH311" s="297"/>
      <c r="DI311" s="297"/>
      <c r="DJ311" s="297"/>
      <c r="DK311" s="297"/>
      <c r="DL311" s="297"/>
      <c r="DM311" s="297"/>
      <c r="DN311" s="296"/>
      <c r="DO311" s="307">
        <v>45454</v>
      </c>
      <c r="DP311" s="307">
        <v>433248.90</v>
      </c>
      <c r="DQ311" s="308"/>
      <c r="DR311" s="308">
        <v>687082.40</v>
      </c>
      <c r="DS311" s="308">
        <v>641628.40</v>
      </c>
      <c r="DT311" s="308"/>
      <c r="DU311" s="309">
        <v>9.5314999999999994</v>
      </c>
      <c r="DV311" s="308">
        <v>33461.800000000003</v>
      </c>
      <c r="DW311" s="308"/>
      <c r="DX311" s="308"/>
      <c r="DY311" s="308"/>
      <c r="DZ311" s="308">
        <v>461107.47671840357</v>
      </c>
      <c r="EA311" s="307"/>
      <c r="EB311" s="291">
        <v>25</v>
      </c>
      <c r="EC311" s="359"/>
      <c r="ED311" s="289" t="s">
        <v>7767</v>
      </c>
      <c r="EE311" s="289" t="s">
        <v>7746</v>
      </c>
      <c r="EF311" s="289"/>
      <c r="EG311" s="359"/>
      <c r="EH311" s="359"/>
      <c r="EI311" s="289"/>
      <c r="EJ311" s="289" t="s">
        <v>4843</v>
      </c>
      <c r="EK311" s="359"/>
      <c r="EL311" s="285" t="s">
        <v>7733</v>
      </c>
      <c r="EM311" s="285" t="s">
        <v>4873</v>
      </c>
      <c r="EN311" s="310">
        <v>38.902360000000002</v>
      </c>
      <c r="EO311" s="310">
        <v>-122.75192</v>
      </c>
      <c r="EP311" s="290" t="s">
        <v>7768</v>
      </c>
      <c r="EQ311" s="290"/>
      <c r="ER311" s="290"/>
      <c r="ES311" s="290" t="s">
        <v>7769</v>
      </c>
      <c r="ET311" s="290">
        <v>2022</v>
      </c>
      <c r="EU311" s="290"/>
      <c r="EV311" s="296">
        <v>43861</v>
      </c>
      <c r="EW311" s="296">
        <v>44289</v>
      </c>
      <c r="EX311" s="296"/>
      <c r="EY311" s="373"/>
      <c r="EZ311" s="299" t="s">
        <v>5663</v>
      </c>
      <c r="FA311" s="302" t="s">
        <v>2067</v>
      </c>
      <c r="FB311" s="302">
        <v>153</v>
      </c>
      <c r="FC311" s="289"/>
      <c r="FD311" s="289"/>
      <c r="FE311" s="359"/>
      <c r="FF311" s="311"/>
    </row>
    <row r="312" spans="1:162" ht="15">
      <c r="A312" s="285">
        <v>35094397</v>
      </c>
      <c r="B312" s="352"/>
      <c r="C312" s="287">
        <v>2021</v>
      </c>
      <c r="D312" s="288" t="s">
        <v>6876</v>
      </c>
      <c r="E312" s="289" t="s">
        <v>7770</v>
      </c>
      <c r="F312" s="370"/>
      <c r="G312" s="290" t="s">
        <v>6728</v>
      </c>
      <c r="H312" s="290" t="s">
        <v>7248</v>
      </c>
      <c r="I312" s="291">
        <v>4347</v>
      </c>
      <c r="J312" s="291">
        <v>0</v>
      </c>
      <c r="K312" s="291">
        <v>5621</v>
      </c>
      <c r="L312" s="291">
        <v>5621</v>
      </c>
      <c r="M312" s="292">
        <v>1.0645833333333334</v>
      </c>
      <c r="N312" s="293">
        <v>0</v>
      </c>
      <c r="O312" s="293">
        <v>0</v>
      </c>
      <c r="P312" s="289">
        <v>5621</v>
      </c>
      <c r="Q312" s="293">
        <v>1.0645833333333334</v>
      </c>
      <c r="R312" s="293">
        <v>0</v>
      </c>
      <c r="S312" s="293">
        <v>0</v>
      </c>
      <c r="T312" s="293">
        <v>0</v>
      </c>
      <c r="U312" s="293">
        <v>0</v>
      </c>
      <c r="V312" s="293">
        <v>0</v>
      </c>
      <c r="W312" s="294"/>
      <c r="X312" s="292"/>
      <c r="Y312" s="295" t="s">
        <v>6879</v>
      </c>
      <c r="Z312" s="295" t="s">
        <v>6892</v>
      </c>
      <c r="AA312" s="295" t="s">
        <v>6881</v>
      </c>
      <c r="AB312" s="296">
        <v>43990</v>
      </c>
      <c r="AC312" s="296"/>
      <c r="AD312" s="290" t="s">
        <v>5663</v>
      </c>
      <c r="AE312" s="296">
        <v>43825</v>
      </c>
      <c r="AF312" s="297"/>
      <c r="AG312" s="296">
        <v>43825</v>
      </c>
      <c r="AH312" s="296"/>
      <c r="AI312" s="296"/>
      <c r="AJ312" s="290" t="s">
        <v>6882</v>
      </c>
      <c r="AK312" s="296">
        <v>43825</v>
      </c>
      <c r="AL312" s="298"/>
      <c r="AM312" s="354"/>
      <c r="AN312" s="354"/>
      <c r="AO312" s="354"/>
      <c r="AP312" s="299"/>
      <c r="AQ312" s="299" t="s">
        <v>6949</v>
      </c>
      <c r="AR312" s="300" t="s">
        <v>6893</v>
      </c>
      <c r="AS312" s="299"/>
      <c r="AT312" s="301"/>
      <c r="AU312" s="301"/>
      <c r="AV312" s="302"/>
      <c r="AW312" s="296"/>
      <c r="AX312" s="296" t="s">
        <v>6882</v>
      </c>
      <c r="AY312" s="303"/>
      <c r="AZ312" s="303"/>
      <c r="BA312" s="356"/>
      <c r="BB312" s="296"/>
      <c r="BC312" s="296"/>
      <c r="BD312" s="290"/>
      <c r="BE312" s="296"/>
      <c r="BF312" s="290"/>
      <c r="BG312" s="290"/>
      <c r="BH312" s="290" t="s">
        <v>6883</v>
      </c>
      <c r="BI312" s="296"/>
      <c r="BJ312" s="296"/>
      <c r="BK312" s="290" t="s">
        <v>6883</v>
      </c>
      <c r="BL312" s="357"/>
      <c r="BM312" s="357"/>
      <c r="BN312" s="299"/>
      <c r="BO312" s="300" t="s">
        <v>6883</v>
      </c>
      <c r="BP312" s="290"/>
      <c r="BQ312" s="296"/>
      <c r="BR312" s="290" t="s">
        <v>6882</v>
      </c>
      <c r="BS312" s="305">
        <v>44196</v>
      </c>
      <c r="BT312" s="354"/>
      <c r="BU312" s="304" t="s">
        <v>6959</v>
      </c>
      <c r="BV312" s="285"/>
      <c r="BW312" s="296">
        <v>29221</v>
      </c>
      <c r="BX312" s="290" t="s">
        <v>5663</v>
      </c>
      <c r="BY312" s="296"/>
      <c r="BZ312" s="297"/>
      <c r="CA312" s="357"/>
      <c r="CB312" s="299"/>
      <c r="CC312" s="289"/>
      <c r="CD312" s="352"/>
      <c r="CE312" s="352"/>
      <c r="CF312" s="296"/>
      <c r="CG312" s="289"/>
      <c r="CH312" s="306"/>
      <c r="CI312" s="293"/>
      <c r="CJ312" s="306">
        <v>0</v>
      </c>
      <c r="CK312" s="293">
        <v>0</v>
      </c>
      <c r="CL312" s="289">
        <v>0</v>
      </c>
      <c r="CM312" s="293">
        <v>0</v>
      </c>
      <c r="CN312" s="293">
        <v>5605.90</v>
      </c>
      <c r="CO312" s="293">
        <v>1.0617234848484849</v>
      </c>
      <c r="CP312" s="293">
        <v>1.0617234848484849</v>
      </c>
      <c r="CQ312" s="293">
        <v>0.0028598484848483814</v>
      </c>
      <c r="CR312" s="293">
        <v>1.0617234848484849</v>
      </c>
      <c r="CS312" s="293">
        <v>0</v>
      </c>
      <c r="CT312" s="293">
        <v>1.0617234848484849</v>
      </c>
      <c r="CU312" s="293">
        <v>0</v>
      </c>
      <c r="CV312" s="293">
        <v>1.7225278442669095E-16</v>
      </c>
      <c r="CW312" s="293">
        <v>0</v>
      </c>
      <c r="CX312" s="289"/>
      <c r="CY312" s="289" t="s">
        <v>6939</v>
      </c>
      <c r="CZ312" s="296">
        <v>43980.708333333336</v>
      </c>
      <c r="DA312" s="290" t="s">
        <v>6882</v>
      </c>
      <c r="DB312" s="296" t="s">
        <v>4988</v>
      </c>
      <c r="DC312" s="296">
        <v>43984.333333333336</v>
      </c>
      <c r="DD312" s="297">
        <v>44144</v>
      </c>
      <c r="DE312" s="297" t="s">
        <v>6882</v>
      </c>
      <c r="DF312" s="297">
        <v>44211</v>
      </c>
      <c r="DG312" s="297">
        <v>43875</v>
      </c>
      <c r="DH312" s="297">
        <v>43990</v>
      </c>
      <c r="DI312" s="297">
        <v>44209</v>
      </c>
      <c r="DJ312" s="297">
        <v>44210</v>
      </c>
      <c r="DK312" s="297">
        <v>43990</v>
      </c>
      <c r="DL312" s="297" t="s">
        <v>6882</v>
      </c>
      <c r="DM312" s="297" t="s">
        <v>6884</v>
      </c>
      <c r="DN312" s="296"/>
      <c r="DO312" s="307">
        <v>1438986.60</v>
      </c>
      <c r="DP312" s="307"/>
      <c r="DQ312" s="308">
        <v>280532.09999999998</v>
      </c>
      <c r="DR312" s="308">
        <v>1733017</v>
      </c>
      <c r="DS312" s="308">
        <v>294030.40000000002</v>
      </c>
      <c r="DT312" s="308">
        <v>126847.10</v>
      </c>
      <c r="DU312" s="309"/>
      <c r="DV312" s="308">
        <v>1305301.50</v>
      </c>
      <c r="DW312" s="308">
        <v>6838</v>
      </c>
      <c r="DX312" s="308">
        <v>1312139.50</v>
      </c>
      <c r="DY312" s="308"/>
      <c r="DZ312" s="308"/>
      <c r="EA312" s="307"/>
      <c r="EB312" s="291">
        <v>22</v>
      </c>
      <c r="EC312" s="359"/>
      <c r="ED312" s="289" t="s">
        <v>7771</v>
      </c>
      <c r="EE312" s="289"/>
      <c r="EF312" s="289"/>
      <c r="EG312" s="359"/>
      <c r="EH312" s="359"/>
      <c r="EI312" s="289"/>
      <c r="EJ312" s="289"/>
      <c r="EK312" s="359"/>
      <c r="EL312" s="285" t="s">
        <v>7733</v>
      </c>
      <c r="EM312" s="285" t="s">
        <v>4873</v>
      </c>
      <c r="EN312" s="310">
        <v>38.902360000000002</v>
      </c>
      <c r="EO312" s="310">
        <v>-122.75192</v>
      </c>
      <c r="EP312" s="290" t="s">
        <v>4985</v>
      </c>
      <c r="EQ312" s="290"/>
      <c r="ER312" s="290"/>
      <c r="ES312" s="290" t="s">
        <v>7772</v>
      </c>
      <c r="ET312" s="290">
        <v>2020</v>
      </c>
      <c r="EU312" s="290" t="s">
        <v>6929</v>
      </c>
      <c r="EV312" s="296">
        <v>43816</v>
      </c>
      <c r="EW312" s="296">
        <v>43992</v>
      </c>
      <c r="EX312" s="296">
        <v>44012</v>
      </c>
      <c r="EY312" s="373"/>
      <c r="EZ312" s="299" t="s">
        <v>5663</v>
      </c>
      <c r="FA312" s="302" t="s">
        <v>2067</v>
      </c>
      <c r="FB312" s="302">
        <v>1999</v>
      </c>
      <c r="FC312" s="289"/>
      <c r="FD312" s="289" t="s">
        <v>4884</v>
      </c>
      <c r="FE312" s="359"/>
      <c r="FF312" s="311"/>
    </row>
    <row r="313" spans="1:162" ht="15">
      <c r="A313" s="285">
        <v>35094513</v>
      </c>
      <c r="B313" s="352"/>
      <c r="C313" s="287">
        <v>2021</v>
      </c>
      <c r="D313" s="288"/>
      <c r="E313" s="289" t="s">
        <v>5490</v>
      </c>
      <c r="F313" s="370"/>
      <c r="G313" s="290" t="s">
        <v>6728</v>
      </c>
      <c r="H313" s="290" t="s">
        <v>5103</v>
      </c>
      <c r="I313" s="291">
        <v>10091</v>
      </c>
      <c r="J313" s="291">
        <v>428</v>
      </c>
      <c r="K313" s="291">
        <v>9423</v>
      </c>
      <c r="L313" s="291">
        <v>9851</v>
      </c>
      <c r="M313" s="292">
        <v>1.865719696969697</v>
      </c>
      <c r="N313" s="293">
        <v>0</v>
      </c>
      <c r="O313" s="293">
        <v>0</v>
      </c>
      <c r="P313" s="289">
        <v>10124</v>
      </c>
      <c r="Q313" s="293">
        <v>1.9174242424242425</v>
      </c>
      <c r="R313" s="293">
        <v>0</v>
      </c>
      <c r="S313" s="293">
        <v>0</v>
      </c>
      <c r="T313" s="293">
        <v>0</v>
      </c>
      <c r="U313" s="293">
        <v>0</v>
      </c>
      <c r="V313" s="293">
        <v>-0.051704545454545454</v>
      </c>
      <c r="W313" s="294"/>
      <c r="X313" s="292"/>
      <c r="Y313" s="295" t="s">
        <v>6991</v>
      </c>
      <c r="Z313" s="295" t="s">
        <v>6892</v>
      </c>
      <c r="AA313" s="295" t="s">
        <v>6881</v>
      </c>
      <c r="AB313" s="296">
        <v>44319</v>
      </c>
      <c r="AC313" s="296"/>
      <c r="AD313" s="290" t="s">
        <v>5663</v>
      </c>
      <c r="AE313" s="296">
        <v>44074</v>
      </c>
      <c r="AF313" s="297">
        <v>44074</v>
      </c>
      <c r="AG313" s="296">
        <v>44074</v>
      </c>
      <c r="AH313" s="296">
        <v>43966</v>
      </c>
      <c r="AI313" s="296">
        <v>43966</v>
      </c>
      <c r="AJ313" s="290" t="s">
        <v>6882</v>
      </c>
      <c r="AK313" s="296">
        <v>44011</v>
      </c>
      <c r="AL313" s="298" t="s">
        <v>7773</v>
      </c>
      <c r="AM313" s="354"/>
      <c r="AN313" s="354"/>
      <c r="AO313" s="354"/>
      <c r="AP313" s="299" t="s">
        <v>7774</v>
      </c>
      <c r="AQ313" s="299" t="s">
        <v>7775</v>
      </c>
      <c r="AR313" s="300"/>
      <c r="AS313" s="299" t="s">
        <v>7319</v>
      </c>
      <c r="AT313" s="301">
        <v>27</v>
      </c>
      <c r="AU313" s="301">
        <v>61</v>
      </c>
      <c r="AV313" s="302"/>
      <c r="AW313" s="296"/>
      <c r="AX313" s="296" t="s">
        <v>6882</v>
      </c>
      <c r="AY313" s="303"/>
      <c r="AZ313" s="303"/>
      <c r="BA313" s="356"/>
      <c r="BB313" s="296">
        <v>44301</v>
      </c>
      <c r="BC313" s="296">
        <v>44301</v>
      </c>
      <c r="BD313" s="290" t="s">
        <v>6897</v>
      </c>
      <c r="BE313" s="296"/>
      <c r="BF313" s="370"/>
      <c r="BG313" s="370"/>
      <c r="BH313" s="290"/>
      <c r="BI313" s="296">
        <v>44301</v>
      </c>
      <c r="BJ313" s="296">
        <v>44301</v>
      </c>
      <c r="BK313" s="290"/>
      <c r="BL313" s="357"/>
      <c r="BM313" s="357"/>
      <c r="BN313" s="299" t="s">
        <v>7776</v>
      </c>
      <c r="BO313" s="300"/>
      <c r="BP313" s="290"/>
      <c r="BQ313" s="296">
        <v>44303</v>
      </c>
      <c r="BR313" s="290"/>
      <c r="BS313" s="305"/>
      <c r="BT313" s="354"/>
      <c r="BU313" s="304" t="s">
        <v>7777</v>
      </c>
      <c r="BV313" s="285"/>
      <c r="BW313" s="296">
        <v>44365</v>
      </c>
      <c r="BX313" s="290"/>
      <c r="BY313" s="296">
        <v>44319</v>
      </c>
      <c r="BZ313" s="297"/>
      <c r="CA313" s="357"/>
      <c r="CB313" s="299" t="s">
        <v>5497</v>
      </c>
      <c r="CC313" s="289"/>
      <c r="CD313" s="352"/>
      <c r="CE313" s="352"/>
      <c r="CF313" s="296"/>
      <c r="CG313" s="359"/>
      <c r="CH313" s="306"/>
      <c r="CI313" s="293"/>
      <c r="CJ313" s="306">
        <v>0</v>
      </c>
      <c r="CK313" s="293">
        <v>0</v>
      </c>
      <c r="CL313" s="289">
        <v>0</v>
      </c>
      <c r="CM313" s="293">
        <v>0</v>
      </c>
      <c r="CN313" s="293">
        <v>0</v>
      </c>
      <c r="CO313" s="293">
        <v>0</v>
      </c>
      <c r="CP313" s="293">
        <v>0</v>
      </c>
      <c r="CQ313" s="293">
        <v>1.865719696969697</v>
      </c>
      <c r="CR313" s="293">
        <v>0</v>
      </c>
      <c r="CS313" s="293">
        <v>0</v>
      </c>
      <c r="CT313" s="293"/>
      <c r="CU313" s="293">
        <v>0</v>
      </c>
      <c r="CV313" s="293">
        <v>0</v>
      </c>
      <c r="CW313" s="293">
        <v>0</v>
      </c>
      <c r="CX313" s="289"/>
      <c r="CY313" s="289" t="s">
        <v>6939</v>
      </c>
      <c r="CZ313" s="296">
        <v>44272.708333333336</v>
      </c>
      <c r="DA313" s="290"/>
      <c r="DB313" s="296" t="s">
        <v>6898</v>
      </c>
      <c r="DC313" s="296">
        <v>44397.333333333336</v>
      </c>
      <c r="DD313" s="297">
        <v>44466.333333333336</v>
      </c>
      <c r="DE313" s="297"/>
      <c r="DF313" s="297">
        <v>44525.708333333336</v>
      </c>
      <c r="DG313" s="297"/>
      <c r="DH313" s="297">
        <v>44445.870138888888</v>
      </c>
      <c r="DI313" s="297">
        <v>44469.0625</v>
      </c>
      <c r="DJ313" s="297"/>
      <c r="DK313" s="297"/>
      <c r="DL313" s="297"/>
      <c r="DM313" s="297"/>
      <c r="DN313" s="296"/>
      <c r="DO313" s="307">
        <v>250000</v>
      </c>
      <c r="DP313" s="307">
        <v>3681203.20</v>
      </c>
      <c r="DQ313" s="308">
        <v>4178901</v>
      </c>
      <c r="DR313" s="308">
        <v>3142865.56</v>
      </c>
      <c r="DS313" s="308">
        <v>2892865.56</v>
      </c>
      <c r="DT313" s="308"/>
      <c r="DU313" s="309">
        <v>14.7248</v>
      </c>
      <c r="DV313" s="308">
        <v>201595.50</v>
      </c>
      <c r="DW313" s="308"/>
      <c r="DX313" s="308"/>
      <c r="DY313" s="308"/>
      <c r="DZ313" s="308">
        <v>1973074.093594559</v>
      </c>
      <c r="EA313" s="307"/>
      <c r="EB313" s="291">
        <v>92</v>
      </c>
      <c r="EC313" s="359"/>
      <c r="ED313" s="289"/>
      <c r="EE313" s="289" t="s">
        <v>6897</v>
      </c>
      <c r="EF313" s="289"/>
      <c r="EG313" s="359"/>
      <c r="EH313" s="359"/>
      <c r="EI313" s="289"/>
      <c r="EJ313" s="289"/>
      <c r="EK313" s="359"/>
      <c r="EL313" s="285" t="s">
        <v>7330</v>
      </c>
      <c r="EM313" s="285" t="s">
        <v>4937</v>
      </c>
      <c r="EN313" s="310">
        <v>0</v>
      </c>
      <c r="EO313" s="310">
        <v>0</v>
      </c>
      <c r="EP313" s="290" t="s">
        <v>5489</v>
      </c>
      <c r="EQ313" s="290" t="s">
        <v>6902</v>
      </c>
      <c r="ER313" s="290" t="s">
        <v>7111</v>
      </c>
      <c r="ES313" s="290" t="s">
        <v>7778</v>
      </c>
      <c r="ET313" s="290">
        <v>2021</v>
      </c>
      <c r="EU313" s="290"/>
      <c r="EV313" s="296">
        <v>44043</v>
      </c>
      <c r="EW313" s="296">
        <v>44253</v>
      </c>
      <c r="EX313" s="296"/>
      <c r="EY313" s="373"/>
      <c r="EZ313" s="299" t="s">
        <v>5663</v>
      </c>
      <c r="FA313" s="302" t="s">
        <v>4212</v>
      </c>
      <c r="FB313" s="302">
        <v>2712</v>
      </c>
      <c r="FC313" s="289"/>
      <c r="FD313" s="289" t="s">
        <v>5298</v>
      </c>
      <c r="FE313" s="359"/>
      <c r="FF313" s="311">
        <v>44266.706817129627</v>
      </c>
    </row>
    <row r="314" spans="1:162" ht="15">
      <c r="A314" s="285">
        <v>35094514</v>
      </c>
      <c r="B314" s="352"/>
      <c r="C314" s="287"/>
      <c r="D314" s="288"/>
      <c r="E314" s="289" t="s">
        <v>7779</v>
      </c>
      <c r="F314" s="370"/>
      <c r="G314" s="290"/>
      <c r="H314" s="290" t="s">
        <v>5103</v>
      </c>
      <c r="I314" s="291">
        <v>6756</v>
      </c>
      <c r="J314" s="291">
        <v>0</v>
      </c>
      <c r="K314" s="291">
        <v>6756</v>
      </c>
      <c r="L314" s="291">
        <v>6756</v>
      </c>
      <c r="M314" s="292">
        <v>1.2795454545454545</v>
      </c>
      <c r="N314" s="293">
        <v>0</v>
      </c>
      <c r="O314" s="293">
        <v>0</v>
      </c>
      <c r="P314" s="289">
        <v>0</v>
      </c>
      <c r="Q314" s="293">
        <v>0</v>
      </c>
      <c r="R314" s="293">
        <v>0</v>
      </c>
      <c r="S314" s="293">
        <v>0</v>
      </c>
      <c r="T314" s="293">
        <v>0</v>
      </c>
      <c r="U314" s="293">
        <v>0</v>
      </c>
      <c r="V314" s="293">
        <v>1.2795454545454545</v>
      </c>
      <c r="W314" s="294"/>
      <c r="X314" s="292"/>
      <c r="Y314" s="295" t="s">
        <v>6886</v>
      </c>
      <c r="Z314" s="295" t="s">
        <v>6892</v>
      </c>
      <c r="AA314" s="295" t="s">
        <v>6881</v>
      </c>
      <c r="AB314" s="296">
        <v>44532.333333333336</v>
      </c>
      <c r="AC314" s="296"/>
      <c r="AD314" s="290"/>
      <c r="AE314" s="296">
        <v>44047</v>
      </c>
      <c r="AF314" s="297">
        <v>44469</v>
      </c>
      <c r="AG314" s="296">
        <v>44047</v>
      </c>
      <c r="AH314" s="296">
        <v>44019</v>
      </c>
      <c r="AI314" s="296">
        <v>44019</v>
      </c>
      <c r="AJ314" s="290" t="s">
        <v>6882</v>
      </c>
      <c r="AK314" s="296">
        <v>44103</v>
      </c>
      <c r="AL314" s="298" t="s">
        <v>7780</v>
      </c>
      <c r="AM314" s="354"/>
      <c r="AN314" s="354"/>
      <c r="AO314" s="354"/>
      <c r="AP314" s="299" t="s">
        <v>7781</v>
      </c>
      <c r="AQ314" s="299" t="s">
        <v>6912</v>
      </c>
      <c r="AR314" s="300"/>
      <c r="AS314" s="299" t="s">
        <v>7288</v>
      </c>
      <c r="AT314" s="301">
        <v>55</v>
      </c>
      <c r="AU314" s="301">
        <v>10</v>
      </c>
      <c r="AV314" s="302"/>
      <c r="AW314" s="296">
        <v>44085</v>
      </c>
      <c r="AX314" s="296" t="s">
        <v>6882</v>
      </c>
      <c r="AY314" s="303"/>
      <c r="AZ314" s="303"/>
      <c r="BA314" s="356"/>
      <c r="BB314" s="296">
        <v>44061</v>
      </c>
      <c r="BC314" s="296">
        <v>44061</v>
      </c>
      <c r="BD314" s="290"/>
      <c r="BE314" s="296"/>
      <c r="BF314" s="290"/>
      <c r="BG314" s="290"/>
      <c r="BH314" s="290" t="s">
        <v>6883</v>
      </c>
      <c r="BI314" s="296">
        <v>44088</v>
      </c>
      <c r="BJ314" s="296">
        <v>44088</v>
      </c>
      <c r="BK314" s="290" t="s">
        <v>6883</v>
      </c>
      <c r="BL314" s="357"/>
      <c r="BM314" s="357"/>
      <c r="BN314" s="299"/>
      <c r="BO314" s="300" t="s">
        <v>6883</v>
      </c>
      <c r="BP314" s="290"/>
      <c r="BQ314" s="296">
        <v>44102</v>
      </c>
      <c r="BR314" s="290" t="s">
        <v>6882</v>
      </c>
      <c r="BS314" s="305">
        <v>44561</v>
      </c>
      <c r="BT314" s="354"/>
      <c r="BU314" s="304"/>
      <c r="BV314" s="285"/>
      <c r="BW314" s="296">
        <v>44393</v>
      </c>
      <c r="BX314" s="290"/>
      <c r="BY314" s="296">
        <v>44372</v>
      </c>
      <c r="BZ314" s="297"/>
      <c r="CA314" s="357"/>
      <c r="CB314" s="299"/>
      <c r="CC314" s="289"/>
      <c r="CD314" s="285"/>
      <c r="CE314" s="285"/>
      <c r="CF314" s="296"/>
      <c r="CG314" s="289"/>
      <c r="CH314" s="306"/>
      <c r="CI314" s="293"/>
      <c r="CJ314" s="306">
        <v>0</v>
      </c>
      <c r="CK314" s="293">
        <v>0</v>
      </c>
      <c r="CL314" s="289">
        <v>0</v>
      </c>
      <c r="CM314" s="293">
        <v>0</v>
      </c>
      <c r="CN314" s="293">
        <v>0</v>
      </c>
      <c r="CO314" s="293">
        <v>0</v>
      </c>
      <c r="CP314" s="293">
        <v>0</v>
      </c>
      <c r="CQ314" s="293">
        <v>1.2795454545454545</v>
      </c>
      <c r="CR314" s="293">
        <v>0</v>
      </c>
      <c r="CS314" s="293">
        <v>0</v>
      </c>
      <c r="CT314" s="293"/>
      <c r="CU314" s="293">
        <v>0</v>
      </c>
      <c r="CV314" s="293">
        <v>0</v>
      </c>
      <c r="CW314" s="293">
        <v>0</v>
      </c>
      <c r="CX314" s="289"/>
      <c r="CY314" s="289" t="s">
        <v>4843</v>
      </c>
      <c r="CZ314" s="296">
        <v>44532.333333333336</v>
      </c>
      <c r="DA314" s="290"/>
      <c r="DB314" s="296" t="s">
        <v>6898</v>
      </c>
      <c r="DC314" s="296">
        <v>44574.333333333336</v>
      </c>
      <c r="DD314" s="297">
        <v>44683.708333333336</v>
      </c>
      <c r="DE314" s="297"/>
      <c r="DF314" s="297">
        <v>44743.708333333336</v>
      </c>
      <c r="DG314" s="297">
        <v>44102</v>
      </c>
      <c r="DH314" s="297"/>
      <c r="DI314" s="297"/>
      <c r="DJ314" s="297"/>
      <c r="DK314" s="297"/>
      <c r="DL314" s="297"/>
      <c r="DM314" s="297"/>
      <c r="DN314" s="296"/>
      <c r="DO314" s="307">
        <v>262500</v>
      </c>
      <c r="DP314" s="307">
        <v>2498087.60</v>
      </c>
      <c r="DQ314" s="308"/>
      <c r="DR314" s="308">
        <v>262500</v>
      </c>
      <c r="DS314" s="308">
        <v>0</v>
      </c>
      <c r="DT314" s="308"/>
      <c r="DU314" s="309">
        <v>9.5165000000000006</v>
      </c>
      <c r="DV314" s="308">
        <v>65459.20</v>
      </c>
      <c r="DW314" s="308"/>
      <c r="DX314" s="308"/>
      <c r="DY314" s="308"/>
      <c r="DZ314" s="308">
        <v>1952324.2344582593</v>
      </c>
      <c r="EA314" s="307"/>
      <c r="EB314" s="291"/>
      <c r="EC314" s="359"/>
      <c r="ED314" s="289"/>
      <c r="EE314" s="289" t="s">
        <v>6897</v>
      </c>
      <c r="EF314" s="289"/>
      <c r="EG314" s="359"/>
      <c r="EH314" s="359"/>
      <c r="EI314" s="289"/>
      <c r="EJ314" s="289" t="s">
        <v>4843</v>
      </c>
      <c r="EK314" s="359"/>
      <c r="EL314" s="285" t="s">
        <v>7782</v>
      </c>
      <c r="EM314" s="285" t="s">
        <v>5215</v>
      </c>
      <c r="EN314" s="310">
        <v>0</v>
      </c>
      <c r="EO314" s="310">
        <v>0</v>
      </c>
      <c r="EP314" s="290" t="s">
        <v>7783</v>
      </c>
      <c r="EQ314" s="290" t="s">
        <v>6902</v>
      </c>
      <c r="ER314" s="290" t="s">
        <v>4841</v>
      </c>
      <c r="ES314" s="290" t="s">
        <v>7784</v>
      </c>
      <c r="ET314" s="290">
        <v>2021</v>
      </c>
      <c r="EU314" s="290"/>
      <c r="EV314" s="296">
        <v>44135</v>
      </c>
      <c r="EW314" s="296">
        <v>44210</v>
      </c>
      <c r="EX314" s="296"/>
      <c r="EY314" s="373"/>
      <c r="EZ314" s="299" t="s">
        <v>5663</v>
      </c>
      <c r="FA314" s="302" t="s">
        <v>2993</v>
      </c>
      <c r="FB314" s="302">
        <v>10</v>
      </c>
      <c r="FC314" s="289"/>
      <c r="FD314" s="289"/>
      <c r="FE314" s="359"/>
      <c r="FF314" s="311"/>
    </row>
    <row r="315" spans="1:162" ht="15">
      <c r="A315" s="285">
        <v>35094515</v>
      </c>
      <c r="B315" s="352"/>
      <c r="C315" s="287"/>
      <c r="D315" s="288"/>
      <c r="E315" s="289" t="s">
        <v>7785</v>
      </c>
      <c r="F315" s="370"/>
      <c r="G315" s="290"/>
      <c r="H315" s="290" t="s">
        <v>4870</v>
      </c>
      <c r="I315" s="291">
        <v>8723</v>
      </c>
      <c r="J315" s="291">
        <v>0</v>
      </c>
      <c r="K315" s="291">
        <v>8723</v>
      </c>
      <c r="L315" s="291">
        <v>8723</v>
      </c>
      <c r="M315" s="292">
        <v>1.6520833333333333</v>
      </c>
      <c r="N315" s="293">
        <v>0</v>
      </c>
      <c r="O315" s="293">
        <v>0</v>
      </c>
      <c r="P315" s="289">
        <v>0</v>
      </c>
      <c r="Q315" s="293">
        <v>0</v>
      </c>
      <c r="R315" s="293">
        <v>0</v>
      </c>
      <c r="S315" s="293">
        <v>0</v>
      </c>
      <c r="T315" s="293">
        <v>0</v>
      </c>
      <c r="U315" s="293">
        <v>0</v>
      </c>
      <c r="V315" s="293">
        <v>1.6520833333333333</v>
      </c>
      <c r="W315" s="294"/>
      <c r="X315" s="292"/>
      <c r="Y315" s="295" t="s">
        <v>6886</v>
      </c>
      <c r="Z315" s="295" t="s">
        <v>6892</v>
      </c>
      <c r="AA315" s="295" t="s">
        <v>6881</v>
      </c>
      <c r="AB315" s="296">
        <v>45285</v>
      </c>
      <c r="AC315" s="296"/>
      <c r="AD315" s="290"/>
      <c r="AE315" s="296">
        <v>44196</v>
      </c>
      <c r="AF315" s="297">
        <v>44165</v>
      </c>
      <c r="AG315" s="296">
        <v>44196</v>
      </c>
      <c r="AH315" s="296">
        <v>44166</v>
      </c>
      <c r="AI315" s="296">
        <v>44166</v>
      </c>
      <c r="AJ315" s="290"/>
      <c r="AK315" s="296"/>
      <c r="AL315" s="298" t="s">
        <v>7786</v>
      </c>
      <c r="AM315" s="354"/>
      <c r="AN315" s="354"/>
      <c r="AO315" s="354"/>
      <c r="AP315" s="299" t="s">
        <v>7787</v>
      </c>
      <c r="AQ315" s="299" t="s">
        <v>7788</v>
      </c>
      <c r="AR315" s="300"/>
      <c r="AS315" s="299" t="s">
        <v>7288</v>
      </c>
      <c r="AT315" s="301">
        <v>2</v>
      </c>
      <c r="AU315" s="301">
        <v>0</v>
      </c>
      <c r="AV315" s="302"/>
      <c r="AW315" s="296"/>
      <c r="AX315" s="296"/>
      <c r="AY315" s="303"/>
      <c r="AZ315" s="303"/>
      <c r="BA315" s="356"/>
      <c r="BB315" s="296"/>
      <c r="BC315" s="296"/>
      <c r="BD315" s="290"/>
      <c r="BE315" s="296"/>
      <c r="BF315" s="290"/>
      <c r="BG315" s="290"/>
      <c r="BH315" s="290"/>
      <c r="BI315" s="296">
        <v>45285</v>
      </c>
      <c r="BJ315" s="296">
        <v>45285</v>
      </c>
      <c r="BK315" s="290"/>
      <c r="BL315" s="357"/>
      <c r="BM315" s="357"/>
      <c r="BN315" s="299"/>
      <c r="BO315" s="300"/>
      <c r="BP315" s="290"/>
      <c r="BQ315" s="296"/>
      <c r="BR315" s="290"/>
      <c r="BS315" s="305"/>
      <c r="BT315" s="354"/>
      <c r="BU315" s="304"/>
      <c r="BV315" s="285"/>
      <c r="BW315" s="296">
        <v>44351</v>
      </c>
      <c r="BX315" s="290"/>
      <c r="BY315" s="296">
        <v>44329</v>
      </c>
      <c r="BZ315" s="297"/>
      <c r="CA315" s="357"/>
      <c r="CB315" s="299"/>
      <c r="CC315" s="289"/>
      <c r="CD315" s="285"/>
      <c r="CE315" s="285"/>
      <c r="CF315" s="296"/>
      <c r="CG315" s="289"/>
      <c r="CH315" s="306"/>
      <c r="CI315" s="293"/>
      <c r="CJ315" s="306">
        <v>0</v>
      </c>
      <c r="CK315" s="293">
        <v>0</v>
      </c>
      <c r="CL315" s="289">
        <v>0</v>
      </c>
      <c r="CM315" s="293">
        <v>0</v>
      </c>
      <c r="CN315" s="293">
        <v>0</v>
      </c>
      <c r="CO315" s="293">
        <v>0</v>
      </c>
      <c r="CP315" s="293">
        <v>0</v>
      </c>
      <c r="CQ315" s="293">
        <v>1.6520833333333333</v>
      </c>
      <c r="CR315" s="293">
        <v>0</v>
      </c>
      <c r="CS315" s="293">
        <v>0</v>
      </c>
      <c r="CT315" s="293"/>
      <c r="CU315" s="293">
        <v>0</v>
      </c>
      <c r="CV315" s="293">
        <v>0</v>
      </c>
      <c r="CW315" s="293">
        <v>0</v>
      </c>
      <c r="CX315" s="289"/>
      <c r="CY315" s="289" t="s">
        <v>4843</v>
      </c>
      <c r="CZ315" s="296">
        <v>44813.708333333336</v>
      </c>
      <c r="DA315" s="290"/>
      <c r="DB315" s="296" t="s">
        <v>6898</v>
      </c>
      <c r="DC315" s="296">
        <v>44852.333333333336</v>
      </c>
      <c r="DD315" s="297">
        <v>44890.708333333336</v>
      </c>
      <c r="DE315" s="297"/>
      <c r="DF315" s="297">
        <v>44974.708333333336</v>
      </c>
      <c r="DG315" s="297"/>
      <c r="DH315" s="297"/>
      <c r="DI315" s="297"/>
      <c r="DJ315" s="297"/>
      <c r="DK315" s="297"/>
      <c r="DL315" s="297" t="s">
        <v>6882</v>
      </c>
      <c r="DM315" s="297"/>
      <c r="DN315" s="296"/>
      <c r="DO315" s="307">
        <v>271429</v>
      </c>
      <c r="DP315" s="307">
        <v>5788519.7999999998</v>
      </c>
      <c r="DQ315" s="308"/>
      <c r="DR315" s="308">
        <v>271429</v>
      </c>
      <c r="DS315" s="308">
        <v>0</v>
      </c>
      <c r="DT315" s="308"/>
      <c r="DU315" s="309">
        <v>21.326000000000001</v>
      </c>
      <c r="DV315" s="308">
        <v>11040.20</v>
      </c>
      <c r="DW315" s="308"/>
      <c r="DX315" s="308"/>
      <c r="DY315" s="308"/>
      <c r="DZ315" s="308">
        <v>3503769.8663303908</v>
      </c>
      <c r="EA315" s="307"/>
      <c r="EB315" s="291"/>
      <c r="EC315" s="359"/>
      <c r="ED315" s="289"/>
      <c r="EE315" s="289" t="s">
        <v>6897</v>
      </c>
      <c r="EF315" s="289"/>
      <c r="EG315" s="359"/>
      <c r="EH315" s="359"/>
      <c r="EI315" s="289"/>
      <c r="EJ315" s="289" t="s">
        <v>4843</v>
      </c>
      <c r="EK315" s="359"/>
      <c r="EL315" s="285" t="s">
        <v>7782</v>
      </c>
      <c r="EM315" s="285" t="s">
        <v>5215</v>
      </c>
      <c r="EN315" s="310">
        <v>0</v>
      </c>
      <c r="EO315" s="310">
        <v>0</v>
      </c>
      <c r="EP315" s="290" t="s">
        <v>7789</v>
      </c>
      <c r="EQ315" s="290" t="s">
        <v>6902</v>
      </c>
      <c r="ER315" s="290" t="s">
        <v>4841</v>
      </c>
      <c r="ES315" s="290" t="s">
        <v>7790</v>
      </c>
      <c r="ET315" s="290">
        <v>2021</v>
      </c>
      <c r="EU315" s="290"/>
      <c r="EV315" s="296">
        <v>44165</v>
      </c>
      <c r="EW315" s="296">
        <v>44240</v>
      </c>
      <c r="EX315" s="296"/>
      <c r="EY315" s="373"/>
      <c r="EZ315" s="299" t="s">
        <v>5663</v>
      </c>
      <c r="FA315" s="302" t="s">
        <v>2993</v>
      </c>
      <c r="FB315" s="302">
        <v>10</v>
      </c>
      <c r="FC315" s="289"/>
      <c r="FD315" s="289"/>
      <c r="FE315" s="359"/>
      <c r="FF315" s="311"/>
    </row>
    <row r="316" spans="1:162" ht="15">
      <c r="A316" s="285">
        <v>35094516</v>
      </c>
      <c r="B316" s="352"/>
      <c r="C316" s="287"/>
      <c r="D316" s="288"/>
      <c r="E316" s="289" t="s">
        <v>7791</v>
      </c>
      <c r="F316" s="370"/>
      <c r="G316" s="290"/>
      <c r="H316" s="290" t="s">
        <v>5103</v>
      </c>
      <c r="I316" s="291">
        <v>10300</v>
      </c>
      <c r="J316" s="291">
        <v>0</v>
      </c>
      <c r="K316" s="291">
        <v>10300</v>
      </c>
      <c r="L316" s="291">
        <v>10300</v>
      </c>
      <c r="M316" s="292">
        <v>1.9507575757575757</v>
      </c>
      <c r="N316" s="293">
        <v>0</v>
      </c>
      <c r="O316" s="293">
        <v>0</v>
      </c>
      <c r="P316" s="289">
        <v>0</v>
      </c>
      <c r="Q316" s="293">
        <v>0</v>
      </c>
      <c r="R316" s="293">
        <v>0</v>
      </c>
      <c r="S316" s="293">
        <v>0</v>
      </c>
      <c r="T316" s="293">
        <v>0</v>
      </c>
      <c r="U316" s="293">
        <v>0</v>
      </c>
      <c r="V316" s="293">
        <v>1.9507575757575757</v>
      </c>
      <c r="W316" s="294"/>
      <c r="X316" s="292"/>
      <c r="Y316" s="295" t="s">
        <v>6886</v>
      </c>
      <c r="Z316" s="295" t="s">
        <v>6892</v>
      </c>
      <c r="AA316" s="295" t="s">
        <v>6881</v>
      </c>
      <c r="AB316" s="296">
        <v>45285</v>
      </c>
      <c r="AC316" s="296"/>
      <c r="AD316" s="290"/>
      <c r="AE316" s="296">
        <v>44135</v>
      </c>
      <c r="AF316" s="297">
        <v>44104</v>
      </c>
      <c r="AG316" s="296">
        <v>44135</v>
      </c>
      <c r="AH316" s="296">
        <v>44034</v>
      </c>
      <c r="AI316" s="296">
        <v>44034</v>
      </c>
      <c r="AJ316" s="290" t="s">
        <v>6907</v>
      </c>
      <c r="AK316" s="296">
        <v>44133</v>
      </c>
      <c r="AL316" s="298" t="s">
        <v>7792</v>
      </c>
      <c r="AM316" s="354"/>
      <c r="AN316" s="354"/>
      <c r="AO316" s="354"/>
      <c r="AP316" s="299" t="s">
        <v>7793</v>
      </c>
      <c r="AQ316" s="299" t="s">
        <v>7474</v>
      </c>
      <c r="AR316" s="300"/>
      <c r="AS316" s="299" t="s">
        <v>7319</v>
      </c>
      <c r="AT316" s="301">
        <v>0</v>
      </c>
      <c r="AU316" s="301">
        <v>82</v>
      </c>
      <c r="AV316" s="302"/>
      <c r="AW316" s="296">
        <v>44141</v>
      </c>
      <c r="AX316" s="296" t="s">
        <v>6882</v>
      </c>
      <c r="AY316" s="303"/>
      <c r="AZ316" s="303"/>
      <c r="BA316" s="356"/>
      <c r="BB316" s="296">
        <v>44165</v>
      </c>
      <c r="BC316" s="296">
        <v>44165</v>
      </c>
      <c r="BD316" s="290"/>
      <c r="BE316" s="296"/>
      <c r="BF316" s="290"/>
      <c r="BG316" s="290"/>
      <c r="BH316" s="290"/>
      <c r="BI316" s="296">
        <v>45285</v>
      </c>
      <c r="BJ316" s="296">
        <v>45285</v>
      </c>
      <c r="BK316" s="290"/>
      <c r="BL316" s="357"/>
      <c r="BM316" s="357"/>
      <c r="BN316" s="299" t="s">
        <v>7794</v>
      </c>
      <c r="BO316" s="300"/>
      <c r="BP316" s="290"/>
      <c r="BQ316" s="296"/>
      <c r="BR316" s="290"/>
      <c r="BS316" s="305"/>
      <c r="BT316" s="354"/>
      <c r="BU316" s="304"/>
      <c r="BV316" s="285"/>
      <c r="BW316" s="296">
        <v>44288</v>
      </c>
      <c r="BX316" s="290"/>
      <c r="BY316" s="296">
        <v>44272</v>
      </c>
      <c r="BZ316" s="297"/>
      <c r="CA316" s="357"/>
      <c r="CB316" s="299"/>
      <c r="CC316" s="289"/>
      <c r="CD316" s="285"/>
      <c r="CE316" s="285"/>
      <c r="CF316" s="296"/>
      <c r="CG316" s="289"/>
      <c r="CH316" s="306"/>
      <c r="CI316" s="293"/>
      <c r="CJ316" s="306">
        <v>0</v>
      </c>
      <c r="CK316" s="293">
        <v>0</v>
      </c>
      <c r="CL316" s="289">
        <v>0</v>
      </c>
      <c r="CM316" s="293">
        <v>0</v>
      </c>
      <c r="CN316" s="293">
        <v>0</v>
      </c>
      <c r="CO316" s="293">
        <v>0</v>
      </c>
      <c r="CP316" s="293">
        <v>0</v>
      </c>
      <c r="CQ316" s="293">
        <v>1.9507575757575757</v>
      </c>
      <c r="CR316" s="293">
        <v>0</v>
      </c>
      <c r="CS316" s="293">
        <v>0</v>
      </c>
      <c r="CT316" s="293"/>
      <c r="CU316" s="293">
        <v>0</v>
      </c>
      <c r="CV316" s="293">
        <v>0</v>
      </c>
      <c r="CW316" s="293">
        <v>0</v>
      </c>
      <c r="CX316" s="289"/>
      <c r="CY316" s="289" t="s">
        <v>4843</v>
      </c>
      <c r="CZ316" s="296">
        <v>44784.708333333336</v>
      </c>
      <c r="DA316" s="290"/>
      <c r="DB316" s="296" t="s">
        <v>6898</v>
      </c>
      <c r="DC316" s="296">
        <v>44802.333333333336</v>
      </c>
      <c r="DD316" s="297">
        <v>44838.708333333336</v>
      </c>
      <c r="DE316" s="297"/>
      <c r="DF316" s="297">
        <v>44922.708333333336</v>
      </c>
      <c r="DG316" s="297"/>
      <c r="DH316" s="297"/>
      <c r="DI316" s="297"/>
      <c r="DJ316" s="297"/>
      <c r="DK316" s="297"/>
      <c r="DL316" s="297"/>
      <c r="DM316" s="297"/>
      <c r="DN316" s="296"/>
      <c r="DO316" s="307">
        <v>250000</v>
      </c>
      <c r="DP316" s="307">
        <v>3760743.10</v>
      </c>
      <c r="DQ316" s="308"/>
      <c r="DR316" s="308">
        <v>250000</v>
      </c>
      <c r="DS316" s="308">
        <v>0</v>
      </c>
      <c r="DT316" s="308"/>
      <c r="DU316" s="309">
        <v>15.042899999999999</v>
      </c>
      <c r="DV316" s="308">
        <v>54804.30</v>
      </c>
      <c r="DW316" s="308"/>
      <c r="DX316" s="308"/>
      <c r="DY316" s="308"/>
      <c r="DZ316" s="308">
        <v>1927837.2396116506</v>
      </c>
      <c r="EA316" s="307"/>
      <c r="EB316" s="291"/>
      <c r="EC316" s="359"/>
      <c r="ED316" s="289"/>
      <c r="EE316" s="289" t="s">
        <v>6897</v>
      </c>
      <c r="EF316" s="289"/>
      <c r="EG316" s="359"/>
      <c r="EH316" s="359"/>
      <c r="EI316" s="289"/>
      <c r="EJ316" s="289" t="s">
        <v>4843</v>
      </c>
      <c r="EK316" s="359"/>
      <c r="EL316" s="285" t="s">
        <v>7782</v>
      </c>
      <c r="EM316" s="285" t="s">
        <v>5215</v>
      </c>
      <c r="EN316" s="310">
        <v>0</v>
      </c>
      <c r="EO316" s="310">
        <v>0</v>
      </c>
      <c r="EP316" s="290" t="s">
        <v>7795</v>
      </c>
      <c r="EQ316" s="290" t="s">
        <v>6902</v>
      </c>
      <c r="ER316" s="290" t="s">
        <v>7111</v>
      </c>
      <c r="ES316" s="290" t="s">
        <v>7796</v>
      </c>
      <c r="ET316" s="290">
        <v>2021</v>
      </c>
      <c r="EU316" s="290"/>
      <c r="EV316" s="296">
        <v>44104</v>
      </c>
      <c r="EW316" s="296">
        <v>44179</v>
      </c>
      <c r="EX316" s="296"/>
      <c r="EY316" s="373"/>
      <c r="EZ316" s="299" t="s">
        <v>5663</v>
      </c>
      <c r="FA316" s="302" t="s">
        <v>2995</v>
      </c>
      <c r="FB316" s="302">
        <v>3</v>
      </c>
      <c r="FC316" s="289"/>
      <c r="FD316" s="289"/>
      <c r="FE316" s="359"/>
      <c r="FF316" s="311"/>
    </row>
    <row r="317" spans="1:162" ht="15">
      <c r="A317" s="285">
        <v>35094517</v>
      </c>
      <c r="B317" s="352"/>
      <c r="C317" s="287"/>
      <c r="D317" s="288"/>
      <c r="E317" s="289" t="s">
        <v>7797</v>
      </c>
      <c r="F317" s="370"/>
      <c r="G317" s="290"/>
      <c r="H317" s="290" t="s">
        <v>5103</v>
      </c>
      <c r="I317" s="291">
        <v>7634</v>
      </c>
      <c r="J317" s="291">
        <v>0</v>
      </c>
      <c r="K317" s="291">
        <v>7634</v>
      </c>
      <c r="L317" s="291">
        <v>7634</v>
      </c>
      <c r="M317" s="292">
        <v>1.4458333333333333</v>
      </c>
      <c r="N317" s="293">
        <v>0</v>
      </c>
      <c r="O317" s="293">
        <v>0</v>
      </c>
      <c r="P317" s="289">
        <v>0</v>
      </c>
      <c r="Q317" s="293">
        <v>0</v>
      </c>
      <c r="R317" s="293">
        <v>0</v>
      </c>
      <c r="S317" s="293">
        <v>0</v>
      </c>
      <c r="T317" s="293">
        <v>0</v>
      </c>
      <c r="U317" s="293">
        <v>0</v>
      </c>
      <c r="V317" s="293">
        <v>1.4458333333333333</v>
      </c>
      <c r="W317" s="294"/>
      <c r="X317" s="292"/>
      <c r="Y317" s="295" t="s">
        <v>6886</v>
      </c>
      <c r="Z317" s="295" t="s">
        <v>6892</v>
      </c>
      <c r="AA317" s="295" t="s">
        <v>6881</v>
      </c>
      <c r="AB317" s="296">
        <v>45285</v>
      </c>
      <c r="AC317" s="296"/>
      <c r="AD317" s="290"/>
      <c r="AE317" s="296">
        <v>44135</v>
      </c>
      <c r="AF317" s="297">
        <v>44104</v>
      </c>
      <c r="AG317" s="296">
        <v>44135</v>
      </c>
      <c r="AH317" s="296">
        <v>44111</v>
      </c>
      <c r="AI317" s="296">
        <v>44111</v>
      </c>
      <c r="AJ317" s="290"/>
      <c r="AK317" s="296">
        <v>44133</v>
      </c>
      <c r="AL317" s="298" t="s">
        <v>7798</v>
      </c>
      <c r="AM317" s="354"/>
      <c r="AN317" s="354"/>
      <c r="AO317" s="354"/>
      <c r="AP317" s="299" t="s">
        <v>7799</v>
      </c>
      <c r="AQ317" s="299" t="s">
        <v>7800</v>
      </c>
      <c r="AR317" s="300"/>
      <c r="AS317" s="299" t="s">
        <v>7288</v>
      </c>
      <c r="AT317" s="301">
        <v>25</v>
      </c>
      <c r="AU317" s="301">
        <v>20</v>
      </c>
      <c r="AV317" s="302"/>
      <c r="AW317" s="296">
        <v>44141</v>
      </c>
      <c r="AX317" s="296" t="s">
        <v>6882</v>
      </c>
      <c r="AY317" s="303"/>
      <c r="AZ317" s="303"/>
      <c r="BA317" s="356"/>
      <c r="BB317" s="296">
        <v>44179</v>
      </c>
      <c r="BC317" s="296">
        <v>44179</v>
      </c>
      <c r="BD317" s="290"/>
      <c r="BE317" s="296"/>
      <c r="BF317" s="290"/>
      <c r="BG317" s="290"/>
      <c r="BH317" s="290"/>
      <c r="BI317" s="296">
        <v>45285</v>
      </c>
      <c r="BJ317" s="296">
        <v>45285</v>
      </c>
      <c r="BK317" s="290"/>
      <c r="BL317" s="357"/>
      <c r="BM317" s="357"/>
      <c r="BN317" s="299" t="s">
        <v>7801</v>
      </c>
      <c r="BO317" s="300"/>
      <c r="BP317" s="290"/>
      <c r="BQ317" s="296"/>
      <c r="BR317" s="290"/>
      <c r="BS317" s="305"/>
      <c r="BT317" s="354"/>
      <c r="BU317" s="304"/>
      <c r="BV317" s="285"/>
      <c r="BW317" s="296">
        <v>44288</v>
      </c>
      <c r="BX317" s="290"/>
      <c r="BY317" s="296">
        <v>44272</v>
      </c>
      <c r="BZ317" s="297"/>
      <c r="CA317" s="357"/>
      <c r="CB317" s="299"/>
      <c r="CC317" s="289"/>
      <c r="CD317" s="285"/>
      <c r="CE317" s="285"/>
      <c r="CF317" s="296"/>
      <c r="CG317" s="289"/>
      <c r="CH317" s="306"/>
      <c r="CI317" s="293"/>
      <c r="CJ317" s="306">
        <v>0</v>
      </c>
      <c r="CK317" s="293">
        <v>0</v>
      </c>
      <c r="CL317" s="289">
        <v>0</v>
      </c>
      <c r="CM317" s="293">
        <v>0</v>
      </c>
      <c r="CN317" s="293">
        <v>0</v>
      </c>
      <c r="CO317" s="293">
        <v>0</v>
      </c>
      <c r="CP317" s="293">
        <v>0</v>
      </c>
      <c r="CQ317" s="293">
        <v>1.4458333333333333</v>
      </c>
      <c r="CR317" s="293">
        <v>0</v>
      </c>
      <c r="CS317" s="293">
        <v>0</v>
      </c>
      <c r="CT317" s="293"/>
      <c r="CU317" s="293">
        <v>0</v>
      </c>
      <c r="CV317" s="293">
        <v>0</v>
      </c>
      <c r="CW317" s="293">
        <v>0</v>
      </c>
      <c r="CX317" s="289"/>
      <c r="CY317" s="289" t="s">
        <v>4843</v>
      </c>
      <c r="CZ317" s="296">
        <v>44771.708333333336</v>
      </c>
      <c r="DA317" s="290"/>
      <c r="DB317" s="296" t="s">
        <v>6898</v>
      </c>
      <c r="DC317" s="296">
        <v>44783.333333333336</v>
      </c>
      <c r="DD317" s="297">
        <v>44797.708333333336</v>
      </c>
      <c r="DE317" s="297"/>
      <c r="DF317" s="297">
        <v>44799.708333333336</v>
      </c>
      <c r="DG317" s="297"/>
      <c r="DH317" s="297"/>
      <c r="DI317" s="297"/>
      <c r="DJ317" s="297"/>
      <c r="DK317" s="297"/>
      <c r="DL317" s="297"/>
      <c r="DM317" s="297"/>
      <c r="DN317" s="296"/>
      <c r="DO317" s="307">
        <v>333333</v>
      </c>
      <c r="DP317" s="307">
        <v>2841900.20</v>
      </c>
      <c r="DQ317" s="308"/>
      <c r="DR317" s="308">
        <v>333333</v>
      </c>
      <c r="DS317" s="308">
        <v>0</v>
      </c>
      <c r="DT317" s="308"/>
      <c r="DU317" s="309">
        <v>8.5257000000000005</v>
      </c>
      <c r="DV317" s="308">
        <v>79901.899999999994</v>
      </c>
      <c r="DW317" s="308"/>
      <c r="DX317" s="308"/>
      <c r="DY317" s="308"/>
      <c r="DZ317" s="308">
        <v>1965579.3890489915</v>
      </c>
      <c r="EA317" s="307"/>
      <c r="EB317" s="291"/>
      <c r="EC317" s="359"/>
      <c r="ED317" s="289"/>
      <c r="EE317" s="289" t="s">
        <v>6897</v>
      </c>
      <c r="EF317" s="289"/>
      <c r="EG317" s="359"/>
      <c r="EH317" s="359"/>
      <c r="EI317" s="289"/>
      <c r="EJ317" s="289" t="s">
        <v>4843</v>
      </c>
      <c r="EK317" s="359"/>
      <c r="EL317" s="285" t="s">
        <v>7782</v>
      </c>
      <c r="EM317" s="285" t="s">
        <v>5215</v>
      </c>
      <c r="EN317" s="310">
        <v>0</v>
      </c>
      <c r="EO317" s="310">
        <v>0</v>
      </c>
      <c r="EP317" s="290" t="s">
        <v>7802</v>
      </c>
      <c r="EQ317" s="290" t="s">
        <v>6902</v>
      </c>
      <c r="ER317" s="290" t="s">
        <v>4841</v>
      </c>
      <c r="ES317" s="290" t="s">
        <v>7803</v>
      </c>
      <c r="ET317" s="290">
        <v>2021</v>
      </c>
      <c r="EU317" s="290"/>
      <c r="EV317" s="296">
        <v>44104</v>
      </c>
      <c r="EW317" s="296">
        <v>44179</v>
      </c>
      <c r="EX317" s="296"/>
      <c r="EY317" s="373"/>
      <c r="EZ317" s="299" t="s">
        <v>5663</v>
      </c>
      <c r="FA317" s="302" t="s">
        <v>2995</v>
      </c>
      <c r="FB317" s="302">
        <v>3</v>
      </c>
      <c r="FC317" s="289"/>
      <c r="FD317" s="289"/>
      <c r="FE317" s="359"/>
      <c r="FF317" s="311"/>
    </row>
    <row r="318" spans="1:162" ht="15">
      <c r="A318" s="285">
        <v>35094518</v>
      </c>
      <c r="B318" s="352"/>
      <c r="C318" s="287"/>
      <c r="D318" s="288"/>
      <c r="E318" s="289" t="s">
        <v>7804</v>
      </c>
      <c r="F318" s="370"/>
      <c r="G318" s="290"/>
      <c r="H318" s="290" t="s">
        <v>5118</v>
      </c>
      <c r="I318" s="291">
        <v>8931</v>
      </c>
      <c r="J318" s="291">
        <v>0</v>
      </c>
      <c r="K318" s="291">
        <v>8931</v>
      </c>
      <c r="L318" s="291">
        <v>8931</v>
      </c>
      <c r="M318" s="292">
        <v>1.6914772727272727</v>
      </c>
      <c r="N318" s="293">
        <v>0</v>
      </c>
      <c r="O318" s="293">
        <v>0</v>
      </c>
      <c r="P318" s="289">
        <v>0</v>
      </c>
      <c r="Q318" s="293">
        <v>0</v>
      </c>
      <c r="R318" s="293">
        <v>0</v>
      </c>
      <c r="S318" s="293">
        <v>0</v>
      </c>
      <c r="T318" s="293">
        <v>0</v>
      </c>
      <c r="U318" s="293">
        <v>0</v>
      </c>
      <c r="V318" s="293">
        <v>1.6914772727272727</v>
      </c>
      <c r="W318" s="294">
        <v>11132</v>
      </c>
      <c r="X318" s="292">
        <v>2.1083333333333334</v>
      </c>
      <c r="Y318" s="295" t="s">
        <v>6886</v>
      </c>
      <c r="Z318" s="295" t="s">
        <v>6892</v>
      </c>
      <c r="AA318" s="295" t="s">
        <v>6881</v>
      </c>
      <c r="AB318" s="296">
        <v>45285</v>
      </c>
      <c r="AC318" s="296"/>
      <c r="AD318" s="290"/>
      <c r="AE318" s="296">
        <v>44165</v>
      </c>
      <c r="AF318" s="297">
        <v>44135</v>
      </c>
      <c r="AG318" s="296">
        <v>44165</v>
      </c>
      <c r="AH318" s="296">
        <v>44134</v>
      </c>
      <c r="AI318" s="296">
        <v>44134</v>
      </c>
      <c r="AJ318" s="290"/>
      <c r="AK318" s="296"/>
      <c r="AL318" s="298" t="s">
        <v>7805</v>
      </c>
      <c r="AM318" s="354"/>
      <c r="AN318" s="354"/>
      <c r="AO318" s="354"/>
      <c r="AP318" s="299" t="s">
        <v>7806</v>
      </c>
      <c r="AQ318" s="299" t="s">
        <v>7807</v>
      </c>
      <c r="AR318" s="300"/>
      <c r="AS318" s="299" t="s">
        <v>7288</v>
      </c>
      <c r="AT318" s="301">
        <v>71</v>
      </c>
      <c r="AU318" s="301">
        <v>29</v>
      </c>
      <c r="AV318" s="302"/>
      <c r="AW318" s="296"/>
      <c r="AX318" s="296"/>
      <c r="AY318" s="303"/>
      <c r="AZ318" s="303"/>
      <c r="BA318" s="356"/>
      <c r="BB318" s="296"/>
      <c r="BC318" s="296"/>
      <c r="BD318" s="290"/>
      <c r="BE318" s="296"/>
      <c r="BF318" s="290"/>
      <c r="BG318" s="290"/>
      <c r="BH318" s="290"/>
      <c r="BI318" s="296">
        <v>45285</v>
      </c>
      <c r="BJ318" s="296">
        <v>45285</v>
      </c>
      <c r="BK318" s="290"/>
      <c r="BL318" s="357"/>
      <c r="BM318" s="357"/>
      <c r="BN318" s="299"/>
      <c r="BO318" s="300"/>
      <c r="BP318" s="290"/>
      <c r="BQ318" s="296"/>
      <c r="BR318" s="290"/>
      <c r="BS318" s="305"/>
      <c r="BT318" s="354"/>
      <c r="BU318" s="304"/>
      <c r="BV318" s="285"/>
      <c r="BW318" s="296">
        <v>44309</v>
      </c>
      <c r="BX318" s="290"/>
      <c r="BY318" s="296">
        <v>44288</v>
      </c>
      <c r="BZ318" s="297"/>
      <c r="CA318" s="357"/>
      <c r="CB318" s="299"/>
      <c r="CC318" s="289"/>
      <c r="CD318" s="285"/>
      <c r="CE318" s="285"/>
      <c r="CF318" s="296"/>
      <c r="CG318" s="289"/>
      <c r="CH318" s="306"/>
      <c r="CI318" s="293"/>
      <c r="CJ318" s="306">
        <v>0</v>
      </c>
      <c r="CK318" s="293">
        <v>0</v>
      </c>
      <c r="CL318" s="289">
        <v>0</v>
      </c>
      <c r="CM318" s="293">
        <v>0</v>
      </c>
      <c r="CN318" s="293">
        <v>0</v>
      </c>
      <c r="CO318" s="293">
        <v>0</v>
      </c>
      <c r="CP318" s="293">
        <v>0</v>
      </c>
      <c r="CQ318" s="293">
        <v>1.6914772727272727</v>
      </c>
      <c r="CR318" s="293">
        <v>0</v>
      </c>
      <c r="CS318" s="293">
        <v>0</v>
      </c>
      <c r="CT318" s="293"/>
      <c r="CU318" s="293">
        <v>0</v>
      </c>
      <c r="CV318" s="293">
        <v>0</v>
      </c>
      <c r="CW318" s="293">
        <v>0</v>
      </c>
      <c r="CX318" s="289"/>
      <c r="CY318" s="289" t="s">
        <v>4843</v>
      </c>
      <c r="CZ318" s="296">
        <v>44649.708333333336</v>
      </c>
      <c r="DA318" s="290"/>
      <c r="DB318" s="296" t="s">
        <v>6898</v>
      </c>
      <c r="DC318" s="296">
        <v>44666.333333333336</v>
      </c>
      <c r="DD318" s="297">
        <v>44687.708333333336</v>
      </c>
      <c r="DE318" s="297"/>
      <c r="DF318" s="297">
        <v>44771.708333333336</v>
      </c>
      <c r="DG318" s="297"/>
      <c r="DH318" s="297"/>
      <c r="DI318" s="297"/>
      <c r="DJ318" s="297"/>
      <c r="DK318" s="297"/>
      <c r="DL318" s="297"/>
      <c r="DM318" s="297"/>
      <c r="DN318" s="296"/>
      <c r="DO318" s="307">
        <v>250000</v>
      </c>
      <c r="DP318" s="307">
        <v>3278814.80</v>
      </c>
      <c r="DQ318" s="308"/>
      <c r="DR318" s="308">
        <v>250000</v>
      </c>
      <c r="DS318" s="308">
        <v>0</v>
      </c>
      <c r="DT318" s="308"/>
      <c r="DU318" s="309">
        <v>13.1152</v>
      </c>
      <c r="DV318" s="308">
        <v>63603.90</v>
      </c>
      <c r="DW318" s="308"/>
      <c r="DX318" s="308"/>
      <c r="DY318" s="308"/>
      <c r="DZ318" s="308">
        <v>1938432.6664427274</v>
      </c>
      <c r="EA318" s="307"/>
      <c r="EB318" s="291"/>
      <c r="EC318" s="359"/>
      <c r="ED318" s="289"/>
      <c r="EE318" s="289" t="s">
        <v>6897</v>
      </c>
      <c r="EF318" s="289"/>
      <c r="EG318" s="359"/>
      <c r="EH318" s="359"/>
      <c r="EI318" s="289"/>
      <c r="EJ318" s="289" t="s">
        <v>4843</v>
      </c>
      <c r="EK318" s="359"/>
      <c r="EL318" s="285" t="s">
        <v>7782</v>
      </c>
      <c r="EM318" s="285" t="s">
        <v>5215</v>
      </c>
      <c r="EN318" s="310">
        <v>0</v>
      </c>
      <c r="EO318" s="310">
        <v>0</v>
      </c>
      <c r="EP318" s="290" t="s">
        <v>7808</v>
      </c>
      <c r="EQ318" s="290" t="s">
        <v>6902</v>
      </c>
      <c r="ER318" s="290" t="s">
        <v>7111</v>
      </c>
      <c r="ES318" s="290" t="s">
        <v>7809</v>
      </c>
      <c r="ET318" s="290">
        <v>2021</v>
      </c>
      <c r="EU318" s="290"/>
      <c r="EV318" s="296">
        <v>44135</v>
      </c>
      <c r="EW318" s="296">
        <v>44210</v>
      </c>
      <c r="EX318" s="296"/>
      <c r="EY318" s="373"/>
      <c r="EZ318" s="299" t="s">
        <v>5663</v>
      </c>
      <c r="FA318" s="302" t="s">
        <v>2995</v>
      </c>
      <c r="FB318" s="302">
        <v>3</v>
      </c>
      <c r="FC318" s="289"/>
      <c r="FD318" s="289"/>
      <c r="FE318" s="359"/>
      <c r="FF318" s="311"/>
    </row>
    <row r="319" spans="1:162" ht="15">
      <c r="A319" s="285">
        <v>35094519</v>
      </c>
      <c r="B319" s="352"/>
      <c r="C319" s="287"/>
      <c r="D319" s="288"/>
      <c r="E319" s="289" t="s">
        <v>7810</v>
      </c>
      <c r="F319" s="370"/>
      <c r="G319" s="290"/>
      <c r="H319" s="290" t="s">
        <v>5118</v>
      </c>
      <c r="I319" s="291">
        <v>9589</v>
      </c>
      <c r="J319" s="291">
        <v>1027</v>
      </c>
      <c r="K319" s="291">
        <v>8562</v>
      </c>
      <c r="L319" s="291">
        <v>9589</v>
      </c>
      <c r="M319" s="292">
        <v>1.8160984848484849</v>
      </c>
      <c r="N319" s="293">
        <v>0</v>
      </c>
      <c r="O319" s="293">
        <v>0</v>
      </c>
      <c r="P319" s="289">
        <v>0</v>
      </c>
      <c r="Q319" s="293">
        <v>0</v>
      </c>
      <c r="R319" s="293">
        <v>0</v>
      </c>
      <c r="S319" s="293">
        <v>0</v>
      </c>
      <c r="T319" s="293">
        <v>0</v>
      </c>
      <c r="U319" s="293">
        <v>0</v>
      </c>
      <c r="V319" s="293">
        <v>1.8160984848484849</v>
      </c>
      <c r="W319" s="294">
        <v>9589</v>
      </c>
      <c r="X319" s="292">
        <v>1.8160984848484849</v>
      </c>
      <c r="Y319" s="295" t="s">
        <v>6886</v>
      </c>
      <c r="Z319" s="295" t="s">
        <v>6892</v>
      </c>
      <c r="AA319" s="295" t="s">
        <v>6881</v>
      </c>
      <c r="AB319" s="296">
        <v>44645.708333333336</v>
      </c>
      <c r="AC319" s="296"/>
      <c r="AD319" s="290"/>
      <c r="AE319" s="296">
        <v>44227</v>
      </c>
      <c r="AF319" s="297">
        <v>44469</v>
      </c>
      <c r="AG319" s="296">
        <v>44227</v>
      </c>
      <c r="AH319" s="296">
        <v>44113</v>
      </c>
      <c r="AI319" s="296">
        <v>44113</v>
      </c>
      <c r="AJ319" s="290" t="s">
        <v>6882</v>
      </c>
      <c r="AK319" s="296"/>
      <c r="AL319" s="298" t="s">
        <v>7811</v>
      </c>
      <c r="AM319" s="354"/>
      <c r="AN319" s="354"/>
      <c r="AO319" s="354"/>
      <c r="AP319" s="299" t="s">
        <v>7812</v>
      </c>
      <c r="AQ319" s="299" t="s">
        <v>7813</v>
      </c>
      <c r="AR319" s="300"/>
      <c r="AS319" s="299" t="s">
        <v>7288</v>
      </c>
      <c r="AT319" s="301">
        <v>37</v>
      </c>
      <c r="AU319" s="301">
        <v>28</v>
      </c>
      <c r="AV319" s="302"/>
      <c r="AW319" s="296"/>
      <c r="AX319" s="296"/>
      <c r="AY319" s="303"/>
      <c r="AZ319" s="303"/>
      <c r="BA319" s="356"/>
      <c r="BB319" s="296">
        <v>44270</v>
      </c>
      <c r="BC319" s="296">
        <v>44270</v>
      </c>
      <c r="BD319" s="290"/>
      <c r="BE319" s="296"/>
      <c r="BF319" s="290"/>
      <c r="BG319" s="290"/>
      <c r="BH319" s="290"/>
      <c r="BI319" s="296">
        <v>44270</v>
      </c>
      <c r="BJ319" s="296">
        <v>44270</v>
      </c>
      <c r="BK319" s="290"/>
      <c r="BL319" s="357"/>
      <c r="BM319" s="357"/>
      <c r="BN319" s="299" t="s">
        <v>7814</v>
      </c>
      <c r="BO319" s="300"/>
      <c r="BP319" s="290"/>
      <c r="BQ319" s="296">
        <v>44018</v>
      </c>
      <c r="BR319" s="290" t="s">
        <v>6882</v>
      </c>
      <c r="BS319" s="305"/>
      <c r="BT319" s="354"/>
      <c r="BU319" s="304" t="s">
        <v>7815</v>
      </c>
      <c r="BV319" s="285"/>
      <c r="BW319" s="296"/>
      <c r="BX319" s="290"/>
      <c r="BY319" s="296"/>
      <c r="BZ319" s="297"/>
      <c r="CA319" s="357"/>
      <c r="CB319" s="299" t="s">
        <v>7816</v>
      </c>
      <c r="CC319" s="289"/>
      <c r="CD319" s="285"/>
      <c r="CE319" s="285"/>
      <c r="CF319" s="296"/>
      <c r="CG319" s="289"/>
      <c r="CH319" s="306"/>
      <c r="CI319" s="293"/>
      <c r="CJ319" s="306">
        <v>0</v>
      </c>
      <c r="CK319" s="293">
        <v>0</v>
      </c>
      <c r="CL319" s="289">
        <v>0</v>
      </c>
      <c r="CM319" s="293">
        <v>0</v>
      </c>
      <c r="CN319" s="293">
        <v>0</v>
      </c>
      <c r="CO319" s="293">
        <v>0</v>
      </c>
      <c r="CP319" s="293">
        <v>0</v>
      </c>
      <c r="CQ319" s="293">
        <v>1.8160984848484849</v>
      </c>
      <c r="CR319" s="293">
        <v>0</v>
      </c>
      <c r="CS319" s="293">
        <v>0</v>
      </c>
      <c r="CT319" s="293"/>
      <c r="CU319" s="293">
        <v>0</v>
      </c>
      <c r="CV319" s="293">
        <v>0</v>
      </c>
      <c r="CW319" s="293">
        <v>0</v>
      </c>
      <c r="CX319" s="289"/>
      <c r="CY319" s="289" t="s">
        <v>4843</v>
      </c>
      <c r="CZ319" s="296">
        <v>44645.708333333336</v>
      </c>
      <c r="DA319" s="290"/>
      <c r="DB319" s="296" t="s">
        <v>6898</v>
      </c>
      <c r="DC319" s="296">
        <v>44746.333333333336</v>
      </c>
      <c r="DD319" s="297">
        <v>44851.708333333336</v>
      </c>
      <c r="DE319" s="297"/>
      <c r="DF319" s="297">
        <v>44881.708333333336</v>
      </c>
      <c r="DG319" s="297"/>
      <c r="DH319" s="297"/>
      <c r="DI319" s="297"/>
      <c r="DJ319" s="297"/>
      <c r="DK319" s="297">
        <v>44190</v>
      </c>
      <c r="DL319" s="297"/>
      <c r="DM319" s="297"/>
      <c r="DN319" s="296"/>
      <c r="DO319" s="307">
        <v>300000</v>
      </c>
      <c r="DP319" s="307">
        <v>177399.10</v>
      </c>
      <c r="DQ319" s="308"/>
      <c r="DR319" s="308">
        <v>300000</v>
      </c>
      <c r="DS319" s="308">
        <v>0</v>
      </c>
      <c r="DT319" s="308"/>
      <c r="DU319" s="309">
        <v>0.59130000000000005</v>
      </c>
      <c r="DV319" s="308">
        <v>173661.30</v>
      </c>
      <c r="DW319" s="308"/>
      <c r="DX319" s="308"/>
      <c r="DY319" s="308"/>
      <c r="DZ319" s="308">
        <v>97681.431640421317</v>
      </c>
      <c r="EA319" s="307"/>
      <c r="EB319" s="291"/>
      <c r="EC319" s="359"/>
      <c r="ED319" s="289"/>
      <c r="EE319" s="289" t="s">
        <v>6897</v>
      </c>
      <c r="EF319" s="289"/>
      <c r="EG319" s="359"/>
      <c r="EH319" s="359"/>
      <c r="EI319" s="289"/>
      <c r="EJ319" s="289" t="s">
        <v>4843</v>
      </c>
      <c r="EK319" s="359"/>
      <c r="EL319" s="285" t="s">
        <v>7782</v>
      </c>
      <c r="EM319" s="285" t="s">
        <v>5215</v>
      </c>
      <c r="EN319" s="310">
        <v>0</v>
      </c>
      <c r="EO319" s="310">
        <v>0</v>
      </c>
      <c r="EP319" s="290" t="s">
        <v>7817</v>
      </c>
      <c r="EQ319" s="290"/>
      <c r="ER319" s="290"/>
      <c r="ES319" s="290" t="s">
        <v>7818</v>
      </c>
      <c r="ET319" s="290">
        <v>2022</v>
      </c>
      <c r="EU319" s="290" t="s">
        <v>7058</v>
      </c>
      <c r="EV319" s="296">
        <v>44074</v>
      </c>
      <c r="EW319" s="296">
        <v>44149</v>
      </c>
      <c r="EX319" s="296">
        <v>44190</v>
      </c>
      <c r="EY319" s="373"/>
      <c r="EZ319" s="299" t="s">
        <v>5663</v>
      </c>
      <c r="FA319" s="302" t="s">
        <v>3003</v>
      </c>
      <c r="FB319" s="302">
        <v>61</v>
      </c>
      <c r="FC319" s="289"/>
      <c r="FD319" s="289"/>
      <c r="FE319" s="359"/>
      <c r="FF319" s="311"/>
    </row>
    <row r="320" spans="1:162" ht="15">
      <c r="A320" s="285">
        <v>35095160</v>
      </c>
      <c r="B320" s="352"/>
      <c r="C320" s="287"/>
      <c r="D320" s="288"/>
      <c r="E320" s="289" t="s">
        <v>7819</v>
      </c>
      <c r="F320" s="370"/>
      <c r="G320" s="290"/>
      <c r="H320" s="290" t="s">
        <v>5118</v>
      </c>
      <c r="I320" s="291">
        <v>8398</v>
      </c>
      <c r="J320" s="291">
        <v>0</v>
      </c>
      <c r="K320" s="291">
        <v>8398</v>
      </c>
      <c r="L320" s="291">
        <v>8398</v>
      </c>
      <c r="M320" s="292">
        <v>1.5905303030303031</v>
      </c>
      <c r="N320" s="293">
        <v>0</v>
      </c>
      <c r="O320" s="293">
        <v>0</v>
      </c>
      <c r="P320" s="289">
        <v>0</v>
      </c>
      <c r="Q320" s="293">
        <v>0</v>
      </c>
      <c r="R320" s="293">
        <v>0</v>
      </c>
      <c r="S320" s="293">
        <v>0</v>
      </c>
      <c r="T320" s="293">
        <v>0</v>
      </c>
      <c r="U320" s="293">
        <v>0</v>
      </c>
      <c r="V320" s="293">
        <v>1.5905303030303031</v>
      </c>
      <c r="W320" s="294"/>
      <c r="X320" s="292"/>
      <c r="Y320" s="295" t="s">
        <v>6886</v>
      </c>
      <c r="Z320" s="295" t="s">
        <v>6892</v>
      </c>
      <c r="AA320" s="295" t="s">
        <v>6881</v>
      </c>
      <c r="AB320" s="296">
        <v>44679.708333333336</v>
      </c>
      <c r="AC320" s="296"/>
      <c r="AD320" s="290"/>
      <c r="AE320" s="296">
        <v>44196</v>
      </c>
      <c r="AF320" s="297">
        <v>44196</v>
      </c>
      <c r="AG320" s="296">
        <v>44196</v>
      </c>
      <c r="AH320" s="296">
        <v>44098</v>
      </c>
      <c r="AI320" s="296">
        <v>44098</v>
      </c>
      <c r="AJ320" s="290"/>
      <c r="AK320" s="296"/>
      <c r="AL320" s="298" t="s">
        <v>7820</v>
      </c>
      <c r="AM320" s="354"/>
      <c r="AN320" s="354"/>
      <c r="AO320" s="354"/>
      <c r="AP320" s="299" t="s">
        <v>7821</v>
      </c>
      <c r="AQ320" s="299" t="s">
        <v>7807</v>
      </c>
      <c r="AR320" s="300"/>
      <c r="AS320" s="299" t="s">
        <v>7288</v>
      </c>
      <c r="AT320" s="301">
        <v>35</v>
      </c>
      <c r="AU320" s="301">
        <v>7</v>
      </c>
      <c r="AV320" s="302"/>
      <c r="AW320" s="296"/>
      <c r="AX320" s="296"/>
      <c r="AY320" s="303"/>
      <c r="AZ320" s="303"/>
      <c r="BA320" s="356"/>
      <c r="BB320" s="296"/>
      <c r="BC320" s="296"/>
      <c r="BD320" s="290"/>
      <c r="BE320" s="296"/>
      <c r="BF320" s="290"/>
      <c r="BG320" s="290"/>
      <c r="BH320" s="290"/>
      <c r="BI320" s="296"/>
      <c r="BJ320" s="296"/>
      <c r="BK320" s="290"/>
      <c r="BL320" s="357"/>
      <c r="BM320" s="357"/>
      <c r="BN320" s="299" t="s">
        <v>7822</v>
      </c>
      <c r="BO320" s="300"/>
      <c r="BP320" s="290"/>
      <c r="BQ320" s="296"/>
      <c r="BR320" s="290"/>
      <c r="BS320" s="305"/>
      <c r="BT320" s="354"/>
      <c r="BU320" s="304"/>
      <c r="BV320" s="285"/>
      <c r="BW320" s="296">
        <v>44228</v>
      </c>
      <c r="BX320" s="290"/>
      <c r="BY320" s="296">
        <v>44215</v>
      </c>
      <c r="BZ320" s="297"/>
      <c r="CA320" s="357"/>
      <c r="CB320" s="299"/>
      <c r="CC320" s="289"/>
      <c r="CD320" s="285"/>
      <c r="CE320" s="285"/>
      <c r="CF320" s="296"/>
      <c r="CG320" s="289"/>
      <c r="CH320" s="306"/>
      <c r="CI320" s="293"/>
      <c r="CJ320" s="306">
        <v>0</v>
      </c>
      <c r="CK320" s="293">
        <v>0</v>
      </c>
      <c r="CL320" s="289">
        <v>0</v>
      </c>
      <c r="CM320" s="293">
        <v>0</v>
      </c>
      <c r="CN320" s="293">
        <v>0</v>
      </c>
      <c r="CO320" s="293">
        <v>0</v>
      </c>
      <c r="CP320" s="293">
        <v>0</v>
      </c>
      <c r="CQ320" s="293">
        <v>1.5905303030303031</v>
      </c>
      <c r="CR320" s="293">
        <v>0</v>
      </c>
      <c r="CS320" s="293">
        <v>0</v>
      </c>
      <c r="CT320" s="293"/>
      <c r="CU320" s="293">
        <v>0</v>
      </c>
      <c r="CV320" s="293">
        <v>0</v>
      </c>
      <c r="CW320" s="293">
        <v>0</v>
      </c>
      <c r="CX320" s="289"/>
      <c r="CY320" s="289" t="s">
        <v>4843</v>
      </c>
      <c r="CZ320" s="296">
        <v>44679.708333333336</v>
      </c>
      <c r="DA320" s="290"/>
      <c r="DB320" s="296" t="s">
        <v>6898</v>
      </c>
      <c r="DC320" s="296">
        <v>44715.333333333336</v>
      </c>
      <c r="DD320" s="297">
        <v>44806.708333333336</v>
      </c>
      <c r="DE320" s="297"/>
      <c r="DF320" s="297">
        <v>44813.708333333336</v>
      </c>
      <c r="DG320" s="297"/>
      <c r="DH320" s="297"/>
      <c r="DI320" s="297"/>
      <c r="DJ320" s="297"/>
      <c r="DK320" s="297"/>
      <c r="DL320" s="297"/>
      <c r="DM320" s="297"/>
      <c r="DN320" s="296"/>
      <c r="DO320" s="307">
        <v>100000</v>
      </c>
      <c r="DP320" s="307">
        <v>63936.10</v>
      </c>
      <c r="DQ320" s="308"/>
      <c r="DR320" s="308">
        <v>100000</v>
      </c>
      <c r="DS320" s="308">
        <v>0</v>
      </c>
      <c r="DT320" s="308"/>
      <c r="DU320" s="309">
        <v>0.63929999999999998</v>
      </c>
      <c r="DV320" s="308">
        <v>63602.40</v>
      </c>
      <c r="DW320" s="308"/>
      <c r="DX320" s="308"/>
      <c r="DY320" s="308"/>
      <c r="DZ320" s="308">
        <v>40197.976661109788</v>
      </c>
      <c r="EA320" s="307"/>
      <c r="EB320" s="291"/>
      <c r="EC320" s="359"/>
      <c r="ED320" s="289"/>
      <c r="EE320" s="289" t="s">
        <v>6897</v>
      </c>
      <c r="EF320" s="289"/>
      <c r="EG320" s="359"/>
      <c r="EH320" s="359"/>
      <c r="EI320" s="289"/>
      <c r="EJ320" s="289" t="s">
        <v>4843</v>
      </c>
      <c r="EK320" s="359"/>
      <c r="EL320" s="285" t="s">
        <v>7782</v>
      </c>
      <c r="EM320" s="285" t="s">
        <v>5215</v>
      </c>
      <c r="EN320" s="310">
        <v>0</v>
      </c>
      <c r="EO320" s="310">
        <v>0</v>
      </c>
      <c r="EP320" s="290" t="s">
        <v>7823</v>
      </c>
      <c r="EQ320" s="290" t="s">
        <v>6902</v>
      </c>
      <c r="ER320" s="290"/>
      <c r="ES320" s="290" t="s">
        <v>7824</v>
      </c>
      <c r="ET320" s="290">
        <v>2021</v>
      </c>
      <c r="EU320" s="290"/>
      <c r="EV320" s="296">
        <v>44196</v>
      </c>
      <c r="EW320" s="296">
        <v>44271</v>
      </c>
      <c r="EX320" s="296"/>
      <c r="EY320" s="373"/>
      <c r="EZ320" s="299" t="s">
        <v>5663</v>
      </c>
      <c r="FA320" s="302" t="s">
        <v>3003</v>
      </c>
      <c r="FB320" s="302">
        <v>61</v>
      </c>
      <c r="FC320" s="289"/>
      <c r="FD320" s="289"/>
      <c r="FE320" s="359"/>
      <c r="FF320" s="311"/>
    </row>
    <row r="321" spans="1:162" ht="15">
      <c r="A321" s="285">
        <v>35095161</v>
      </c>
      <c r="B321" s="352"/>
      <c r="C321" s="287"/>
      <c r="D321" s="288"/>
      <c r="E321" s="289" t="s">
        <v>7825</v>
      </c>
      <c r="F321" s="370"/>
      <c r="G321" s="290"/>
      <c r="H321" s="290" t="s">
        <v>5103</v>
      </c>
      <c r="I321" s="291">
        <v>3757</v>
      </c>
      <c r="J321" s="291">
        <v>132</v>
      </c>
      <c r="K321" s="291">
        <v>3625</v>
      </c>
      <c r="L321" s="291">
        <v>3757</v>
      </c>
      <c r="M321" s="292">
        <v>0.7115530303030303</v>
      </c>
      <c r="N321" s="293">
        <v>0</v>
      </c>
      <c r="O321" s="293">
        <v>0</v>
      </c>
      <c r="P321" s="289">
        <v>0</v>
      </c>
      <c r="Q321" s="293">
        <v>0</v>
      </c>
      <c r="R321" s="293">
        <v>0</v>
      </c>
      <c r="S321" s="293">
        <v>0</v>
      </c>
      <c r="T321" s="293">
        <v>0</v>
      </c>
      <c r="U321" s="293">
        <v>0</v>
      </c>
      <c r="V321" s="293">
        <v>0.7115530303030303</v>
      </c>
      <c r="W321" s="294"/>
      <c r="X321" s="292"/>
      <c r="Y321" s="295" t="s">
        <v>6886</v>
      </c>
      <c r="Z321" s="295" t="s">
        <v>6892</v>
      </c>
      <c r="AA321" s="295" t="s">
        <v>6881</v>
      </c>
      <c r="AB321" s="296">
        <v>44658.708333333336</v>
      </c>
      <c r="AC321" s="296"/>
      <c r="AD321" s="290"/>
      <c r="AE321" s="296">
        <v>44044</v>
      </c>
      <c r="AF321" s="297">
        <v>44165</v>
      </c>
      <c r="AG321" s="296">
        <v>44044</v>
      </c>
      <c r="AH321" s="296">
        <v>44026</v>
      </c>
      <c r="AI321" s="296">
        <v>44026</v>
      </c>
      <c r="AJ321" s="290"/>
      <c r="AK321" s="296">
        <v>44044</v>
      </c>
      <c r="AL321" s="298" t="s">
        <v>7826</v>
      </c>
      <c r="AM321" s="354"/>
      <c r="AN321" s="354"/>
      <c r="AO321" s="354"/>
      <c r="AP321" s="299" t="s">
        <v>7827</v>
      </c>
      <c r="AQ321" s="299" t="s">
        <v>6912</v>
      </c>
      <c r="AR321" s="300"/>
      <c r="AS321" s="299" t="s">
        <v>7828</v>
      </c>
      <c r="AT321" s="301">
        <v>24</v>
      </c>
      <c r="AU321" s="301">
        <v>20</v>
      </c>
      <c r="AV321" s="302"/>
      <c r="AW321" s="296"/>
      <c r="AX321" s="296" t="s">
        <v>6882</v>
      </c>
      <c r="AY321" s="303"/>
      <c r="AZ321" s="303"/>
      <c r="BA321" s="356"/>
      <c r="BB321" s="296">
        <v>44242</v>
      </c>
      <c r="BC321" s="296">
        <v>44242</v>
      </c>
      <c r="BD321" s="290"/>
      <c r="BE321" s="296"/>
      <c r="BF321" s="290"/>
      <c r="BG321" s="290"/>
      <c r="BH321" s="290"/>
      <c r="BI321" s="296">
        <v>44242</v>
      </c>
      <c r="BJ321" s="296">
        <v>44242</v>
      </c>
      <c r="BK321" s="290"/>
      <c r="BL321" s="357"/>
      <c r="BM321" s="357"/>
      <c r="BN321" s="299" t="s">
        <v>7829</v>
      </c>
      <c r="BO321" s="300"/>
      <c r="BP321" s="290"/>
      <c r="BQ321" s="296">
        <v>44155</v>
      </c>
      <c r="BR321" s="290"/>
      <c r="BS321" s="305"/>
      <c r="BT321" s="354"/>
      <c r="BU321" s="304"/>
      <c r="BV321" s="285"/>
      <c r="BW321" s="296">
        <v>44243</v>
      </c>
      <c r="BX321" s="290"/>
      <c r="BY321" s="296">
        <v>44229</v>
      </c>
      <c r="BZ321" s="297"/>
      <c r="CA321" s="357"/>
      <c r="CB321" s="299"/>
      <c r="CC321" s="289"/>
      <c r="CD321" s="285"/>
      <c r="CE321" s="285"/>
      <c r="CF321" s="296"/>
      <c r="CG321" s="289"/>
      <c r="CH321" s="306"/>
      <c r="CI321" s="293"/>
      <c r="CJ321" s="306">
        <v>0</v>
      </c>
      <c r="CK321" s="293">
        <v>0</v>
      </c>
      <c r="CL321" s="289">
        <v>0</v>
      </c>
      <c r="CM321" s="293">
        <v>0</v>
      </c>
      <c r="CN321" s="293">
        <v>0</v>
      </c>
      <c r="CO321" s="293">
        <v>0</v>
      </c>
      <c r="CP321" s="293">
        <v>0</v>
      </c>
      <c r="CQ321" s="293">
        <v>0.7115530303030303</v>
      </c>
      <c r="CR321" s="293">
        <v>0</v>
      </c>
      <c r="CS321" s="293">
        <v>0</v>
      </c>
      <c r="CT321" s="293"/>
      <c r="CU321" s="293">
        <v>0</v>
      </c>
      <c r="CV321" s="293">
        <v>0</v>
      </c>
      <c r="CW321" s="293">
        <v>0</v>
      </c>
      <c r="CX321" s="289"/>
      <c r="CY321" s="289" t="s">
        <v>4843</v>
      </c>
      <c r="CZ321" s="296">
        <v>44658.708333333336</v>
      </c>
      <c r="DA321" s="290"/>
      <c r="DB321" s="296" t="s">
        <v>6898</v>
      </c>
      <c r="DC321" s="296">
        <v>44760.333333333336</v>
      </c>
      <c r="DD321" s="297">
        <v>44799.708333333336</v>
      </c>
      <c r="DE321" s="297"/>
      <c r="DF321" s="297">
        <v>44824.708333333336</v>
      </c>
      <c r="DG321" s="297"/>
      <c r="DH321" s="297"/>
      <c r="DI321" s="297"/>
      <c r="DJ321" s="297"/>
      <c r="DK321" s="297"/>
      <c r="DL321" s="297"/>
      <c r="DM321" s="297"/>
      <c r="DN321" s="296"/>
      <c r="DO321" s="307">
        <v>250000</v>
      </c>
      <c r="DP321" s="307">
        <v>104223.10</v>
      </c>
      <c r="DQ321" s="308"/>
      <c r="DR321" s="308">
        <v>250000</v>
      </c>
      <c r="DS321" s="308">
        <v>0</v>
      </c>
      <c r="DT321" s="308"/>
      <c r="DU321" s="309">
        <v>0.4168</v>
      </c>
      <c r="DV321" s="308">
        <v>104069</v>
      </c>
      <c r="DW321" s="308"/>
      <c r="DX321" s="308"/>
      <c r="DY321" s="308"/>
      <c r="DZ321" s="308">
        <v>146472.70907639075</v>
      </c>
      <c r="EA321" s="307"/>
      <c r="EB321" s="291"/>
      <c r="EC321" s="359"/>
      <c r="ED321" s="289"/>
      <c r="EE321" s="289" t="s">
        <v>6897</v>
      </c>
      <c r="EF321" s="289"/>
      <c r="EG321" s="359"/>
      <c r="EH321" s="359"/>
      <c r="EI321" s="289"/>
      <c r="EJ321" s="289" t="s">
        <v>4843</v>
      </c>
      <c r="EK321" s="359"/>
      <c r="EL321" s="285" t="s">
        <v>7782</v>
      </c>
      <c r="EM321" s="285" t="s">
        <v>5215</v>
      </c>
      <c r="EN321" s="310">
        <v>0</v>
      </c>
      <c r="EO321" s="310">
        <v>0</v>
      </c>
      <c r="EP321" s="290" t="s">
        <v>7830</v>
      </c>
      <c r="EQ321" s="290" t="s">
        <v>6902</v>
      </c>
      <c r="ER321" s="290"/>
      <c r="ES321" s="290" t="s">
        <v>7831</v>
      </c>
      <c r="ET321" s="290">
        <v>2021</v>
      </c>
      <c r="EU321" s="290"/>
      <c r="EV321" s="296">
        <v>44165</v>
      </c>
      <c r="EW321" s="296">
        <v>44240</v>
      </c>
      <c r="EX321" s="296"/>
      <c r="EY321" s="373"/>
      <c r="EZ321" s="299" t="s">
        <v>5663</v>
      </c>
      <c r="FA321" s="302" t="s">
        <v>3007</v>
      </c>
      <c r="FB321" s="302">
        <v>27</v>
      </c>
      <c r="FC321" s="289"/>
      <c r="FD321" s="289"/>
      <c r="FE321" s="359"/>
      <c r="FF321" s="311"/>
    </row>
    <row r="322" spans="1:162" ht="15">
      <c r="A322" s="285">
        <v>35095162</v>
      </c>
      <c r="B322" s="352"/>
      <c r="C322" s="287"/>
      <c r="D322" s="288"/>
      <c r="E322" s="289" t="s">
        <v>7832</v>
      </c>
      <c r="F322" s="370"/>
      <c r="G322" s="290"/>
      <c r="H322" s="290" t="s">
        <v>5103</v>
      </c>
      <c r="I322" s="291">
        <v>6398</v>
      </c>
      <c r="J322" s="291">
        <v>0</v>
      </c>
      <c r="K322" s="291">
        <v>6398</v>
      </c>
      <c r="L322" s="291">
        <v>6398</v>
      </c>
      <c r="M322" s="292">
        <v>1.2117424242424242</v>
      </c>
      <c r="N322" s="293">
        <v>0</v>
      </c>
      <c r="O322" s="293">
        <v>0</v>
      </c>
      <c r="P322" s="289">
        <v>0</v>
      </c>
      <c r="Q322" s="293">
        <v>0</v>
      </c>
      <c r="R322" s="293">
        <v>0</v>
      </c>
      <c r="S322" s="293">
        <v>0</v>
      </c>
      <c r="T322" s="293">
        <v>0</v>
      </c>
      <c r="U322" s="293">
        <v>0</v>
      </c>
      <c r="V322" s="293">
        <v>1.2117424242424242</v>
      </c>
      <c r="W322" s="294">
        <v>6960</v>
      </c>
      <c r="X322" s="292">
        <v>1.3181818181818181</v>
      </c>
      <c r="Y322" s="295" t="s">
        <v>6886</v>
      </c>
      <c r="Z322" s="295" t="s">
        <v>6892</v>
      </c>
      <c r="AA322" s="295" t="s">
        <v>6881</v>
      </c>
      <c r="AB322" s="296">
        <v>44672.708333333336</v>
      </c>
      <c r="AC322" s="296"/>
      <c r="AD322" s="290"/>
      <c r="AE322" s="296">
        <v>44165</v>
      </c>
      <c r="AF322" s="297">
        <v>44165</v>
      </c>
      <c r="AG322" s="296">
        <v>44165</v>
      </c>
      <c r="AH322" s="296">
        <v>44163</v>
      </c>
      <c r="AI322" s="296">
        <v>44163</v>
      </c>
      <c r="AJ322" s="290"/>
      <c r="AK322" s="296">
        <v>44187</v>
      </c>
      <c r="AL322" s="298" t="s">
        <v>7833</v>
      </c>
      <c r="AM322" s="354"/>
      <c r="AN322" s="354"/>
      <c r="AO322" s="354"/>
      <c r="AP322" s="299" t="s">
        <v>7834</v>
      </c>
      <c r="AQ322" s="299" t="s">
        <v>7835</v>
      </c>
      <c r="AR322" s="300"/>
      <c r="AS322" s="299" t="s">
        <v>7288</v>
      </c>
      <c r="AT322" s="301">
        <v>37</v>
      </c>
      <c r="AU322" s="301">
        <v>21</v>
      </c>
      <c r="AV322" s="302"/>
      <c r="AW322" s="296"/>
      <c r="AX322" s="296"/>
      <c r="AY322" s="303"/>
      <c r="AZ322" s="303"/>
      <c r="BA322" s="356"/>
      <c r="BB322" s="296"/>
      <c r="BC322" s="296"/>
      <c r="BD322" s="290"/>
      <c r="BE322" s="296"/>
      <c r="BF322" s="290"/>
      <c r="BG322" s="290"/>
      <c r="BH322" s="290"/>
      <c r="BI322" s="296"/>
      <c r="BJ322" s="296"/>
      <c r="BK322" s="290"/>
      <c r="BL322" s="357"/>
      <c r="BM322" s="357"/>
      <c r="BN322" s="299" t="s">
        <v>7822</v>
      </c>
      <c r="BO322" s="300"/>
      <c r="BP322" s="290"/>
      <c r="BQ322" s="296"/>
      <c r="BR322" s="290"/>
      <c r="BS322" s="305"/>
      <c r="BT322" s="354"/>
      <c r="BU322" s="304"/>
      <c r="BV322" s="285"/>
      <c r="BW322" s="296">
        <v>44258</v>
      </c>
      <c r="BX322" s="290"/>
      <c r="BY322" s="296">
        <v>44244</v>
      </c>
      <c r="BZ322" s="297"/>
      <c r="CA322" s="357"/>
      <c r="CB322" s="299"/>
      <c r="CC322" s="289"/>
      <c r="CD322" s="285"/>
      <c r="CE322" s="285"/>
      <c r="CF322" s="296"/>
      <c r="CG322" s="289"/>
      <c r="CH322" s="306"/>
      <c r="CI322" s="293"/>
      <c r="CJ322" s="306">
        <v>0</v>
      </c>
      <c r="CK322" s="293">
        <v>0</v>
      </c>
      <c r="CL322" s="289">
        <v>0</v>
      </c>
      <c r="CM322" s="293">
        <v>0</v>
      </c>
      <c r="CN322" s="293">
        <v>0</v>
      </c>
      <c r="CO322" s="293">
        <v>0</v>
      </c>
      <c r="CP322" s="293">
        <v>0</v>
      </c>
      <c r="CQ322" s="293">
        <v>1.2117424242424242</v>
      </c>
      <c r="CR322" s="293">
        <v>0</v>
      </c>
      <c r="CS322" s="293">
        <v>0</v>
      </c>
      <c r="CT322" s="293"/>
      <c r="CU322" s="293">
        <v>0</v>
      </c>
      <c r="CV322" s="293">
        <v>0</v>
      </c>
      <c r="CW322" s="293">
        <v>0</v>
      </c>
      <c r="CX322" s="289"/>
      <c r="CY322" s="289" t="s">
        <v>4843</v>
      </c>
      <c r="CZ322" s="296">
        <v>44672.708333333336</v>
      </c>
      <c r="DA322" s="290"/>
      <c r="DB322" s="296" t="s">
        <v>6898</v>
      </c>
      <c r="DC322" s="296">
        <v>44760.333333333336</v>
      </c>
      <c r="DD322" s="297">
        <v>44840.708333333336</v>
      </c>
      <c r="DE322" s="297"/>
      <c r="DF322" s="297">
        <v>44845.708333333336</v>
      </c>
      <c r="DG322" s="297"/>
      <c r="DH322" s="297"/>
      <c r="DI322" s="297"/>
      <c r="DJ322" s="297"/>
      <c r="DK322" s="297"/>
      <c r="DL322" s="297"/>
      <c r="DM322" s="297"/>
      <c r="DN322" s="296"/>
      <c r="DO322" s="307">
        <v>250000</v>
      </c>
      <c r="DP322" s="307">
        <v>148855.70000000001</v>
      </c>
      <c r="DQ322" s="308"/>
      <c r="DR322" s="308">
        <v>1563870.91</v>
      </c>
      <c r="DS322" s="308">
        <v>1313870.9099999999</v>
      </c>
      <c r="DT322" s="308"/>
      <c r="DU322" s="309">
        <v>0.59540000000000004</v>
      </c>
      <c r="DV322" s="308">
        <v>147769.50</v>
      </c>
      <c r="DW322" s="308"/>
      <c r="DX322" s="308"/>
      <c r="DY322" s="308"/>
      <c r="DZ322" s="308">
        <v>122844.34135667398</v>
      </c>
      <c r="EA322" s="307"/>
      <c r="EB322" s="291"/>
      <c r="EC322" s="359"/>
      <c r="ED322" s="289"/>
      <c r="EE322" s="289" t="s">
        <v>6897</v>
      </c>
      <c r="EF322" s="289"/>
      <c r="EG322" s="359"/>
      <c r="EH322" s="359"/>
      <c r="EI322" s="289"/>
      <c r="EJ322" s="289" t="s">
        <v>4843</v>
      </c>
      <c r="EK322" s="359"/>
      <c r="EL322" s="285" t="s">
        <v>7782</v>
      </c>
      <c r="EM322" s="285" t="s">
        <v>5215</v>
      </c>
      <c r="EN322" s="310">
        <v>0</v>
      </c>
      <c r="EO322" s="310">
        <v>0</v>
      </c>
      <c r="EP322" s="290" t="s">
        <v>7836</v>
      </c>
      <c r="EQ322" s="290" t="s">
        <v>6902</v>
      </c>
      <c r="ER322" s="290"/>
      <c r="ES322" s="290" t="s">
        <v>7837</v>
      </c>
      <c r="ET322" s="290">
        <v>2021</v>
      </c>
      <c r="EU322" s="290"/>
      <c r="EV322" s="296">
        <v>44165</v>
      </c>
      <c r="EW322" s="296">
        <v>44240</v>
      </c>
      <c r="EX322" s="296"/>
      <c r="EY322" s="373"/>
      <c r="EZ322" s="299" t="s">
        <v>5663</v>
      </c>
      <c r="FA322" s="302" t="s">
        <v>3007</v>
      </c>
      <c r="FB322" s="302">
        <v>27</v>
      </c>
      <c r="FC322" s="289"/>
      <c r="FD322" s="289"/>
      <c r="FE322" s="359"/>
      <c r="FF322" s="311"/>
    </row>
    <row r="323" spans="1:162" ht="15">
      <c r="A323" s="285">
        <v>35095163</v>
      </c>
      <c r="B323" s="352"/>
      <c r="C323" s="287"/>
      <c r="D323" s="288"/>
      <c r="E323" s="289" t="s">
        <v>7838</v>
      </c>
      <c r="F323" s="370"/>
      <c r="G323" s="290"/>
      <c r="H323" s="290" t="s">
        <v>5118</v>
      </c>
      <c r="I323" s="291">
        <v>6559</v>
      </c>
      <c r="J323" s="291">
        <v>953</v>
      </c>
      <c r="K323" s="291">
        <v>5606</v>
      </c>
      <c r="L323" s="291">
        <v>6559</v>
      </c>
      <c r="M323" s="292">
        <v>1.2422348484848484</v>
      </c>
      <c r="N323" s="293">
        <v>0</v>
      </c>
      <c r="O323" s="293">
        <v>0</v>
      </c>
      <c r="P323" s="289">
        <v>0</v>
      </c>
      <c r="Q323" s="293">
        <v>0</v>
      </c>
      <c r="R323" s="293">
        <v>0</v>
      </c>
      <c r="S323" s="293">
        <v>0</v>
      </c>
      <c r="T323" s="293">
        <v>0</v>
      </c>
      <c r="U323" s="293">
        <v>0</v>
      </c>
      <c r="V323" s="293">
        <v>1.2422348484848484</v>
      </c>
      <c r="W323" s="294"/>
      <c r="X323" s="292"/>
      <c r="Y323" s="295" t="s">
        <v>6991</v>
      </c>
      <c r="Z323" s="295" t="s">
        <v>6892</v>
      </c>
      <c r="AA323" s="295" t="s">
        <v>6881</v>
      </c>
      <c r="AB323" s="296">
        <v>44610.708333333336</v>
      </c>
      <c r="AC323" s="296"/>
      <c r="AD323" s="290"/>
      <c r="AE323" s="296">
        <v>44196</v>
      </c>
      <c r="AF323" s="297">
        <v>44135</v>
      </c>
      <c r="AG323" s="296">
        <v>44196</v>
      </c>
      <c r="AH323" s="296">
        <v>44127</v>
      </c>
      <c r="AI323" s="296">
        <v>44127</v>
      </c>
      <c r="AJ323" s="290"/>
      <c r="AK323" s="296"/>
      <c r="AL323" s="298" t="s">
        <v>7839</v>
      </c>
      <c r="AM323" s="354"/>
      <c r="AN323" s="354"/>
      <c r="AO323" s="354"/>
      <c r="AP323" s="299" t="s">
        <v>7840</v>
      </c>
      <c r="AQ323" s="299" t="s">
        <v>7813</v>
      </c>
      <c r="AR323" s="300"/>
      <c r="AS323" s="299" t="s">
        <v>7319</v>
      </c>
      <c r="AT323" s="301">
        <v>0</v>
      </c>
      <c r="AU323" s="301">
        <v>36</v>
      </c>
      <c r="AV323" s="302"/>
      <c r="AW323" s="296"/>
      <c r="AX323" s="296"/>
      <c r="AY323" s="303"/>
      <c r="AZ323" s="303"/>
      <c r="BA323" s="356"/>
      <c r="BB323" s="296"/>
      <c r="BC323" s="296"/>
      <c r="BD323" s="290"/>
      <c r="BE323" s="296"/>
      <c r="BF323" s="290"/>
      <c r="BG323" s="290"/>
      <c r="BH323" s="290"/>
      <c r="BI323" s="296"/>
      <c r="BJ323" s="296"/>
      <c r="BK323" s="290"/>
      <c r="BL323" s="357"/>
      <c r="BM323" s="357"/>
      <c r="BN323" s="299" t="s">
        <v>7841</v>
      </c>
      <c r="BO323" s="300"/>
      <c r="BP323" s="290"/>
      <c r="BQ323" s="296"/>
      <c r="BR323" s="290"/>
      <c r="BS323" s="305"/>
      <c r="BT323" s="354"/>
      <c r="BU323" s="304"/>
      <c r="BV323" s="285"/>
      <c r="BW323" s="296"/>
      <c r="BX323" s="290"/>
      <c r="BY323" s="296"/>
      <c r="BZ323" s="297"/>
      <c r="CA323" s="357"/>
      <c r="CB323" s="299"/>
      <c r="CC323" s="289"/>
      <c r="CD323" s="285"/>
      <c r="CE323" s="285"/>
      <c r="CF323" s="296"/>
      <c r="CG323" s="289"/>
      <c r="CH323" s="306"/>
      <c r="CI323" s="293"/>
      <c r="CJ323" s="306">
        <v>0</v>
      </c>
      <c r="CK323" s="293">
        <v>0</v>
      </c>
      <c r="CL323" s="289">
        <v>0</v>
      </c>
      <c r="CM323" s="293">
        <v>0</v>
      </c>
      <c r="CN323" s="293">
        <v>0</v>
      </c>
      <c r="CO323" s="293">
        <v>0</v>
      </c>
      <c r="CP323" s="293">
        <v>0</v>
      </c>
      <c r="CQ323" s="293">
        <v>1.2422348484848484</v>
      </c>
      <c r="CR323" s="293">
        <v>0</v>
      </c>
      <c r="CS323" s="293">
        <v>0</v>
      </c>
      <c r="CT323" s="293"/>
      <c r="CU323" s="293">
        <v>0</v>
      </c>
      <c r="CV323" s="293">
        <v>0</v>
      </c>
      <c r="CW323" s="293">
        <v>0</v>
      </c>
      <c r="CX323" s="289"/>
      <c r="CY323" s="289" t="s">
        <v>4843</v>
      </c>
      <c r="CZ323" s="296">
        <v>44610.708333333336</v>
      </c>
      <c r="DA323" s="290"/>
      <c r="DB323" s="296" t="s">
        <v>6898</v>
      </c>
      <c r="DC323" s="296">
        <v>44636.333333333336</v>
      </c>
      <c r="DD323" s="297">
        <v>44683.708333333336</v>
      </c>
      <c r="DE323" s="297"/>
      <c r="DF323" s="297">
        <v>44686.708333333336</v>
      </c>
      <c r="DG323" s="297"/>
      <c r="DH323" s="297"/>
      <c r="DI323" s="297"/>
      <c r="DJ323" s="297"/>
      <c r="DK323" s="297"/>
      <c r="DL323" s="297"/>
      <c r="DM323" s="297"/>
      <c r="DN323" s="296"/>
      <c r="DO323" s="307">
        <v>625000</v>
      </c>
      <c r="DP323" s="307">
        <v>2804370.50</v>
      </c>
      <c r="DQ323" s="308"/>
      <c r="DR323" s="308">
        <v>1</v>
      </c>
      <c r="DS323" s="308">
        <v>-624999</v>
      </c>
      <c r="DT323" s="308"/>
      <c r="DU323" s="309">
        <v>4.4869000000000003</v>
      </c>
      <c r="DV323" s="308">
        <v>108941.90</v>
      </c>
      <c r="DW323" s="308"/>
      <c r="DX323" s="308"/>
      <c r="DY323" s="308"/>
      <c r="DZ323" s="308">
        <v>2257520.3903033999</v>
      </c>
      <c r="EA323" s="307"/>
      <c r="EB323" s="291">
        <v>33</v>
      </c>
      <c r="EC323" s="359"/>
      <c r="ED323" s="289"/>
      <c r="EE323" s="289"/>
      <c r="EF323" s="289"/>
      <c r="EG323" s="359"/>
      <c r="EH323" s="359"/>
      <c r="EI323" s="289"/>
      <c r="EJ323" s="289" t="s">
        <v>4843</v>
      </c>
      <c r="EK323" s="359"/>
      <c r="EL323" s="285" t="s">
        <v>7308</v>
      </c>
      <c r="EM323" s="285" t="s">
        <v>4999</v>
      </c>
      <c r="EN323" s="310">
        <v>38.435995588799997</v>
      </c>
      <c r="EO323" s="310">
        <v>-120.55611037360001</v>
      </c>
      <c r="EP323" s="290" t="s">
        <v>7842</v>
      </c>
      <c r="EQ323" s="290" t="s">
        <v>6902</v>
      </c>
      <c r="ER323" s="290"/>
      <c r="ES323" s="290" t="s">
        <v>7843</v>
      </c>
      <c r="ET323" s="290">
        <v>2021</v>
      </c>
      <c r="EU323" s="290" t="s">
        <v>7323</v>
      </c>
      <c r="EV323" s="296">
        <v>43951</v>
      </c>
      <c r="EW323" s="296">
        <v>44041</v>
      </c>
      <c r="EX323" s="296">
        <v>44080</v>
      </c>
      <c r="EY323" s="373"/>
      <c r="EZ323" s="299" t="s">
        <v>5663</v>
      </c>
      <c r="FA323" s="302" t="s">
        <v>3300</v>
      </c>
      <c r="FB323" s="302">
        <v>20</v>
      </c>
      <c r="FC323" s="289"/>
      <c r="FD323" s="289"/>
      <c r="FE323" s="359"/>
      <c r="FF323" s="311"/>
    </row>
    <row r="324" spans="1:162" ht="15">
      <c r="A324" s="285">
        <v>35095164</v>
      </c>
      <c r="B324" s="352"/>
      <c r="C324" s="287"/>
      <c r="D324" s="288"/>
      <c r="E324" s="289" t="s">
        <v>7844</v>
      </c>
      <c r="F324" s="370"/>
      <c r="G324" s="290"/>
      <c r="H324" s="290" t="s">
        <v>5321</v>
      </c>
      <c r="I324" s="291">
        <v>10157</v>
      </c>
      <c r="J324" s="291">
        <v>610</v>
      </c>
      <c r="K324" s="291">
        <v>9619</v>
      </c>
      <c r="L324" s="291">
        <v>10229</v>
      </c>
      <c r="M324" s="292">
        <v>1.937310606060606</v>
      </c>
      <c r="N324" s="293">
        <v>0</v>
      </c>
      <c r="O324" s="293">
        <v>0</v>
      </c>
      <c r="P324" s="289">
        <v>0</v>
      </c>
      <c r="Q324" s="293">
        <v>0</v>
      </c>
      <c r="R324" s="293">
        <v>0</v>
      </c>
      <c r="S324" s="293">
        <v>0</v>
      </c>
      <c r="T324" s="293">
        <v>0</v>
      </c>
      <c r="U324" s="293">
        <v>0</v>
      </c>
      <c r="V324" s="293">
        <v>1.937310606060606</v>
      </c>
      <c r="W324" s="294"/>
      <c r="X324" s="292"/>
      <c r="Y324" s="295" t="s">
        <v>6886</v>
      </c>
      <c r="Z324" s="295" t="s">
        <v>6892</v>
      </c>
      <c r="AA324" s="295" t="s">
        <v>6881</v>
      </c>
      <c r="AB324" s="296">
        <v>44552.708333333336</v>
      </c>
      <c r="AC324" s="296"/>
      <c r="AD324" s="290"/>
      <c r="AE324" s="296">
        <v>44056</v>
      </c>
      <c r="AF324" s="297">
        <v>44469</v>
      </c>
      <c r="AG324" s="296">
        <v>44056</v>
      </c>
      <c r="AH324" s="296">
        <v>44029</v>
      </c>
      <c r="AI324" s="296">
        <v>44029</v>
      </c>
      <c r="AJ324" s="290" t="s">
        <v>6907</v>
      </c>
      <c r="AK324" s="296">
        <v>44056</v>
      </c>
      <c r="AL324" s="298" t="s">
        <v>7845</v>
      </c>
      <c r="AM324" s="354"/>
      <c r="AN324" s="354"/>
      <c r="AO324" s="354"/>
      <c r="AP324" s="299" t="s">
        <v>7846</v>
      </c>
      <c r="AQ324" s="299" t="s">
        <v>6912</v>
      </c>
      <c r="AR324" s="300"/>
      <c r="AS324" s="299" t="s">
        <v>7288</v>
      </c>
      <c r="AT324" s="301">
        <v>54</v>
      </c>
      <c r="AU324" s="301">
        <v>30</v>
      </c>
      <c r="AV324" s="302"/>
      <c r="AW324" s="296">
        <v>44092</v>
      </c>
      <c r="AX324" s="296" t="s">
        <v>6882</v>
      </c>
      <c r="AY324" s="303"/>
      <c r="AZ324" s="303"/>
      <c r="BA324" s="356"/>
      <c r="BB324" s="296">
        <v>44110</v>
      </c>
      <c r="BC324" s="296">
        <v>44110</v>
      </c>
      <c r="BD324" s="290"/>
      <c r="BE324" s="296"/>
      <c r="BF324" s="290"/>
      <c r="BG324" s="290"/>
      <c r="BH324" s="290" t="s">
        <v>6883</v>
      </c>
      <c r="BI324" s="296">
        <v>44110</v>
      </c>
      <c r="BJ324" s="296">
        <v>44110</v>
      </c>
      <c r="BK324" s="290" t="s">
        <v>6883</v>
      </c>
      <c r="BL324" s="357"/>
      <c r="BM324" s="357"/>
      <c r="BN324" s="299" t="s">
        <v>7847</v>
      </c>
      <c r="BO324" s="300" t="s">
        <v>6883</v>
      </c>
      <c r="BP324" s="290"/>
      <c r="BQ324" s="296">
        <v>44102</v>
      </c>
      <c r="BR324" s="290" t="s">
        <v>6882</v>
      </c>
      <c r="BS324" s="305">
        <v>44561</v>
      </c>
      <c r="BT324" s="354"/>
      <c r="BU324" s="304"/>
      <c r="BV324" s="285"/>
      <c r="BW324" s="296">
        <v>44414</v>
      </c>
      <c r="BX324" s="290"/>
      <c r="BY324" s="296">
        <v>44393</v>
      </c>
      <c r="BZ324" s="297"/>
      <c r="CA324" s="357"/>
      <c r="CB324" s="299"/>
      <c r="CC324" s="289"/>
      <c r="CD324" s="285"/>
      <c r="CE324" s="285"/>
      <c r="CF324" s="296"/>
      <c r="CG324" s="289"/>
      <c r="CH324" s="306"/>
      <c r="CI324" s="293"/>
      <c r="CJ324" s="306">
        <v>0</v>
      </c>
      <c r="CK324" s="293">
        <v>0</v>
      </c>
      <c r="CL324" s="289">
        <v>0</v>
      </c>
      <c r="CM324" s="293">
        <v>0</v>
      </c>
      <c r="CN324" s="293">
        <v>0</v>
      </c>
      <c r="CO324" s="293">
        <v>0</v>
      </c>
      <c r="CP324" s="293">
        <v>0</v>
      </c>
      <c r="CQ324" s="293">
        <v>1.937310606060606</v>
      </c>
      <c r="CR324" s="293">
        <v>0</v>
      </c>
      <c r="CS324" s="293">
        <v>0</v>
      </c>
      <c r="CT324" s="293"/>
      <c r="CU324" s="293">
        <v>0</v>
      </c>
      <c r="CV324" s="293">
        <v>0</v>
      </c>
      <c r="CW324" s="293">
        <v>0</v>
      </c>
      <c r="CX324" s="289"/>
      <c r="CY324" s="289" t="s">
        <v>4843</v>
      </c>
      <c r="CZ324" s="296">
        <v>44552.708333333336</v>
      </c>
      <c r="DA324" s="290"/>
      <c r="DB324" s="296" t="s">
        <v>6898</v>
      </c>
      <c r="DC324" s="296">
        <v>44592.333333333336</v>
      </c>
      <c r="DD324" s="297">
        <v>44704.708333333336</v>
      </c>
      <c r="DE324" s="297"/>
      <c r="DF324" s="297">
        <v>44734.708333333336</v>
      </c>
      <c r="DG324" s="297">
        <v>44110</v>
      </c>
      <c r="DH324" s="297"/>
      <c r="DI324" s="297"/>
      <c r="DJ324" s="297"/>
      <c r="DK324" s="297"/>
      <c r="DL324" s="297"/>
      <c r="DM324" s="297"/>
      <c r="DN324" s="296"/>
      <c r="DO324" s="307">
        <v>250000</v>
      </c>
      <c r="DP324" s="307">
        <v>3875283.50</v>
      </c>
      <c r="DQ324" s="308"/>
      <c r="DR324" s="308">
        <v>250000</v>
      </c>
      <c r="DS324" s="308">
        <v>0</v>
      </c>
      <c r="DT324" s="308"/>
      <c r="DU324" s="309">
        <v>15.501099999999999</v>
      </c>
      <c r="DV324" s="308">
        <v>188550</v>
      </c>
      <c r="DW324" s="308"/>
      <c r="DX324" s="308"/>
      <c r="DY324" s="308"/>
      <c r="DZ324" s="308">
        <v>2000341.8594192981</v>
      </c>
      <c r="EA324" s="307"/>
      <c r="EB324" s="291"/>
      <c r="EC324" s="359"/>
      <c r="ED324" s="289"/>
      <c r="EE324" s="289" t="s">
        <v>6897</v>
      </c>
      <c r="EF324" s="289"/>
      <c r="EG324" s="359"/>
      <c r="EH324" s="359"/>
      <c r="EI324" s="289"/>
      <c r="EJ324" s="289" t="s">
        <v>4843</v>
      </c>
      <c r="EK324" s="359"/>
      <c r="EL324" s="285" t="s">
        <v>7782</v>
      </c>
      <c r="EM324" s="285" t="s">
        <v>5215</v>
      </c>
      <c r="EN324" s="310">
        <v>0</v>
      </c>
      <c r="EO324" s="310">
        <v>0</v>
      </c>
      <c r="EP324" s="290" t="s">
        <v>7848</v>
      </c>
      <c r="EQ324" s="290" t="s">
        <v>6902</v>
      </c>
      <c r="ER324" s="290" t="s">
        <v>7111</v>
      </c>
      <c r="ES324" s="290" t="s">
        <v>7849</v>
      </c>
      <c r="ET324" s="290">
        <v>2021</v>
      </c>
      <c r="EU324" s="290"/>
      <c r="EV324" s="296">
        <v>44135</v>
      </c>
      <c r="EW324" s="296">
        <v>44210</v>
      </c>
      <c r="EX324" s="296"/>
      <c r="EY324" s="373"/>
      <c r="EZ324" s="299" t="s">
        <v>5663</v>
      </c>
      <c r="FA324" s="302" t="s">
        <v>2993</v>
      </c>
      <c r="FB324" s="302">
        <v>10</v>
      </c>
      <c r="FC324" s="289"/>
      <c r="FD324" s="289"/>
      <c r="FE324" s="359"/>
      <c r="FF324" s="311"/>
    </row>
    <row r="325" spans="1:162" ht="15">
      <c r="A325" s="285">
        <v>35095165</v>
      </c>
      <c r="B325" s="352"/>
      <c r="C325" s="287"/>
      <c r="D325" s="288"/>
      <c r="E325" s="289" t="s">
        <v>7850</v>
      </c>
      <c r="F325" s="370"/>
      <c r="G325" s="290"/>
      <c r="H325" s="290" t="s">
        <v>6878</v>
      </c>
      <c r="I325" s="291">
        <v>3825</v>
      </c>
      <c r="J325" s="291">
        <v>0</v>
      </c>
      <c r="K325" s="291">
        <v>3666</v>
      </c>
      <c r="L325" s="291">
        <v>3666</v>
      </c>
      <c r="M325" s="292">
        <v>0.69431818181818183</v>
      </c>
      <c r="N325" s="293">
        <v>0</v>
      </c>
      <c r="O325" s="293">
        <v>0</v>
      </c>
      <c r="P325" s="289">
        <v>0</v>
      </c>
      <c r="Q325" s="293">
        <v>0</v>
      </c>
      <c r="R325" s="293">
        <v>0</v>
      </c>
      <c r="S325" s="293">
        <v>0</v>
      </c>
      <c r="T325" s="293">
        <v>0</v>
      </c>
      <c r="U325" s="293">
        <v>0</v>
      </c>
      <c r="V325" s="293">
        <v>0</v>
      </c>
      <c r="W325" s="294"/>
      <c r="X325" s="292"/>
      <c r="Y325" s="295" t="s">
        <v>6886</v>
      </c>
      <c r="Z325" s="295" t="s">
        <v>6892</v>
      </c>
      <c r="AA325" s="295" t="s">
        <v>6881</v>
      </c>
      <c r="AB325" s="296">
        <v>43720</v>
      </c>
      <c r="AC325" s="296"/>
      <c r="AD325" s="290"/>
      <c r="AE325" s="296">
        <v>43668</v>
      </c>
      <c r="AF325" s="297">
        <v>43828</v>
      </c>
      <c r="AG325" s="296">
        <v>43668</v>
      </c>
      <c r="AH325" s="296"/>
      <c r="AI325" s="296"/>
      <c r="AJ325" s="290" t="s">
        <v>6882</v>
      </c>
      <c r="AK325" s="296">
        <v>43668</v>
      </c>
      <c r="AL325" s="298" t="s">
        <v>7851</v>
      </c>
      <c r="AM325" s="354"/>
      <c r="AN325" s="354"/>
      <c r="AO325" s="354"/>
      <c r="AP325" s="299" t="s">
        <v>5511</v>
      </c>
      <c r="AQ325" s="299" t="s">
        <v>6912</v>
      </c>
      <c r="AR325" s="300" t="s">
        <v>6893</v>
      </c>
      <c r="AS325" s="299" t="s">
        <v>6913</v>
      </c>
      <c r="AT325" s="301">
        <v>0</v>
      </c>
      <c r="AU325" s="301">
        <v>0</v>
      </c>
      <c r="AV325" s="302"/>
      <c r="AW325" s="296"/>
      <c r="AX325" s="296"/>
      <c r="AY325" s="303"/>
      <c r="AZ325" s="303"/>
      <c r="BA325" s="356"/>
      <c r="BB325" s="296"/>
      <c r="BC325" s="296"/>
      <c r="BD325" s="290"/>
      <c r="BE325" s="296"/>
      <c r="BF325" s="290"/>
      <c r="BG325" s="290"/>
      <c r="BH325" s="290" t="s">
        <v>6883</v>
      </c>
      <c r="BI325" s="296"/>
      <c r="BJ325" s="296"/>
      <c r="BK325" s="290" t="s">
        <v>6883</v>
      </c>
      <c r="BL325" s="357"/>
      <c r="BM325" s="357"/>
      <c r="BN325" s="299" t="s">
        <v>7852</v>
      </c>
      <c r="BO325" s="300" t="s">
        <v>6883</v>
      </c>
      <c r="BP325" s="290"/>
      <c r="BQ325" s="296"/>
      <c r="BR325" s="290" t="s">
        <v>6882</v>
      </c>
      <c r="BS325" s="305"/>
      <c r="BT325" s="354"/>
      <c r="BU325" s="304" t="s">
        <v>7853</v>
      </c>
      <c r="BV325" s="285"/>
      <c r="BW325" s="296">
        <v>29221</v>
      </c>
      <c r="BX325" s="290" t="s">
        <v>5663</v>
      </c>
      <c r="BY325" s="296"/>
      <c r="BZ325" s="297"/>
      <c r="CA325" s="357"/>
      <c r="CB325" s="299"/>
      <c r="CC325" s="289"/>
      <c r="CD325" s="285"/>
      <c r="CE325" s="285"/>
      <c r="CF325" s="296"/>
      <c r="CG325" s="289"/>
      <c r="CH325" s="306"/>
      <c r="CI325" s="293"/>
      <c r="CJ325" s="306">
        <v>3666</v>
      </c>
      <c r="CK325" s="293">
        <v>0.69431818181818183</v>
      </c>
      <c r="CL325" s="289">
        <v>0</v>
      </c>
      <c r="CM325" s="293">
        <v>0</v>
      </c>
      <c r="CN325" s="293">
        <v>0</v>
      </c>
      <c r="CO325" s="293">
        <v>0</v>
      </c>
      <c r="CP325" s="293">
        <v>0.69431818181818183</v>
      </c>
      <c r="CQ325" s="293">
        <v>0</v>
      </c>
      <c r="CR325" s="293">
        <v>0.69431818181818183</v>
      </c>
      <c r="CS325" s="293">
        <v>0</v>
      </c>
      <c r="CT325" s="293">
        <v>0.69431818181818183</v>
      </c>
      <c r="CU325" s="293">
        <v>0</v>
      </c>
      <c r="CV325" s="293">
        <v>0</v>
      </c>
      <c r="CW325" s="293">
        <v>0.69431818181818183</v>
      </c>
      <c r="CX325" s="289"/>
      <c r="CY325" s="289"/>
      <c r="CZ325" s="296">
        <v>43720</v>
      </c>
      <c r="DA325" s="290"/>
      <c r="DB325" s="296" t="s">
        <v>4988</v>
      </c>
      <c r="DC325" s="296">
        <v>43725</v>
      </c>
      <c r="DD325" s="297">
        <v>43794</v>
      </c>
      <c r="DE325" s="297" t="s">
        <v>6882</v>
      </c>
      <c r="DF325" s="297">
        <v>43794</v>
      </c>
      <c r="DG325" s="297">
        <v>43696</v>
      </c>
      <c r="DH325" s="297"/>
      <c r="DI325" s="297"/>
      <c r="DJ325" s="297">
        <v>43794</v>
      </c>
      <c r="DK325" s="297"/>
      <c r="DL325" s="297"/>
      <c r="DM325" s="297"/>
      <c r="DN325" s="296"/>
      <c r="DO325" s="307">
        <v>3352028.50</v>
      </c>
      <c r="DP325" s="307"/>
      <c r="DQ325" s="308"/>
      <c r="DR325" s="308">
        <v>3514354</v>
      </c>
      <c r="DS325" s="308">
        <v>162325.50</v>
      </c>
      <c r="DT325" s="308">
        <v>252187.80</v>
      </c>
      <c r="DU325" s="309"/>
      <c r="DV325" s="308">
        <v>3093747.30</v>
      </c>
      <c r="DW325" s="308">
        <v>6093.40</v>
      </c>
      <c r="DX325" s="308">
        <v>3099840.70</v>
      </c>
      <c r="DY325" s="308"/>
      <c r="DZ325" s="308"/>
      <c r="EA325" s="307"/>
      <c r="EB325" s="291">
        <v>20</v>
      </c>
      <c r="EC325" s="359"/>
      <c r="ED325" s="289"/>
      <c r="EE325" s="289"/>
      <c r="EF325" s="289"/>
      <c r="EG325" s="359"/>
      <c r="EH325" s="359"/>
      <c r="EI325" s="289"/>
      <c r="EJ325" s="289"/>
      <c r="EK325" s="359"/>
      <c r="EL325" s="285" t="s">
        <v>7171</v>
      </c>
      <c r="EM325" s="285" t="s">
        <v>5430</v>
      </c>
      <c r="EN325" s="310">
        <v>40.506873619300002</v>
      </c>
      <c r="EO325" s="310">
        <v>-121.8183432621</v>
      </c>
      <c r="EP325" s="290" t="s">
        <v>7854</v>
      </c>
      <c r="EQ325" s="290"/>
      <c r="ER325" s="290"/>
      <c r="ES325" s="290"/>
      <c r="ET325" s="290">
        <v>2019</v>
      </c>
      <c r="EU325" s="290" t="s">
        <v>6904</v>
      </c>
      <c r="EV325" s="296"/>
      <c r="EW325" s="296"/>
      <c r="EX325" s="296"/>
      <c r="EY325" s="373"/>
      <c r="EZ325" s="299" t="s">
        <v>5663</v>
      </c>
      <c r="FA325" s="302" t="s">
        <v>7855</v>
      </c>
      <c r="FB325" s="302">
        <v>283</v>
      </c>
      <c r="FC325" s="289"/>
      <c r="FD325" s="289"/>
      <c r="FE325" s="359"/>
      <c r="FF325" s="311"/>
    </row>
    <row r="326" spans="1:162" ht="15">
      <c r="A326" s="285">
        <v>35095166</v>
      </c>
      <c r="B326" s="352"/>
      <c r="C326" s="287">
        <v>2020</v>
      </c>
      <c r="D326" s="288" t="s">
        <v>6876</v>
      </c>
      <c r="E326" s="289" t="s">
        <v>7856</v>
      </c>
      <c r="F326" s="370"/>
      <c r="G326" s="290"/>
      <c r="H326" s="290" t="s">
        <v>6918</v>
      </c>
      <c r="I326" s="291">
        <v>7329</v>
      </c>
      <c r="J326" s="291">
        <v>0</v>
      </c>
      <c r="K326" s="291">
        <v>7412</v>
      </c>
      <c r="L326" s="291">
        <v>7412</v>
      </c>
      <c r="M326" s="292">
        <v>1.4037878787878788</v>
      </c>
      <c r="N326" s="293">
        <v>7412</v>
      </c>
      <c r="O326" s="293">
        <v>1.4037878787878788</v>
      </c>
      <c r="P326" s="289">
        <v>0</v>
      </c>
      <c r="Q326" s="293">
        <v>0</v>
      </c>
      <c r="R326" s="293">
        <v>0</v>
      </c>
      <c r="S326" s="293">
        <v>0</v>
      </c>
      <c r="T326" s="293">
        <v>0</v>
      </c>
      <c r="U326" s="293">
        <v>0</v>
      </c>
      <c r="V326" s="293">
        <v>0</v>
      </c>
      <c r="W326" s="294"/>
      <c r="X326" s="292"/>
      <c r="Y326" s="295" t="s">
        <v>6919</v>
      </c>
      <c r="Z326" s="295" t="s">
        <v>6892</v>
      </c>
      <c r="AA326" s="295" t="s">
        <v>6881</v>
      </c>
      <c r="AB326" s="296">
        <v>43952</v>
      </c>
      <c r="AC326" s="296"/>
      <c r="AD326" s="290"/>
      <c r="AE326" s="296">
        <v>43900</v>
      </c>
      <c r="AF326" s="297">
        <v>43900</v>
      </c>
      <c r="AG326" s="296">
        <v>43900</v>
      </c>
      <c r="AH326" s="296">
        <v>44181</v>
      </c>
      <c r="AI326" s="296">
        <v>44181</v>
      </c>
      <c r="AJ326" s="290" t="s">
        <v>6882</v>
      </c>
      <c r="AK326" s="296">
        <v>43900</v>
      </c>
      <c r="AL326" s="298" t="s">
        <v>7857</v>
      </c>
      <c r="AM326" s="354"/>
      <c r="AN326" s="354"/>
      <c r="AO326" s="354"/>
      <c r="AP326" s="299" t="s">
        <v>7858</v>
      </c>
      <c r="AQ326" s="299" t="s">
        <v>6912</v>
      </c>
      <c r="AR326" s="300" t="s">
        <v>6893</v>
      </c>
      <c r="AS326" s="299" t="s">
        <v>7387</v>
      </c>
      <c r="AT326" s="301">
        <v>0</v>
      </c>
      <c r="AU326" s="301">
        <v>0</v>
      </c>
      <c r="AV326" s="302"/>
      <c r="AW326" s="296"/>
      <c r="AX326" s="296" t="s">
        <v>6882</v>
      </c>
      <c r="AY326" s="303"/>
      <c r="AZ326" s="303"/>
      <c r="BA326" s="356"/>
      <c r="BB326" s="296"/>
      <c r="BC326" s="296"/>
      <c r="BD326" s="290"/>
      <c r="BE326" s="296"/>
      <c r="BF326" s="290"/>
      <c r="BG326" s="290"/>
      <c r="BH326" s="290" t="s">
        <v>6883</v>
      </c>
      <c r="BI326" s="296"/>
      <c r="BJ326" s="296"/>
      <c r="BK326" s="290" t="s">
        <v>6883</v>
      </c>
      <c r="BL326" s="357"/>
      <c r="BM326" s="357"/>
      <c r="BN326" s="299" t="s">
        <v>7859</v>
      </c>
      <c r="BO326" s="300" t="s">
        <v>6883</v>
      </c>
      <c r="BP326" s="290"/>
      <c r="BQ326" s="296"/>
      <c r="BR326" s="290" t="s">
        <v>6882</v>
      </c>
      <c r="BS326" s="305"/>
      <c r="BT326" s="354"/>
      <c r="BU326" s="304" t="s">
        <v>7860</v>
      </c>
      <c r="BV326" s="285"/>
      <c r="BW326" s="296">
        <v>43973</v>
      </c>
      <c r="BX326" s="290" t="s">
        <v>5663</v>
      </c>
      <c r="BY326" s="296">
        <v>43952</v>
      </c>
      <c r="BZ326" s="297"/>
      <c r="CA326" s="357"/>
      <c r="CB326" s="299" t="s">
        <v>7563</v>
      </c>
      <c r="CC326" s="289"/>
      <c r="CD326" s="352"/>
      <c r="CE326" s="285"/>
      <c r="CF326" s="296"/>
      <c r="CG326" s="289"/>
      <c r="CH326" s="306"/>
      <c r="CI326" s="293"/>
      <c r="CJ326" s="306">
        <v>0</v>
      </c>
      <c r="CK326" s="293">
        <v>0</v>
      </c>
      <c r="CL326" s="289">
        <v>7412</v>
      </c>
      <c r="CM326" s="293">
        <v>1.4037878787878788</v>
      </c>
      <c r="CN326" s="293">
        <v>0</v>
      </c>
      <c r="CO326" s="293">
        <v>0</v>
      </c>
      <c r="CP326" s="293">
        <v>1.4037878787878788</v>
      </c>
      <c r="CQ326" s="293">
        <v>0</v>
      </c>
      <c r="CR326" s="293">
        <v>1.4037878787878788</v>
      </c>
      <c r="CS326" s="293">
        <v>0</v>
      </c>
      <c r="CT326" s="293">
        <v>1.4037878787878788</v>
      </c>
      <c r="CU326" s="293">
        <v>0</v>
      </c>
      <c r="CV326" s="293">
        <v>0</v>
      </c>
      <c r="CW326" s="293">
        <v>1.4037878787878788</v>
      </c>
      <c r="CX326" s="289"/>
      <c r="CY326" s="289" t="s">
        <v>6939</v>
      </c>
      <c r="CZ326" s="296"/>
      <c r="DA326" s="290" t="s">
        <v>6882</v>
      </c>
      <c r="DB326" s="296" t="s">
        <v>4988</v>
      </c>
      <c r="DC326" s="296"/>
      <c r="DD326" s="297"/>
      <c r="DE326" s="297"/>
      <c r="DF326" s="297"/>
      <c r="DG326" s="297">
        <v>43948</v>
      </c>
      <c r="DH326" s="297">
        <v>43952</v>
      </c>
      <c r="DI326" s="297">
        <v>44057</v>
      </c>
      <c r="DJ326" s="297">
        <v>44064</v>
      </c>
      <c r="DK326" s="297"/>
      <c r="DL326" s="297" t="s">
        <v>6882</v>
      </c>
      <c r="DM326" s="297" t="s">
        <v>6884</v>
      </c>
      <c r="DN326" s="296"/>
      <c r="DO326" s="307"/>
      <c r="DP326" s="307"/>
      <c r="DQ326" s="308">
        <v>75000</v>
      </c>
      <c r="DR326" s="308"/>
      <c r="DS326" s="308"/>
      <c r="DT326" s="308"/>
      <c r="DU326" s="309"/>
      <c r="DV326" s="308"/>
      <c r="DW326" s="308"/>
      <c r="DX326" s="308"/>
      <c r="DY326" s="308"/>
      <c r="DZ326" s="308"/>
      <c r="EA326" s="307"/>
      <c r="EB326" s="291">
        <v>37</v>
      </c>
      <c r="EC326" s="359"/>
      <c r="ED326" s="289"/>
      <c r="EE326" s="289"/>
      <c r="EF326" s="289"/>
      <c r="EG326" s="359"/>
      <c r="EH326" s="359"/>
      <c r="EI326" s="289"/>
      <c r="EJ326" s="289"/>
      <c r="EK326" s="359"/>
      <c r="EL326" s="285" t="s">
        <v>7225</v>
      </c>
      <c r="EM326" s="285" t="s">
        <v>4886</v>
      </c>
      <c r="EN326" s="310">
        <v>38.771661573199999</v>
      </c>
      <c r="EO326" s="310">
        <v>-120.5878270833</v>
      </c>
      <c r="EP326" s="290" t="s">
        <v>7861</v>
      </c>
      <c r="EQ326" s="290"/>
      <c r="ER326" s="290"/>
      <c r="ES326" s="290"/>
      <c r="ET326" s="290">
        <v>2020</v>
      </c>
      <c r="EU326" s="290" t="s">
        <v>6929</v>
      </c>
      <c r="EV326" s="296">
        <v>43890</v>
      </c>
      <c r="EW326" s="296">
        <v>43969</v>
      </c>
      <c r="EX326" s="296">
        <v>44049</v>
      </c>
      <c r="EY326" s="373"/>
      <c r="EZ326" s="299" t="s">
        <v>5663</v>
      </c>
      <c r="FA326" s="302" t="s">
        <v>1328</v>
      </c>
      <c r="FB326" s="302">
        <v>52</v>
      </c>
      <c r="FC326" s="289"/>
      <c r="FD326" s="289"/>
      <c r="FE326" s="359"/>
      <c r="FF326" s="311"/>
    </row>
    <row r="327" spans="1:162" ht="15">
      <c r="A327" s="285">
        <v>35095167</v>
      </c>
      <c r="B327" s="352"/>
      <c r="C327" s="287"/>
      <c r="D327" s="288"/>
      <c r="E327" s="289" t="s">
        <v>7862</v>
      </c>
      <c r="F327" s="370"/>
      <c r="G327" s="290"/>
      <c r="H327" s="290" t="s">
        <v>5103</v>
      </c>
      <c r="I327" s="291">
        <v>5833</v>
      </c>
      <c r="J327" s="291">
        <v>0</v>
      </c>
      <c r="K327" s="291">
        <v>5899</v>
      </c>
      <c r="L327" s="291">
        <v>5899</v>
      </c>
      <c r="M327" s="292">
        <v>1.1172348484848484</v>
      </c>
      <c r="N327" s="293">
        <v>0</v>
      </c>
      <c r="O327" s="293">
        <v>0</v>
      </c>
      <c r="P327" s="289">
        <v>0</v>
      </c>
      <c r="Q327" s="293">
        <v>0</v>
      </c>
      <c r="R327" s="293">
        <v>0</v>
      </c>
      <c r="S327" s="293">
        <v>0</v>
      </c>
      <c r="T327" s="293">
        <v>0</v>
      </c>
      <c r="U327" s="293">
        <v>0</v>
      </c>
      <c r="V327" s="293">
        <v>1.1172348484848484</v>
      </c>
      <c r="W327" s="294">
        <v>5899</v>
      </c>
      <c r="X327" s="292">
        <v>1.1172348484848484</v>
      </c>
      <c r="Y327" s="295" t="s">
        <v>6991</v>
      </c>
      <c r="Z327" s="295" t="s">
        <v>6892</v>
      </c>
      <c r="AA327" s="295" t="s">
        <v>6881</v>
      </c>
      <c r="AB327" s="296">
        <v>44165</v>
      </c>
      <c r="AC327" s="296"/>
      <c r="AD327" s="290"/>
      <c r="AE327" s="296">
        <v>44019</v>
      </c>
      <c r="AF327" s="297">
        <v>44104</v>
      </c>
      <c r="AG327" s="296">
        <v>44019</v>
      </c>
      <c r="AH327" s="296">
        <v>43931</v>
      </c>
      <c r="AI327" s="296">
        <v>43931</v>
      </c>
      <c r="AJ327" s="290" t="s">
        <v>6882</v>
      </c>
      <c r="AK327" s="296">
        <v>44019</v>
      </c>
      <c r="AL327" s="298" t="s">
        <v>7863</v>
      </c>
      <c r="AM327" s="354"/>
      <c r="AN327" s="354"/>
      <c r="AO327" s="354"/>
      <c r="AP327" s="299" t="s">
        <v>7864</v>
      </c>
      <c r="AQ327" s="299" t="s">
        <v>6912</v>
      </c>
      <c r="AR327" s="300"/>
      <c r="AS327" s="299" t="s">
        <v>7319</v>
      </c>
      <c r="AT327" s="301">
        <v>5</v>
      </c>
      <c r="AU327" s="301">
        <v>34</v>
      </c>
      <c r="AV327" s="302"/>
      <c r="AW327" s="296">
        <v>44033</v>
      </c>
      <c r="AX327" s="296" t="s">
        <v>6882</v>
      </c>
      <c r="AY327" s="303"/>
      <c r="AZ327" s="303"/>
      <c r="BA327" s="356"/>
      <c r="BB327" s="296">
        <v>43978</v>
      </c>
      <c r="BC327" s="296">
        <v>43978</v>
      </c>
      <c r="BD327" s="290"/>
      <c r="BE327" s="296"/>
      <c r="BF327" s="290"/>
      <c r="BG327" s="290"/>
      <c r="BH327" s="290" t="s">
        <v>6883</v>
      </c>
      <c r="BI327" s="296">
        <v>44029</v>
      </c>
      <c r="BJ327" s="296">
        <v>44029</v>
      </c>
      <c r="BK327" s="290" t="s">
        <v>6883</v>
      </c>
      <c r="BL327" s="357"/>
      <c r="BM327" s="357"/>
      <c r="BN327" s="299" t="s">
        <v>7865</v>
      </c>
      <c r="BO327" s="300" t="s">
        <v>6883</v>
      </c>
      <c r="BP327" s="290"/>
      <c r="BQ327" s="296">
        <v>44165</v>
      </c>
      <c r="BR327" s="290"/>
      <c r="BS327" s="305"/>
      <c r="BT327" s="354"/>
      <c r="BU327" s="304" t="s">
        <v>7866</v>
      </c>
      <c r="BV327" s="285"/>
      <c r="BW327" s="296">
        <v>44163</v>
      </c>
      <c r="BX327" s="290"/>
      <c r="BY327" s="296">
        <v>44140</v>
      </c>
      <c r="BZ327" s="297">
        <v>44061</v>
      </c>
      <c r="CA327" s="357"/>
      <c r="CB327" s="299" t="s">
        <v>7867</v>
      </c>
      <c r="CC327" s="289"/>
      <c r="CD327" s="285"/>
      <c r="CE327" s="285"/>
      <c r="CF327" s="371"/>
      <c r="CG327" s="289"/>
      <c r="CH327" s="306"/>
      <c r="CI327" s="293"/>
      <c r="CJ327" s="306">
        <v>0</v>
      </c>
      <c r="CK327" s="293">
        <v>0</v>
      </c>
      <c r="CL327" s="289">
        <v>0</v>
      </c>
      <c r="CM327" s="293">
        <v>0</v>
      </c>
      <c r="CN327" s="293">
        <v>0</v>
      </c>
      <c r="CO327" s="293">
        <v>0</v>
      </c>
      <c r="CP327" s="293">
        <v>0</v>
      </c>
      <c r="CQ327" s="293">
        <v>1.1172348484848484</v>
      </c>
      <c r="CR327" s="293">
        <v>0</v>
      </c>
      <c r="CS327" s="293">
        <v>0</v>
      </c>
      <c r="CT327" s="293"/>
      <c r="CU327" s="293">
        <v>0</v>
      </c>
      <c r="CV327" s="293">
        <v>0</v>
      </c>
      <c r="CW327" s="293">
        <v>0</v>
      </c>
      <c r="CX327" s="289"/>
      <c r="CY327" s="289" t="s">
        <v>4843</v>
      </c>
      <c r="CZ327" s="296">
        <v>44056</v>
      </c>
      <c r="DA327" s="290" t="s">
        <v>6882</v>
      </c>
      <c r="DB327" s="296" t="s">
        <v>6898</v>
      </c>
      <c r="DC327" s="296">
        <v>44634.333333333336</v>
      </c>
      <c r="DD327" s="297">
        <v>44684.708333333336</v>
      </c>
      <c r="DE327" s="297"/>
      <c r="DF327" s="297">
        <v>44690.708333333336</v>
      </c>
      <c r="DG327" s="297"/>
      <c r="DH327" s="297"/>
      <c r="DI327" s="297"/>
      <c r="DJ327" s="297"/>
      <c r="DK327" s="297"/>
      <c r="DL327" s="297" t="s">
        <v>6893</v>
      </c>
      <c r="DM327" s="297"/>
      <c r="DN327" s="296"/>
      <c r="DO327" s="307">
        <v>2365953.10</v>
      </c>
      <c r="DP327" s="307">
        <v>1453780</v>
      </c>
      <c r="DQ327" s="308"/>
      <c r="DR327" s="308">
        <v>1059112.6499999999</v>
      </c>
      <c r="DS327" s="308">
        <v>-1306840.45</v>
      </c>
      <c r="DT327" s="308">
        <v>1672210.80</v>
      </c>
      <c r="DU327" s="309">
        <v>0.61439999999999995</v>
      </c>
      <c r="DV327" s="308">
        <v>132019.10</v>
      </c>
      <c r="DW327" s="308">
        <v>561723.19999999995</v>
      </c>
      <c r="DX327" s="308">
        <v>693742.30</v>
      </c>
      <c r="DY327" s="308"/>
      <c r="DZ327" s="308">
        <v>1301230.4458382777</v>
      </c>
      <c r="EA327" s="307"/>
      <c r="EB327" s="291">
        <v>39</v>
      </c>
      <c r="EC327" s="359"/>
      <c r="ED327" s="289"/>
      <c r="EE327" s="289" t="s">
        <v>6897</v>
      </c>
      <c r="EF327" s="289"/>
      <c r="EG327" s="359"/>
      <c r="EH327" s="359"/>
      <c r="EI327" s="289"/>
      <c r="EJ327" s="289" t="s">
        <v>4843</v>
      </c>
      <c r="EK327" s="359"/>
      <c r="EL327" s="285" t="s">
        <v>7330</v>
      </c>
      <c r="EM327" s="285" t="s">
        <v>4937</v>
      </c>
      <c r="EN327" s="310">
        <v>0</v>
      </c>
      <c r="EO327" s="310">
        <v>0</v>
      </c>
      <c r="EP327" s="290" t="s">
        <v>7868</v>
      </c>
      <c r="EQ327" s="290" t="s">
        <v>6902</v>
      </c>
      <c r="ER327" s="290" t="s">
        <v>4841</v>
      </c>
      <c r="ES327" s="290" t="s">
        <v>7869</v>
      </c>
      <c r="ET327" s="290">
        <v>2021</v>
      </c>
      <c r="EU327" s="290" t="s">
        <v>7058</v>
      </c>
      <c r="EV327" s="296">
        <v>44043</v>
      </c>
      <c r="EW327" s="296">
        <v>44148</v>
      </c>
      <c r="EX327" s="296">
        <v>44194</v>
      </c>
      <c r="EY327" s="373"/>
      <c r="EZ327" s="299" t="s">
        <v>5663</v>
      </c>
      <c r="FA327" s="302" t="s">
        <v>4215</v>
      </c>
      <c r="FB327" s="302">
        <v>4</v>
      </c>
      <c r="FC327" s="289"/>
      <c r="FD327" s="289"/>
      <c r="FE327" s="359"/>
      <c r="FF327" s="311"/>
    </row>
    <row r="328" spans="1:162" ht="15">
      <c r="A328" s="285">
        <v>35095168</v>
      </c>
      <c r="B328" s="352"/>
      <c r="C328" s="287"/>
      <c r="D328" s="288"/>
      <c r="E328" s="289" t="s">
        <v>7870</v>
      </c>
      <c r="F328" s="370"/>
      <c r="G328" s="290"/>
      <c r="H328" s="290" t="s">
        <v>5103</v>
      </c>
      <c r="I328" s="291">
        <v>6461</v>
      </c>
      <c r="J328" s="291">
        <v>0</v>
      </c>
      <c r="K328" s="291">
        <v>6718</v>
      </c>
      <c r="L328" s="291">
        <v>6718</v>
      </c>
      <c r="M328" s="292">
        <v>1.272348484848485</v>
      </c>
      <c r="N328" s="293">
        <v>0</v>
      </c>
      <c r="O328" s="293">
        <v>0</v>
      </c>
      <c r="P328" s="289">
        <v>0</v>
      </c>
      <c r="Q328" s="293">
        <v>0</v>
      </c>
      <c r="R328" s="293">
        <v>0</v>
      </c>
      <c r="S328" s="293">
        <v>0</v>
      </c>
      <c r="T328" s="293">
        <v>0</v>
      </c>
      <c r="U328" s="293">
        <v>0</v>
      </c>
      <c r="V328" s="293">
        <v>1.272348484848485</v>
      </c>
      <c r="W328" s="294"/>
      <c r="X328" s="292"/>
      <c r="Y328" s="295" t="s">
        <v>6991</v>
      </c>
      <c r="Z328" s="295" t="s">
        <v>6892</v>
      </c>
      <c r="AA328" s="295" t="s">
        <v>6881</v>
      </c>
      <c r="AB328" s="296">
        <v>44599.708333333336</v>
      </c>
      <c r="AC328" s="296"/>
      <c r="AD328" s="290"/>
      <c r="AE328" s="296">
        <v>44054</v>
      </c>
      <c r="AF328" s="297">
        <v>44135</v>
      </c>
      <c r="AG328" s="296">
        <v>44054</v>
      </c>
      <c r="AH328" s="296">
        <v>43973</v>
      </c>
      <c r="AI328" s="296">
        <v>43973</v>
      </c>
      <c r="AJ328" s="290" t="s">
        <v>6882</v>
      </c>
      <c r="AK328" s="296">
        <v>44067</v>
      </c>
      <c r="AL328" s="298" t="s">
        <v>7871</v>
      </c>
      <c r="AM328" s="354"/>
      <c r="AN328" s="354"/>
      <c r="AO328" s="354"/>
      <c r="AP328" s="299" t="s">
        <v>7872</v>
      </c>
      <c r="AQ328" s="299" t="s">
        <v>6912</v>
      </c>
      <c r="AR328" s="300"/>
      <c r="AS328" s="299" t="s">
        <v>7319</v>
      </c>
      <c r="AT328" s="301">
        <v>18</v>
      </c>
      <c r="AU328" s="301">
        <v>41</v>
      </c>
      <c r="AV328" s="302"/>
      <c r="AW328" s="296">
        <v>44067</v>
      </c>
      <c r="AX328" s="296" t="s">
        <v>6882</v>
      </c>
      <c r="AY328" s="303"/>
      <c r="AZ328" s="303"/>
      <c r="BA328" s="356"/>
      <c r="BB328" s="296">
        <v>44089</v>
      </c>
      <c r="BC328" s="296">
        <v>44089</v>
      </c>
      <c r="BD328" s="290"/>
      <c r="BE328" s="296"/>
      <c r="BF328" s="290"/>
      <c r="BG328" s="290"/>
      <c r="BH328" s="290" t="s">
        <v>6883</v>
      </c>
      <c r="BI328" s="296">
        <v>44089</v>
      </c>
      <c r="BJ328" s="296">
        <v>44089</v>
      </c>
      <c r="BK328" s="290" t="s">
        <v>6883</v>
      </c>
      <c r="BL328" s="357"/>
      <c r="BM328" s="357"/>
      <c r="BN328" s="299" t="s">
        <v>7873</v>
      </c>
      <c r="BO328" s="300" t="s">
        <v>6883</v>
      </c>
      <c r="BP328" s="290"/>
      <c r="BQ328" s="296">
        <v>44165</v>
      </c>
      <c r="BR328" s="290"/>
      <c r="BS328" s="305"/>
      <c r="BT328" s="354"/>
      <c r="BU328" s="304" t="s">
        <v>7874</v>
      </c>
      <c r="BV328" s="285"/>
      <c r="BW328" s="296">
        <v>44163</v>
      </c>
      <c r="BX328" s="290"/>
      <c r="BY328" s="296">
        <v>44127</v>
      </c>
      <c r="BZ328" s="297">
        <v>44091</v>
      </c>
      <c r="CA328" s="357"/>
      <c r="CB328" s="299" t="s">
        <v>7875</v>
      </c>
      <c r="CC328" s="289"/>
      <c r="CD328" s="285"/>
      <c r="CE328" s="285"/>
      <c r="CF328" s="296"/>
      <c r="CG328" s="289"/>
      <c r="CH328" s="306"/>
      <c r="CI328" s="293"/>
      <c r="CJ328" s="306">
        <v>0</v>
      </c>
      <c r="CK328" s="293">
        <v>0</v>
      </c>
      <c r="CL328" s="289">
        <v>0</v>
      </c>
      <c r="CM328" s="293">
        <v>0</v>
      </c>
      <c r="CN328" s="293">
        <v>0</v>
      </c>
      <c r="CO328" s="293">
        <v>0</v>
      </c>
      <c r="CP328" s="293">
        <v>0</v>
      </c>
      <c r="CQ328" s="293">
        <v>1.272348484848485</v>
      </c>
      <c r="CR328" s="293">
        <v>0</v>
      </c>
      <c r="CS328" s="293">
        <v>0</v>
      </c>
      <c r="CT328" s="293"/>
      <c r="CU328" s="293">
        <v>0</v>
      </c>
      <c r="CV328" s="293">
        <v>0</v>
      </c>
      <c r="CW328" s="293">
        <v>0</v>
      </c>
      <c r="CX328" s="289"/>
      <c r="CY328" s="289" t="s">
        <v>4843</v>
      </c>
      <c r="CZ328" s="296">
        <v>44599.708333333336</v>
      </c>
      <c r="DA328" s="290"/>
      <c r="DB328" s="296" t="s">
        <v>6898</v>
      </c>
      <c r="DC328" s="296">
        <v>44622.333333333336</v>
      </c>
      <c r="DD328" s="297">
        <v>44686.708333333336</v>
      </c>
      <c r="DE328" s="297"/>
      <c r="DF328" s="297">
        <v>44778.708333333336</v>
      </c>
      <c r="DG328" s="297">
        <v>44065</v>
      </c>
      <c r="DH328" s="297"/>
      <c r="DI328" s="297"/>
      <c r="DJ328" s="297"/>
      <c r="DK328" s="297"/>
      <c r="DL328" s="297" t="s">
        <v>6893</v>
      </c>
      <c r="DM328" s="297"/>
      <c r="DN328" s="296"/>
      <c r="DO328" s="307">
        <v>250000</v>
      </c>
      <c r="DP328" s="307">
        <v>1952399.70</v>
      </c>
      <c r="DQ328" s="308"/>
      <c r="DR328" s="308">
        <v>1296538.52</v>
      </c>
      <c r="DS328" s="308">
        <v>1046538.52</v>
      </c>
      <c r="DT328" s="308"/>
      <c r="DU328" s="309">
        <v>7.8094999999999999</v>
      </c>
      <c r="DV328" s="308">
        <v>127115.80</v>
      </c>
      <c r="DW328" s="308"/>
      <c r="DX328" s="308"/>
      <c r="DY328" s="308"/>
      <c r="DZ328" s="308">
        <v>1534485.0276868113</v>
      </c>
      <c r="EA328" s="307"/>
      <c r="EB328" s="291">
        <v>59</v>
      </c>
      <c r="EC328" s="359"/>
      <c r="ED328" s="289"/>
      <c r="EE328" s="289" t="s">
        <v>6897</v>
      </c>
      <c r="EF328" s="289"/>
      <c r="EG328" s="359"/>
      <c r="EH328" s="359"/>
      <c r="EI328" s="289"/>
      <c r="EJ328" s="289" t="s">
        <v>4843</v>
      </c>
      <c r="EK328" s="359"/>
      <c r="EL328" s="285" t="s">
        <v>7330</v>
      </c>
      <c r="EM328" s="285" t="s">
        <v>4937</v>
      </c>
      <c r="EN328" s="310">
        <v>0</v>
      </c>
      <c r="EO328" s="310">
        <v>0</v>
      </c>
      <c r="EP328" s="290" t="s">
        <v>7876</v>
      </c>
      <c r="EQ328" s="290" t="s">
        <v>6902</v>
      </c>
      <c r="ER328" s="290" t="s">
        <v>4841</v>
      </c>
      <c r="ES328" s="290" t="s">
        <v>7877</v>
      </c>
      <c r="ET328" s="290">
        <v>2021</v>
      </c>
      <c r="EU328" s="290" t="s">
        <v>7058</v>
      </c>
      <c r="EV328" s="296">
        <v>43982</v>
      </c>
      <c r="EW328" s="296">
        <v>44057</v>
      </c>
      <c r="EX328" s="296">
        <v>44104</v>
      </c>
      <c r="EY328" s="373"/>
      <c r="EZ328" s="299" t="s">
        <v>5663</v>
      </c>
      <c r="FA328" s="302" t="s">
        <v>4215</v>
      </c>
      <c r="FB328" s="302">
        <v>4</v>
      </c>
      <c r="FC328" s="289"/>
      <c r="FD328" s="289"/>
      <c r="FE328" s="359"/>
      <c r="FF328" s="311"/>
    </row>
    <row r="329" spans="1:162" ht="15">
      <c r="A329" s="285">
        <v>35096604</v>
      </c>
      <c r="B329" s="352"/>
      <c r="C329" s="287">
        <v>2020</v>
      </c>
      <c r="D329" s="288"/>
      <c r="E329" s="289" t="s">
        <v>7878</v>
      </c>
      <c r="F329" s="370"/>
      <c r="G329" s="290"/>
      <c r="H329" s="290" t="s">
        <v>6918</v>
      </c>
      <c r="I329" s="291"/>
      <c r="J329" s="291">
        <v>0</v>
      </c>
      <c r="K329" s="291">
        <v>218</v>
      </c>
      <c r="L329" s="291">
        <v>218</v>
      </c>
      <c r="M329" s="292">
        <v>0.04128787878787879</v>
      </c>
      <c r="N329" s="293">
        <v>0</v>
      </c>
      <c r="O329" s="293">
        <v>0</v>
      </c>
      <c r="P329" s="289">
        <v>0</v>
      </c>
      <c r="Q329" s="293">
        <v>0</v>
      </c>
      <c r="R329" s="293">
        <v>0</v>
      </c>
      <c r="S329" s="293">
        <v>0</v>
      </c>
      <c r="T329" s="293">
        <v>0</v>
      </c>
      <c r="U329" s="293">
        <v>0</v>
      </c>
      <c r="V329" s="293">
        <v>0</v>
      </c>
      <c r="W329" s="294"/>
      <c r="X329" s="292"/>
      <c r="Y329" s="295" t="s">
        <v>6886</v>
      </c>
      <c r="Z329" s="295" t="s">
        <v>7095</v>
      </c>
      <c r="AA329" s="295" t="s">
        <v>7091</v>
      </c>
      <c r="AB329" s="296"/>
      <c r="AC329" s="296"/>
      <c r="AD329" s="290"/>
      <c r="AE329" s="296"/>
      <c r="AF329" s="297"/>
      <c r="AG329" s="296"/>
      <c r="AH329" s="296"/>
      <c r="AI329" s="296"/>
      <c r="AJ329" s="290"/>
      <c r="AK329" s="296"/>
      <c r="AL329" s="298"/>
      <c r="AM329" s="354"/>
      <c r="AN329" s="354"/>
      <c r="AO329" s="354"/>
      <c r="AP329" s="299"/>
      <c r="AQ329" s="299"/>
      <c r="AR329" s="300"/>
      <c r="AS329" s="299"/>
      <c r="AT329" s="301"/>
      <c r="AU329" s="301"/>
      <c r="AV329" s="302"/>
      <c r="AW329" s="296"/>
      <c r="AX329" s="296"/>
      <c r="AY329" s="303"/>
      <c r="AZ329" s="303"/>
      <c r="BA329" s="356"/>
      <c r="BB329" s="296"/>
      <c r="BC329" s="296"/>
      <c r="BD329" s="290"/>
      <c r="BE329" s="296"/>
      <c r="BF329" s="290"/>
      <c r="BG329" s="290"/>
      <c r="BH329" s="290"/>
      <c r="BI329" s="296"/>
      <c r="BJ329" s="296"/>
      <c r="BK329" s="290"/>
      <c r="BL329" s="357"/>
      <c r="BM329" s="357"/>
      <c r="BN329" s="299"/>
      <c r="BO329" s="300"/>
      <c r="BP329" s="290"/>
      <c r="BQ329" s="296"/>
      <c r="BR329" s="290"/>
      <c r="BS329" s="305"/>
      <c r="BT329" s="354"/>
      <c r="BU329" s="304"/>
      <c r="BV329" s="285"/>
      <c r="BW329" s="296"/>
      <c r="BX329" s="290"/>
      <c r="BY329" s="296"/>
      <c r="BZ329" s="297"/>
      <c r="CA329" s="357"/>
      <c r="CB329" s="299"/>
      <c r="CC329" s="289"/>
      <c r="CD329" s="285"/>
      <c r="CE329" s="285"/>
      <c r="CF329" s="296"/>
      <c r="CG329" s="289"/>
      <c r="CH329" s="306"/>
      <c r="CI329" s="293"/>
      <c r="CJ329" s="306">
        <v>218</v>
      </c>
      <c r="CK329" s="293">
        <v>0.04128787878787879</v>
      </c>
      <c r="CL329" s="289">
        <v>0</v>
      </c>
      <c r="CM329" s="293">
        <v>0</v>
      </c>
      <c r="CN329" s="293">
        <v>0</v>
      </c>
      <c r="CO329" s="293">
        <v>0</v>
      </c>
      <c r="CP329" s="293">
        <v>0.04128787878787879</v>
      </c>
      <c r="CQ329" s="293">
        <v>0</v>
      </c>
      <c r="CR329" s="293">
        <v>0.13011363636363638</v>
      </c>
      <c r="CS329" s="293">
        <v>0</v>
      </c>
      <c r="CT329" s="293">
        <v>0.13011363636363638</v>
      </c>
      <c r="CU329" s="293">
        <v>0</v>
      </c>
      <c r="CV329" s="293">
        <v>-0.088825757575757572</v>
      </c>
      <c r="CW329" s="293">
        <v>0.13011363636363638</v>
      </c>
      <c r="CX329" s="289"/>
      <c r="CY329" s="289"/>
      <c r="CZ329" s="296"/>
      <c r="DA329" s="290"/>
      <c r="DB329" s="296" t="s">
        <v>4988</v>
      </c>
      <c r="DC329" s="296"/>
      <c r="DD329" s="297"/>
      <c r="DE329" s="297"/>
      <c r="DF329" s="297"/>
      <c r="DG329" s="297"/>
      <c r="DH329" s="297">
        <v>43731</v>
      </c>
      <c r="DI329" s="297">
        <v>43735</v>
      </c>
      <c r="DJ329" s="297">
        <v>43735</v>
      </c>
      <c r="DK329" s="297"/>
      <c r="DL329" s="297"/>
      <c r="DM329" s="297"/>
      <c r="DN329" s="296"/>
      <c r="DO329" s="307"/>
      <c r="DP329" s="307"/>
      <c r="DQ329" s="308"/>
      <c r="DR329" s="308">
        <v>67539.78</v>
      </c>
      <c r="DS329" s="308"/>
      <c r="DT329" s="308"/>
      <c r="DU329" s="309"/>
      <c r="DV329" s="308">
        <v>77958.600000000006</v>
      </c>
      <c r="DW329" s="308"/>
      <c r="DX329" s="308"/>
      <c r="DY329" s="308"/>
      <c r="DZ329" s="308"/>
      <c r="EA329" s="307"/>
      <c r="EB329" s="291"/>
      <c r="EC329" s="359"/>
      <c r="ED329" s="289"/>
      <c r="EE329" s="289"/>
      <c r="EF329" s="289"/>
      <c r="EG329" s="359"/>
      <c r="EH329" s="359"/>
      <c r="EI329" s="289"/>
      <c r="EJ329" s="289"/>
      <c r="EK329" s="359"/>
      <c r="EL329" s="285"/>
      <c r="EM329" s="285"/>
      <c r="EN329" s="310">
        <v>39.761054674500002</v>
      </c>
      <c r="EO329" s="310">
        <v>-121.6240982442</v>
      </c>
      <c r="EP329" s="290"/>
      <c r="EQ329" s="290"/>
      <c r="ER329" s="290"/>
      <c r="ES329" s="290"/>
      <c r="ET329" s="290">
        <v>2019</v>
      </c>
      <c r="EU329" s="290"/>
      <c r="EV329" s="296"/>
      <c r="EW329" s="296"/>
      <c r="EX329" s="296"/>
      <c r="EY329" s="373"/>
      <c r="EZ329" s="299" t="s">
        <v>5663</v>
      </c>
      <c r="FA329" s="302"/>
      <c r="FB329" s="302"/>
      <c r="FC329" s="289"/>
      <c r="FD329" s="289"/>
      <c r="FE329" s="359"/>
      <c r="FF329" s="311"/>
    </row>
    <row r="330" spans="1:162" ht="15">
      <c r="A330" s="285">
        <v>35098264</v>
      </c>
      <c r="B330" s="352"/>
      <c r="C330" s="287"/>
      <c r="D330" s="288"/>
      <c r="E330" s="289" t="s">
        <v>7879</v>
      </c>
      <c r="F330" s="370"/>
      <c r="G330" s="290"/>
      <c r="H330" s="290" t="s">
        <v>6918</v>
      </c>
      <c r="I330" s="291"/>
      <c r="J330" s="291">
        <v>0</v>
      </c>
      <c r="K330" s="291">
        <v>545</v>
      </c>
      <c r="L330" s="291">
        <v>545</v>
      </c>
      <c r="M330" s="292">
        <v>0.10321969696969698</v>
      </c>
      <c r="N330" s="293">
        <v>0</v>
      </c>
      <c r="O330" s="293">
        <v>0</v>
      </c>
      <c r="P330" s="289">
        <v>0</v>
      </c>
      <c r="Q330" s="293">
        <v>0</v>
      </c>
      <c r="R330" s="293">
        <v>0</v>
      </c>
      <c r="S330" s="293">
        <v>0</v>
      </c>
      <c r="T330" s="293">
        <v>0</v>
      </c>
      <c r="U330" s="293">
        <v>0</v>
      </c>
      <c r="V330" s="293">
        <v>0</v>
      </c>
      <c r="W330" s="294"/>
      <c r="X330" s="292"/>
      <c r="Y330" s="295" t="s">
        <v>6991</v>
      </c>
      <c r="Z330" s="295" t="s">
        <v>6887</v>
      </c>
      <c r="AA330" s="295" t="s">
        <v>6888</v>
      </c>
      <c r="AB330" s="296"/>
      <c r="AC330" s="296"/>
      <c r="AD330" s="290"/>
      <c r="AE330" s="296"/>
      <c r="AF330" s="297"/>
      <c r="AG330" s="296"/>
      <c r="AH330" s="296"/>
      <c r="AI330" s="296"/>
      <c r="AJ330" s="290"/>
      <c r="AK330" s="296"/>
      <c r="AL330" s="298"/>
      <c r="AM330" s="354"/>
      <c r="AN330" s="354"/>
      <c r="AO330" s="354"/>
      <c r="AP330" s="299"/>
      <c r="AQ330" s="299"/>
      <c r="AR330" s="300"/>
      <c r="AS330" s="299"/>
      <c r="AT330" s="301"/>
      <c r="AU330" s="301"/>
      <c r="AV330" s="302"/>
      <c r="AW330" s="296"/>
      <c r="AX330" s="296"/>
      <c r="AY330" s="303"/>
      <c r="AZ330" s="303"/>
      <c r="BA330" s="356"/>
      <c r="BB330" s="296"/>
      <c r="BC330" s="296"/>
      <c r="BD330" s="290"/>
      <c r="BE330" s="296"/>
      <c r="BF330" s="290"/>
      <c r="BG330" s="290"/>
      <c r="BH330" s="290"/>
      <c r="BI330" s="296"/>
      <c r="BJ330" s="296"/>
      <c r="BK330" s="290"/>
      <c r="BL330" s="357"/>
      <c r="BM330" s="357"/>
      <c r="BN330" s="299"/>
      <c r="BO330" s="300"/>
      <c r="BP330" s="290"/>
      <c r="BQ330" s="296"/>
      <c r="BR330" s="290"/>
      <c r="BS330" s="305"/>
      <c r="BT330" s="354"/>
      <c r="BU330" s="304"/>
      <c r="BV330" s="285"/>
      <c r="BW330" s="296"/>
      <c r="BX330" s="290"/>
      <c r="BY330" s="296"/>
      <c r="BZ330" s="297"/>
      <c r="CA330" s="357"/>
      <c r="CB330" s="299"/>
      <c r="CC330" s="289"/>
      <c r="CD330" s="285"/>
      <c r="CE330" s="285"/>
      <c r="CF330" s="296"/>
      <c r="CG330" s="289"/>
      <c r="CH330" s="306"/>
      <c r="CI330" s="293"/>
      <c r="CJ330" s="306">
        <v>545</v>
      </c>
      <c r="CK330" s="293">
        <v>0.10321969696969698</v>
      </c>
      <c r="CL330" s="289">
        <v>0</v>
      </c>
      <c r="CM330" s="293">
        <v>0</v>
      </c>
      <c r="CN330" s="293">
        <v>0</v>
      </c>
      <c r="CO330" s="293">
        <v>0</v>
      </c>
      <c r="CP330" s="293">
        <v>0.10321969696969698</v>
      </c>
      <c r="CQ330" s="293">
        <v>0</v>
      </c>
      <c r="CR330" s="293">
        <v>0.10321969696969698</v>
      </c>
      <c r="CS330" s="293">
        <v>0</v>
      </c>
      <c r="CT330" s="293">
        <v>0.10321969696969698</v>
      </c>
      <c r="CU330" s="293">
        <v>0</v>
      </c>
      <c r="CV330" s="293">
        <v>0</v>
      </c>
      <c r="CW330" s="293">
        <v>0.10321969696969698</v>
      </c>
      <c r="CX330" s="289"/>
      <c r="CY330" s="289"/>
      <c r="CZ330" s="296"/>
      <c r="DA330" s="290"/>
      <c r="DB330" s="296" t="s">
        <v>4988</v>
      </c>
      <c r="DC330" s="296"/>
      <c r="DD330" s="297"/>
      <c r="DE330" s="297"/>
      <c r="DF330" s="297"/>
      <c r="DG330" s="297"/>
      <c r="DH330" s="297"/>
      <c r="DI330" s="297"/>
      <c r="DJ330" s="297">
        <v>43642</v>
      </c>
      <c r="DK330" s="297"/>
      <c r="DL330" s="297"/>
      <c r="DM330" s="297"/>
      <c r="DN330" s="296"/>
      <c r="DO330" s="307"/>
      <c r="DP330" s="307"/>
      <c r="DQ330" s="308"/>
      <c r="DR330" s="308"/>
      <c r="DS330" s="308"/>
      <c r="DT330" s="308"/>
      <c r="DU330" s="309"/>
      <c r="DV330" s="308"/>
      <c r="DW330" s="308"/>
      <c r="DX330" s="308"/>
      <c r="DY330" s="308"/>
      <c r="DZ330" s="308"/>
      <c r="EA330" s="307"/>
      <c r="EB330" s="291"/>
      <c r="EC330" s="359"/>
      <c r="ED330" s="289"/>
      <c r="EE330" s="289"/>
      <c r="EF330" s="289"/>
      <c r="EG330" s="359"/>
      <c r="EH330" s="359"/>
      <c r="EI330" s="289"/>
      <c r="EJ330" s="289"/>
      <c r="EK330" s="359"/>
      <c r="EL330" s="285"/>
      <c r="EM330" s="285"/>
      <c r="EN330" s="310">
        <v>38.265660334118998</v>
      </c>
      <c r="EO330" s="310">
        <v>-120.509585635291</v>
      </c>
      <c r="EP330" s="290"/>
      <c r="EQ330" s="290"/>
      <c r="ER330" s="290"/>
      <c r="ES330" s="290"/>
      <c r="ET330" s="290"/>
      <c r="EU330" s="290"/>
      <c r="EV330" s="296"/>
      <c r="EW330" s="296"/>
      <c r="EX330" s="296"/>
      <c r="EY330" s="373"/>
      <c r="EZ330" s="299"/>
      <c r="FA330" s="302"/>
      <c r="FB330" s="302"/>
      <c r="FC330" s="289"/>
      <c r="FD330" s="289"/>
      <c r="FE330" s="359"/>
      <c r="FF330" s="311"/>
    </row>
    <row r="331" spans="1:162" ht="15">
      <c r="A331" s="285">
        <v>35098578</v>
      </c>
      <c r="B331" s="352"/>
      <c r="C331" s="287"/>
      <c r="D331" s="288"/>
      <c r="E331" s="289" t="s">
        <v>7880</v>
      </c>
      <c r="F331" s="370"/>
      <c r="G331" s="290"/>
      <c r="H331" s="290" t="s">
        <v>6918</v>
      </c>
      <c r="I331" s="291">
        <v>10112</v>
      </c>
      <c r="J331" s="291">
        <v>0</v>
      </c>
      <c r="K331" s="291">
        <v>9480</v>
      </c>
      <c r="L331" s="291">
        <v>9480</v>
      </c>
      <c r="M331" s="292">
        <v>1.7954545454545454</v>
      </c>
      <c r="N331" s="293">
        <v>0</v>
      </c>
      <c r="O331" s="293">
        <v>0</v>
      </c>
      <c r="P331" s="289">
        <v>0</v>
      </c>
      <c r="Q331" s="293">
        <v>0</v>
      </c>
      <c r="R331" s="293">
        <v>0</v>
      </c>
      <c r="S331" s="293">
        <v>0</v>
      </c>
      <c r="T331" s="293">
        <v>0</v>
      </c>
      <c r="U331" s="293">
        <v>0</v>
      </c>
      <c r="V331" s="293">
        <v>0</v>
      </c>
      <c r="W331" s="294"/>
      <c r="X331" s="292"/>
      <c r="Y331" s="295" t="s">
        <v>6919</v>
      </c>
      <c r="Z331" s="295" t="s">
        <v>6892</v>
      </c>
      <c r="AA331" s="295" t="s">
        <v>6881</v>
      </c>
      <c r="AB331" s="296">
        <v>43724</v>
      </c>
      <c r="AC331" s="296"/>
      <c r="AD331" s="290"/>
      <c r="AE331" s="296">
        <v>43724</v>
      </c>
      <c r="AF331" s="297"/>
      <c r="AG331" s="296">
        <v>43724</v>
      </c>
      <c r="AH331" s="296"/>
      <c r="AI331" s="296"/>
      <c r="AJ331" s="290" t="s">
        <v>6882</v>
      </c>
      <c r="AK331" s="296">
        <v>43724</v>
      </c>
      <c r="AL331" s="298" t="s">
        <v>7881</v>
      </c>
      <c r="AM331" s="354"/>
      <c r="AN331" s="354"/>
      <c r="AO331" s="354"/>
      <c r="AP331" s="299" t="s">
        <v>5511</v>
      </c>
      <c r="AQ331" s="299" t="s">
        <v>6912</v>
      </c>
      <c r="AR331" s="300" t="s">
        <v>6893</v>
      </c>
      <c r="AS331" s="299" t="s">
        <v>6913</v>
      </c>
      <c r="AT331" s="301">
        <v>0</v>
      </c>
      <c r="AU331" s="301">
        <v>0</v>
      </c>
      <c r="AV331" s="302"/>
      <c r="AW331" s="296"/>
      <c r="AX331" s="296"/>
      <c r="AY331" s="303"/>
      <c r="AZ331" s="303"/>
      <c r="BA331" s="356"/>
      <c r="BB331" s="296"/>
      <c r="BC331" s="296"/>
      <c r="BD331" s="290"/>
      <c r="BE331" s="296"/>
      <c r="BF331" s="290"/>
      <c r="BG331" s="290"/>
      <c r="BH331" s="290" t="s">
        <v>6883</v>
      </c>
      <c r="BI331" s="296"/>
      <c r="BJ331" s="296"/>
      <c r="BK331" s="290" t="s">
        <v>6883</v>
      </c>
      <c r="BL331" s="357"/>
      <c r="BM331" s="357"/>
      <c r="BN331" s="299" t="s">
        <v>7882</v>
      </c>
      <c r="BO331" s="300" t="s">
        <v>6883</v>
      </c>
      <c r="BP331" s="290"/>
      <c r="BQ331" s="296"/>
      <c r="BR331" s="290" t="s">
        <v>6882</v>
      </c>
      <c r="BS331" s="305"/>
      <c r="BT331" s="354"/>
      <c r="BU331" s="304" t="s">
        <v>7883</v>
      </c>
      <c r="BV331" s="285"/>
      <c r="BW331" s="296">
        <v>29221</v>
      </c>
      <c r="BX331" s="290" t="s">
        <v>5663</v>
      </c>
      <c r="BY331" s="296"/>
      <c r="BZ331" s="297"/>
      <c r="CA331" s="357"/>
      <c r="CB331" s="299"/>
      <c r="CC331" s="289"/>
      <c r="CD331" s="285"/>
      <c r="CE331" s="285"/>
      <c r="CF331" s="296"/>
      <c r="CG331" s="289"/>
      <c r="CH331" s="306"/>
      <c r="CI331" s="293"/>
      <c r="CJ331" s="306">
        <v>9480</v>
      </c>
      <c r="CK331" s="293">
        <v>1.7954545454545454</v>
      </c>
      <c r="CL331" s="289">
        <v>0</v>
      </c>
      <c r="CM331" s="293">
        <v>0</v>
      </c>
      <c r="CN331" s="293">
        <v>0</v>
      </c>
      <c r="CO331" s="293">
        <v>0</v>
      </c>
      <c r="CP331" s="293">
        <v>1.7954545454545454</v>
      </c>
      <c r="CQ331" s="293">
        <v>0</v>
      </c>
      <c r="CR331" s="293">
        <v>1.7954545454545454</v>
      </c>
      <c r="CS331" s="293">
        <v>0</v>
      </c>
      <c r="CT331" s="293">
        <v>1.7954545454545454</v>
      </c>
      <c r="CU331" s="293">
        <v>0</v>
      </c>
      <c r="CV331" s="293">
        <v>0</v>
      </c>
      <c r="CW331" s="293">
        <v>1.7954545454545454</v>
      </c>
      <c r="CX331" s="289"/>
      <c r="CY331" s="289"/>
      <c r="CZ331" s="296"/>
      <c r="DA331" s="290"/>
      <c r="DB331" s="296" t="s">
        <v>4988</v>
      </c>
      <c r="DC331" s="296"/>
      <c r="DD331" s="297"/>
      <c r="DE331" s="297"/>
      <c r="DF331" s="297"/>
      <c r="DG331" s="297">
        <v>43738</v>
      </c>
      <c r="DH331" s="297"/>
      <c r="DI331" s="297"/>
      <c r="DJ331" s="297">
        <v>43802</v>
      </c>
      <c r="DK331" s="297"/>
      <c r="DL331" s="297"/>
      <c r="DM331" s="297"/>
      <c r="DN331" s="296"/>
      <c r="DO331" s="307">
        <v>3550707.70</v>
      </c>
      <c r="DP331" s="307"/>
      <c r="DQ331" s="308"/>
      <c r="DR331" s="308">
        <v>3550706</v>
      </c>
      <c r="DS331" s="308">
        <v>-1.70</v>
      </c>
      <c r="DT331" s="308"/>
      <c r="DU331" s="309"/>
      <c r="DV331" s="308">
        <v>3490905</v>
      </c>
      <c r="DW331" s="308"/>
      <c r="DX331" s="308"/>
      <c r="DY331" s="308"/>
      <c r="DZ331" s="308"/>
      <c r="EA331" s="307"/>
      <c r="EB331" s="291">
        <v>50.56</v>
      </c>
      <c r="EC331" s="359"/>
      <c r="ED331" s="289"/>
      <c r="EE331" s="289"/>
      <c r="EF331" s="289"/>
      <c r="EG331" s="359"/>
      <c r="EH331" s="359"/>
      <c r="EI331" s="289"/>
      <c r="EJ331" s="289"/>
      <c r="EK331" s="359"/>
      <c r="EL331" s="285" t="s">
        <v>7142</v>
      </c>
      <c r="EM331" s="285" t="s">
        <v>4922</v>
      </c>
      <c r="EN331" s="310">
        <v>0</v>
      </c>
      <c r="EO331" s="310">
        <v>0</v>
      </c>
      <c r="EP331" s="290" t="s">
        <v>7884</v>
      </c>
      <c r="EQ331" s="290"/>
      <c r="ER331" s="290"/>
      <c r="ES331" s="290"/>
      <c r="ET331" s="290">
        <v>2019</v>
      </c>
      <c r="EU331" s="290" t="s">
        <v>7052</v>
      </c>
      <c r="EV331" s="296"/>
      <c r="EW331" s="296"/>
      <c r="EX331" s="296"/>
      <c r="EY331" s="373"/>
      <c r="EZ331" s="299" t="s">
        <v>5663</v>
      </c>
      <c r="FA331" s="302" t="s">
        <v>931</v>
      </c>
      <c r="FB331" s="302">
        <v>198</v>
      </c>
      <c r="FC331" s="289"/>
      <c r="FD331" s="289"/>
      <c r="FE331" s="359"/>
      <c r="FF331" s="311"/>
    </row>
    <row r="332" spans="1:162" ht="15">
      <c r="A332" s="285">
        <v>35098579</v>
      </c>
      <c r="B332" s="352"/>
      <c r="C332" s="287"/>
      <c r="D332" s="288"/>
      <c r="E332" s="289" t="s">
        <v>7885</v>
      </c>
      <c r="F332" s="370"/>
      <c r="G332" s="290"/>
      <c r="H332" s="290" t="s">
        <v>6918</v>
      </c>
      <c r="I332" s="291">
        <v>7417</v>
      </c>
      <c r="J332" s="291">
        <v>0</v>
      </c>
      <c r="K332" s="291">
        <v>7573</v>
      </c>
      <c r="L332" s="291">
        <v>7573</v>
      </c>
      <c r="M332" s="292">
        <v>1.4342803030303031</v>
      </c>
      <c r="N332" s="293">
        <v>0</v>
      </c>
      <c r="O332" s="293">
        <v>0</v>
      </c>
      <c r="P332" s="289">
        <v>0</v>
      </c>
      <c r="Q332" s="293">
        <v>0</v>
      </c>
      <c r="R332" s="293">
        <v>0</v>
      </c>
      <c r="S332" s="293">
        <v>0</v>
      </c>
      <c r="T332" s="293">
        <v>0</v>
      </c>
      <c r="U332" s="293">
        <v>0</v>
      </c>
      <c r="V332" s="293">
        <v>0</v>
      </c>
      <c r="W332" s="294"/>
      <c r="X332" s="292"/>
      <c r="Y332" s="295" t="s">
        <v>6919</v>
      </c>
      <c r="Z332" s="295" t="s">
        <v>6892</v>
      </c>
      <c r="AA332" s="295" t="s">
        <v>6881</v>
      </c>
      <c r="AB332" s="296">
        <v>43689</v>
      </c>
      <c r="AC332" s="296"/>
      <c r="AD332" s="290"/>
      <c r="AE332" s="296">
        <v>43689</v>
      </c>
      <c r="AF332" s="297">
        <v>43676</v>
      </c>
      <c r="AG332" s="296">
        <v>43689</v>
      </c>
      <c r="AH332" s="296"/>
      <c r="AI332" s="296"/>
      <c r="AJ332" s="290" t="s">
        <v>6882</v>
      </c>
      <c r="AK332" s="296">
        <v>43707</v>
      </c>
      <c r="AL332" s="298" t="s">
        <v>7886</v>
      </c>
      <c r="AM332" s="354"/>
      <c r="AN332" s="354"/>
      <c r="AO332" s="354"/>
      <c r="AP332" s="299" t="s">
        <v>5511</v>
      </c>
      <c r="AQ332" s="299" t="s">
        <v>6912</v>
      </c>
      <c r="AR332" s="300" t="s">
        <v>6893</v>
      </c>
      <c r="AS332" s="299" t="s">
        <v>6913</v>
      </c>
      <c r="AT332" s="301">
        <v>0</v>
      </c>
      <c r="AU332" s="301">
        <v>0</v>
      </c>
      <c r="AV332" s="302"/>
      <c r="AW332" s="296"/>
      <c r="AX332" s="296"/>
      <c r="AY332" s="303"/>
      <c r="AZ332" s="303"/>
      <c r="BA332" s="356"/>
      <c r="BB332" s="296"/>
      <c r="BC332" s="296"/>
      <c r="BD332" s="290"/>
      <c r="BE332" s="296"/>
      <c r="BF332" s="290"/>
      <c r="BG332" s="290"/>
      <c r="BH332" s="290" t="s">
        <v>6883</v>
      </c>
      <c r="BI332" s="296"/>
      <c r="BJ332" s="296"/>
      <c r="BK332" s="290" t="s">
        <v>6883</v>
      </c>
      <c r="BL332" s="357"/>
      <c r="BM332" s="357"/>
      <c r="BN332" s="299" t="s">
        <v>7887</v>
      </c>
      <c r="BO332" s="300" t="s">
        <v>6883</v>
      </c>
      <c r="BP332" s="290"/>
      <c r="BQ332" s="296"/>
      <c r="BR332" s="290" t="s">
        <v>6882</v>
      </c>
      <c r="BS332" s="305"/>
      <c r="BT332" s="354"/>
      <c r="BU332" s="304" t="s">
        <v>7888</v>
      </c>
      <c r="BV332" s="285"/>
      <c r="BW332" s="296">
        <v>29221</v>
      </c>
      <c r="BX332" s="290" t="s">
        <v>5663</v>
      </c>
      <c r="BY332" s="296"/>
      <c r="BZ332" s="297"/>
      <c r="CA332" s="357"/>
      <c r="CB332" s="299"/>
      <c r="CC332" s="289"/>
      <c r="CD332" s="285"/>
      <c r="CE332" s="285"/>
      <c r="CF332" s="296"/>
      <c r="CG332" s="289"/>
      <c r="CH332" s="306"/>
      <c r="CI332" s="293"/>
      <c r="CJ332" s="306">
        <v>7573</v>
      </c>
      <c r="CK332" s="293">
        <v>1.4342803030303031</v>
      </c>
      <c r="CL332" s="289">
        <v>0</v>
      </c>
      <c r="CM332" s="293">
        <v>0</v>
      </c>
      <c r="CN332" s="293">
        <v>0</v>
      </c>
      <c r="CO332" s="293">
        <v>0</v>
      </c>
      <c r="CP332" s="293">
        <v>1.4342803030303031</v>
      </c>
      <c r="CQ332" s="293">
        <v>0</v>
      </c>
      <c r="CR332" s="293">
        <v>1.4342803030303031</v>
      </c>
      <c r="CS332" s="293">
        <v>0</v>
      </c>
      <c r="CT332" s="293">
        <v>1.4342803030303031</v>
      </c>
      <c r="CU332" s="293">
        <v>0</v>
      </c>
      <c r="CV332" s="293">
        <v>0</v>
      </c>
      <c r="CW332" s="293">
        <v>1.4342803030303031</v>
      </c>
      <c r="CX332" s="289"/>
      <c r="CY332" s="289"/>
      <c r="CZ332" s="296"/>
      <c r="DA332" s="290"/>
      <c r="DB332" s="296" t="s">
        <v>4988</v>
      </c>
      <c r="DC332" s="296"/>
      <c r="DD332" s="297"/>
      <c r="DE332" s="297"/>
      <c r="DF332" s="297"/>
      <c r="DG332" s="297">
        <v>43711</v>
      </c>
      <c r="DH332" s="297"/>
      <c r="DI332" s="297"/>
      <c r="DJ332" s="297">
        <v>43745</v>
      </c>
      <c r="DK332" s="297"/>
      <c r="DL332" s="297"/>
      <c r="DM332" s="297"/>
      <c r="DN332" s="296"/>
      <c r="DO332" s="307">
        <v>2022516.30</v>
      </c>
      <c r="DP332" s="307"/>
      <c r="DQ332" s="308"/>
      <c r="DR332" s="308">
        <v>2438915</v>
      </c>
      <c r="DS332" s="308">
        <v>416398.70</v>
      </c>
      <c r="DT332" s="308"/>
      <c r="DU332" s="309"/>
      <c r="DV332" s="308">
        <v>1956173</v>
      </c>
      <c r="DW332" s="308"/>
      <c r="DX332" s="308"/>
      <c r="DY332" s="308"/>
      <c r="DZ332" s="308"/>
      <c r="EA332" s="307"/>
      <c r="EB332" s="291">
        <v>37.085</v>
      </c>
      <c r="EC332" s="359"/>
      <c r="ED332" s="289"/>
      <c r="EE332" s="289"/>
      <c r="EF332" s="289"/>
      <c r="EG332" s="359"/>
      <c r="EH332" s="359"/>
      <c r="EI332" s="289"/>
      <c r="EJ332" s="289"/>
      <c r="EK332" s="359"/>
      <c r="EL332" s="285" t="s">
        <v>7142</v>
      </c>
      <c r="EM332" s="285" t="s">
        <v>4922</v>
      </c>
      <c r="EN332" s="310">
        <v>0</v>
      </c>
      <c r="EO332" s="310">
        <v>0</v>
      </c>
      <c r="EP332" s="290" t="s">
        <v>7889</v>
      </c>
      <c r="EQ332" s="290"/>
      <c r="ER332" s="290"/>
      <c r="ES332" s="290"/>
      <c r="ET332" s="290">
        <v>2019</v>
      </c>
      <c r="EU332" s="290" t="s">
        <v>6904</v>
      </c>
      <c r="EV332" s="296"/>
      <c r="EW332" s="296"/>
      <c r="EX332" s="296"/>
      <c r="EY332" s="373"/>
      <c r="EZ332" s="299" t="s">
        <v>5663</v>
      </c>
      <c r="FA332" s="302" t="s">
        <v>931</v>
      </c>
      <c r="FB332" s="302">
        <v>198</v>
      </c>
      <c r="FC332" s="289"/>
      <c r="FD332" s="289"/>
      <c r="FE332" s="359"/>
      <c r="FF332" s="311"/>
    </row>
    <row r="333" spans="1:162" ht="15">
      <c r="A333" s="285">
        <v>35098621</v>
      </c>
      <c r="B333" s="352"/>
      <c r="C333" s="287">
        <v>2020</v>
      </c>
      <c r="D333" s="288" t="s">
        <v>6876</v>
      </c>
      <c r="E333" s="289" t="s">
        <v>7890</v>
      </c>
      <c r="F333" s="370"/>
      <c r="G333" s="290" t="s">
        <v>6728</v>
      </c>
      <c r="H333" s="290" t="s">
        <v>5510</v>
      </c>
      <c r="I333" s="291">
        <v>6128</v>
      </c>
      <c r="J333" s="291">
        <v>3761</v>
      </c>
      <c r="K333" s="291">
        <v>2387</v>
      </c>
      <c r="L333" s="291">
        <v>6148</v>
      </c>
      <c r="M333" s="292">
        <v>1.1643939393939393</v>
      </c>
      <c r="N333" s="293">
        <v>5642</v>
      </c>
      <c r="O333" s="293">
        <v>1.0685606060606061</v>
      </c>
      <c r="P333" s="289">
        <v>0</v>
      </c>
      <c r="Q333" s="293">
        <v>0</v>
      </c>
      <c r="R333" s="293">
        <v>0</v>
      </c>
      <c r="S333" s="293">
        <v>0</v>
      </c>
      <c r="T333" s="293">
        <v>0</v>
      </c>
      <c r="U333" s="293">
        <v>0</v>
      </c>
      <c r="V333" s="293">
        <v>0</v>
      </c>
      <c r="W333" s="294"/>
      <c r="X333" s="292"/>
      <c r="Y333" s="295" t="s">
        <v>6919</v>
      </c>
      <c r="Z333" s="295" t="s">
        <v>6892</v>
      </c>
      <c r="AA333" s="295" t="s">
        <v>6881</v>
      </c>
      <c r="AB333" s="296">
        <v>44032</v>
      </c>
      <c r="AC333" s="296"/>
      <c r="AD333" s="290" t="s">
        <v>5663</v>
      </c>
      <c r="AE333" s="296">
        <v>43762</v>
      </c>
      <c r="AF333" s="297">
        <v>43762</v>
      </c>
      <c r="AG333" s="296">
        <v>43762</v>
      </c>
      <c r="AH333" s="296"/>
      <c r="AI333" s="296"/>
      <c r="AJ333" s="290" t="s">
        <v>6882</v>
      </c>
      <c r="AK333" s="296">
        <v>43945</v>
      </c>
      <c r="AL333" s="298" t="s">
        <v>7891</v>
      </c>
      <c r="AM333" s="354"/>
      <c r="AN333" s="354"/>
      <c r="AO333" s="354"/>
      <c r="AP333" s="299" t="s">
        <v>5511</v>
      </c>
      <c r="AQ333" s="299" t="s">
        <v>6912</v>
      </c>
      <c r="AR333" s="300" t="s">
        <v>6893</v>
      </c>
      <c r="AS333" s="299" t="s">
        <v>6913</v>
      </c>
      <c r="AT333" s="301">
        <v>0</v>
      </c>
      <c r="AU333" s="301">
        <v>0</v>
      </c>
      <c r="AV333" s="302"/>
      <c r="AW333" s="296"/>
      <c r="AX333" s="296" t="s">
        <v>6882</v>
      </c>
      <c r="AY333" s="303"/>
      <c r="AZ333" s="303"/>
      <c r="BA333" s="356"/>
      <c r="BB333" s="296">
        <v>44032</v>
      </c>
      <c r="BC333" s="296">
        <v>44032</v>
      </c>
      <c r="BD333" s="290" t="s">
        <v>6897</v>
      </c>
      <c r="BE333" s="296"/>
      <c r="BF333" s="290"/>
      <c r="BG333" s="290"/>
      <c r="BH333" s="290" t="s">
        <v>6883</v>
      </c>
      <c r="BI333" s="296">
        <v>43990</v>
      </c>
      <c r="BJ333" s="296">
        <v>43990</v>
      </c>
      <c r="BK333" s="290" t="s">
        <v>6883</v>
      </c>
      <c r="BL333" s="357"/>
      <c r="BM333" s="357"/>
      <c r="BN333" s="299" t="s">
        <v>7892</v>
      </c>
      <c r="BO333" s="300" t="s">
        <v>6883</v>
      </c>
      <c r="BP333" s="290"/>
      <c r="BQ333" s="296"/>
      <c r="BR333" s="290" t="s">
        <v>6882</v>
      </c>
      <c r="BS333" s="305"/>
      <c r="BT333" s="354"/>
      <c r="BU333" s="304" t="s">
        <v>7893</v>
      </c>
      <c r="BV333" s="285"/>
      <c r="BW333" s="296">
        <v>43990</v>
      </c>
      <c r="BX333" s="290" t="s">
        <v>5663</v>
      </c>
      <c r="BY333" s="296">
        <v>43976</v>
      </c>
      <c r="BZ333" s="297"/>
      <c r="CA333" s="357"/>
      <c r="CB333" s="299"/>
      <c r="CC333" s="289"/>
      <c r="CD333" s="352"/>
      <c r="CE333" s="285"/>
      <c r="CF333" s="296"/>
      <c r="CG333" s="289"/>
      <c r="CH333" s="306"/>
      <c r="CI333" s="293"/>
      <c r="CJ333" s="306">
        <v>0</v>
      </c>
      <c r="CK333" s="293">
        <v>0</v>
      </c>
      <c r="CL333" s="289">
        <v>6148</v>
      </c>
      <c r="CM333" s="293">
        <v>1.1643939393939393</v>
      </c>
      <c r="CN333" s="293">
        <v>0</v>
      </c>
      <c r="CO333" s="293">
        <v>0</v>
      </c>
      <c r="CP333" s="293">
        <v>1.1643939393939393</v>
      </c>
      <c r="CQ333" s="293">
        <v>0</v>
      </c>
      <c r="CR333" s="293">
        <v>1.1643939393939393</v>
      </c>
      <c r="CS333" s="293">
        <v>0</v>
      </c>
      <c r="CT333" s="293">
        <v>1.7325757575757577</v>
      </c>
      <c r="CU333" s="293">
        <v>0.56818181818181823</v>
      </c>
      <c r="CV333" s="293">
        <v>0</v>
      </c>
      <c r="CW333" s="293">
        <v>0.33522727272727271</v>
      </c>
      <c r="CX333" s="289"/>
      <c r="CY333" s="289" t="s">
        <v>6939</v>
      </c>
      <c r="CZ333" s="296">
        <v>43956</v>
      </c>
      <c r="DA333" s="290" t="s">
        <v>6882</v>
      </c>
      <c r="DB333" s="296" t="s">
        <v>4988</v>
      </c>
      <c r="DC333" s="296">
        <v>43983</v>
      </c>
      <c r="DD333" s="297">
        <v>44168</v>
      </c>
      <c r="DE333" s="297" t="s">
        <v>6882</v>
      </c>
      <c r="DF333" s="297">
        <v>44168.708333333336</v>
      </c>
      <c r="DG333" s="297">
        <v>43955</v>
      </c>
      <c r="DH333" s="297"/>
      <c r="DI333" s="297"/>
      <c r="DJ333" s="297">
        <v>44168</v>
      </c>
      <c r="DK333" s="297"/>
      <c r="DL333" s="297" t="s">
        <v>6882</v>
      </c>
      <c r="DM333" s="297" t="s">
        <v>6884</v>
      </c>
      <c r="DN333" s="296"/>
      <c r="DO333" s="307">
        <v>2185499.2000000002</v>
      </c>
      <c r="DP333" s="307">
        <v>1984763.10</v>
      </c>
      <c r="DQ333" s="308">
        <v>-20298</v>
      </c>
      <c r="DR333" s="308">
        <v>2927538</v>
      </c>
      <c r="DS333" s="308">
        <v>742038.80</v>
      </c>
      <c r="DT333" s="308"/>
      <c r="DU333" s="309">
        <v>0.90810000000000002</v>
      </c>
      <c r="DV333" s="308">
        <v>2005061.10</v>
      </c>
      <c r="DW333" s="308"/>
      <c r="DX333" s="308"/>
      <c r="DY333" s="308"/>
      <c r="DZ333" s="308">
        <v>1704546.0585556279</v>
      </c>
      <c r="EA333" s="307"/>
      <c r="EB333" s="291">
        <v>30.64</v>
      </c>
      <c r="EC333" s="359"/>
      <c r="ED333" s="289"/>
      <c r="EE333" s="289"/>
      <c r="EF333" s="289"/>
      <c r="EG333" s="359"/>
      <c r="EH333" s="359"/>
      <c r="EI333" s="289"/>
      <c r="EJ333" s="289"/>
      <c r="EK333" s="359"/>
      <c r="EL333" s="285" t="s">
        <v>7142</v>
      </c>
      <c r="EM333" s="285" t="s">
        <v>4922</v>
      </c>
      <c r="EN333" s="310">
        <v>0</v>
      </c>
      <c r="EO333" s="310">
        <v>0</v>
      </c>
      <c r="EP333" s="290" t="s">
        <v>4992</v>
      </c>
      <c r="EQ333" s="290"/>
      <c r="ER333" s="290"/>
      <c r="ES333" s="290"/>
      <c r="ET333" s="290">
        <v>2020</v>
      </c>
      <c r="EU333" s="290" t="s">
        <v>6904</v>
      </c>
      <c r="EV333" s="296">
        <v>43762</v>
      </c>
      <c r="EW333" s="296">
        <v>43951</v>
      </c>
      <c r="EX333" s="296">
        <v>43978</v>
      </c>
      <c r="EY333" s="373"/>
      <c r="EZ333" s="299" t="s">
        <v>5663</v>
      </c>
      <c r="FA333" s="302" t="s">
        <v>931</v>
      </c>
      <c r="FB333" s="302">
        <v>606</v>
      </c>
      <c r="FC333" s="289"/>
      <c r="FD333" s="289" t="s">
        <v>4884</v>
      </c>
      <c r="FE333" s="359"/>
      <c r="FF333" s="311">
        <v>44264.530578703707</v>
      </c>
    </row>
    <row r="334" spans="1:162" ht="15">
      <c r="A334" s="285">
        <v>35098622</v>
      </c>
      <c r="B334" s="352"/>
      <c r="C334" s="287"/>
      <c r="D334" s="288"/>
      <c r="E334" s="289" t="s">
        <v>7894</v>
      </c>
      <c r="F334" s="370"/>
      <c r="G334" s="290"/>
      <c r="H334" s="290" t="s">
        <v>6878</v>
      </c>
      <c r="I334" s="291">
        <v>12854</v>
      </c>
      <c r="J334" s="291">
        <v>0</v>
      </c>
      <c r="K334" s="291">
        <v>13101.000000000002</v>
      </c>
      <c r="L334" s="291">
        <v>13101.000000000002</v>
      </c>
      <c r="M334" s="292">
        <v>2.4812500000000002</v>
      </c>
      <c r="N334" s="293">
        <v>0</v>
      </c>
      <c r="O334" s="293">
        <v>0</v>
      </c>
      <c r="P334" s="289">
        <v>0</v>
      </c>
      <c r="Q334" s="293">
        <v>0</v>
      </c>
      <c r="R334" s="293">
        <v>0</v>
      </c>
      <c r="S334" s="293">
        <v>0</v>
      </c>
      <c r="T334" s="293">
        <v>0</v>
      </c>
      <c r="U334" s="293">
        <v>0</v>
      </c>
      <c r="V334" s="293">
        <v>0</v>
      </c>
      <c r="W334" s="294"/>
      <c r="X334" s="292"/>
      <c r="Y334" s="295" t="s">
        <v>6919</v>
      </c>
      <c r="Z334" s="295" t="s">
        <v>6892</v>
      </c>
      <c r="AA334" s="295" t="s">
        <v>6881</v>
      </c>
      <c r="AB334" s="296">
        <v>43685</v>
      </c>
      <c r="AC334" s="296"/>
      <c r="AD334" s="290"/>
      <c r="AE334" s="296">
        <v>43685</v>
      </c>
      <c r="AF334" s="297">
        <v>43697</v>
      </c>
      <c r="AG334" s="296">
        <v>43685</v>
      </c>
      <c r="AH334" s="296"/>
      <c r="AI334" s="296"/>
      <c r="AJ334" s="290" t="s">
        <v>6882</v>
      </c>
      <c r="AK334" s="296">
        <v>43685</v>
      </c>
      <c r="AL334" s="298" t="s">
        <v>7895</v>
      </c>
      <c r="AM334" s="354"/>
      <c r="AN334" s="354"/>
      <c r="AO334" s="354"/>
      <c r="AP334" s="299" t="s">
        <v>5511</v>
      </c>
      <c r="AQ334" s="299" t="s">
        <v>6912</v>
      </c>
      <c r="AR334" s="300" t="s">
        <v>6893</v>
      </c>
      <c r="AS334" s="299" t="s">
        <v>6913</v>
      </c>
      <c r="AT334" s="301">
        <v>0</v>
      </c>
      <c r="AU334" s="301">
        <v>0</v>
      </c>
      <c r="AV334" s="302"/>
      <c r="AW334" s="296"/>
      <c r="AX334" s="296"/>
      <c r="AY334" s="303"/>
      <c r="AZ334" s="303"/>
      <c r="BA334" s="356"/>
      <c r="BB334" s="296"/>
      <c r="BC334" s="296"/>
      <c r="BD334" s="290"/>
      <c r="BE334" s="296"/>
      <c r="BF334" s="290"/>
      <c r="BG334" s="290"/>
      <c r="BH334" s="290" t="s">
        <v>6883</v>
      </c>
      <c r="BI334" s="296"/>
      <c r="BJ334" s="296"/>
      <c r="BK334" s="290" t="s">
        <v>6883</v>
      </c>
      <c r="BL334" s="357"/>
      <c r="BM334" s="357"/>
      <c r="BN334" s="299" t="s">
        <v>7896</v>
      </c>
      <c r="BO334" s="300" t="s">
        <v>6883</v>
      </c>
      <c r="BP334" s="290"/>
      <c r="BQ334" s="296"/>
      <c r="BR334" s="290" t="s">
        <v>6882</v>
      </c>
      <c r="BS334" s="305"/>
      <c r="BT334" s="354"/>
      <c r="BU334" s="304" t="s">
        <v>7897</v>
      </c>
      <c r="BV334" s="285"/>
      <c r="BW334" s="296">
        <v>29221</v>
      </c>
      <c r="BX334" s="290" t="s">
        <v>5663</v>
      </c>
      <c r="BY334" s="296"/>
      <c r="BZ334" s="297"/>
      <c r="CA334" s="357"/>
      <c r="CB334" s="299"/>
      <c r="CC334" s="289"/>
      <c r="CD334" s="285"/>
      <c r="CE334" s="285"/>
      <c r="CF334" s="296"/>
      <c r="CG334" s="289"/>
      <c r="CH334" s="306"/>
      <c r="CI334" s="293"/>
      <c r="CJ334" s="306">
        <v>13101.000000000002</v>
      </c>
      <c r="CK334" s="293">
        <v>2.4812500000000002</v>
      </c>
      <c r="CL334" s="289">
        <v>0</v>
      </c>
      <c r="CM334" s="293">
        <v>0</v>
      </c>
      <c r="CN334" s="293">
        <v>0</v>
      </c>
      <c r="CO334" s="293">
        <v>0</v>
      </c>
      <c r="CP334" s="293">
        <v>2.4812500000000002</v>
      </c>
      <c r="CQ334" s="293">
        <v>0</v>
      </c>
      <c r="CR334" s="293">
        <v>2.4812500000000002</v>
      </c>
      <c r="CS334" s="293">
        <v>0</v>
      </c>
      <c r="CT334" s="293">
        <v>2.4812500000000002</v>
      </c>
      <c r="CU334" s="293">
        <v>0</v>
      </c>
      <c r="CV334" s="293">
        <v>3.4450556885338191E-16</v>
      </c>
      <c r="CW334" s="293">
        <v>2.4812500000000002</v>
      </c>
      <c r="CX334" s="289"/>
      <c r="CY334" s="289"/>
      <c r="CZ334" s="296"/>
      <c r="DA334" s="290"/>
      <c r="DB334" s="296" t="s">
        <v>4988</v>
      </c>
      <c r="DC334" s="296"/>
      <c r="DD334" s="297"/>
      <c r="DE334" s="297"/>
      <c r="DF334" s="297"/>
      <c r="DG334" s="297">
        <v>43700</v>
      </c>
      <c r="DH334" s="297"/>
      <c r="DI334" s="297"/>
      <c r="DJ334" s="297">
        <v>43808</v>
      </c>
      <c r="DK334" s="297"/>
      <c r="DL334" s="297"/>
      <c r="DM334" s="297"/>
      <c r="DN334" s="296"/>
      <c r="DO334" s="307">
        <v>4154524.40</v>
      </c>
      <c r="DP334" s="307">
        <v>3905204.80</v>
      </c>
      <c r="DQ334" s="308"/>
      <c r="DR334" s="308">
        <v>4936253</v>
      </c>
      <c r="DS334" s="308">
        <v>781728.60</v>
      </c>
      <c r="DT334" s="308"/>
      <c r="DU334" s="309">
        <v>0.93989999999999996</v>
      </c>
      <c r="DV334" s="308">
        <v>4031793.80</v>
      </c>
      <c r="DW334" s="308"/>
      <c r="DX334" s="308"/>
      <c r="DY334" s="308"/>
      <c r="DZ334" s="308">
        <v>1573886.0654911837</v>
      </c>
      <c r="EA334" s="307"/>
      <c r="EB334" s="291">
        <v>64.27</v>
      </c>
      <c r="EC334" s="359"/>
      <c r="ED334" s="289"/>
      <c r="EE334" s="289"/>
      <c r="EF334" s="289"/>
      <c r="EG334" s="359"/>
      <c r="EH334" s="359"/>
      <c r="EI334" s="289"/>
      <c r="EJ334" s="289"/>
      <c r="EK334" s="359"/>
      <c r="EL334" s="285" t="s">
        <v>7142</v>
      </c>
      <c r="EM334" s="285" t="s">
        <v>4922</v>
      </c>
      <c r="EN334" s="310">
        <v>0</v>
      </c>
      <c r="EO334" s="310">
        <v>0</v>
      </c>
      <c r="EP334" s="290" t="s">
        <v>7898</v>
      </c>
      <c r="EQ334" s="290"/>
      <c r="ER334" s="290"/>
      <c r="ES334" s="290"/>
      <c r="ET334" s="290">
        <v>2019</v>
      </c>
      <c r="EU334" s="290" t="s">
        <v>6904</v>
      </c>
      <c r="EV334" s="296"/>
      <c r="EW334" s="296"/>
      <c r="EX334" s="296"/>
      <c r="EY334" s="373"/>
      <c r="EZ334" s="299" t="s">
        <v>5663</v>
      </c>
      <c r="FA334" s="302" t="s">
        <v>931</v>
      </c>
      <c r="FB334" s="302">
        <v>198</v>
      </c>
      <c r="FC334" s="289"/>
      <c r="FD334" s="289"/>
      <c r="FE334" s="359"/>
      <c r="FF334" s="311"/>
    </row>
    <row r="335" spans="1:162" ht="15">
      <c r="A335" s="285">
        <v>35099113</v>
      </c>
      <c r="B335" s="352"/>
      <c r="C335" s="287">
        <v>2020</v>
      </c>
      <c r="D335" s="288"/>
      <c r="E335" s="289" t="s">
        <v>7899</v>
      </c>
      <c r="F335" s="370"/>
      <c r="G335" s="290"/>
      <c r="H335" s="290" t="s">
        <v>6918</v>
      </c>
      <c r="I335" s="291"/>
      <c r="J335" s="291">
        <v>0</v>
      </c>
      <c r="K335" s="291">
        <v>282</v>
      </c>
      <c r="L335" s="291">
        <v>282</v>
      </c>
      <c r="M335" s="292">
        <v>0.053409090909090906</v>
      </c>
      <c r="N335" s="293">
        <v>0</v>
      </c>
      <c r="O335" s="293">
        <v>0</v>
      </c>
      <c r="P335" s="289">
        <v>0</v>
      </c>
      <c r="Q335" s="293">
        <v>0</v>
      </c>
      <c r="R335" s="293">
        <v>0</v>
      </c>
      <c r="S335" s="293">
        <v>0</v>
      </c>
      <c r="T335" s="293">
        <v>0</v>
      </c>
      <c r="U335" s="293">
        <v>0</v>
      </c>
      <c r="V335" s="293">
        <v>0</v>
      </c>
      <c r="W335" s="294"/>
      <c r="X335" s="292"/>
      <c r="Y335" s="295" t="s">
        <v>6886</v>
      </c>
      <c r="Z335" s="295" t="s">
        <v>7095</v>
      </c>
      <c r="AA335" s="295" t="s">
        <v>7091</v>
      </c>
      <c r="AB335" s="296"/>
      <c r="AC335" s="296"/>
      <c r="AD335" s="290"/>
      <c r="AE335" s="296"/>
      <c r="AF335" s="297"/>
      <c r="AG335" s="296"/>
      <c r="AH335" s="296"/>
      <c r="AI335" s="296"/>
      <c r="AJ335" s="290"/>
      <c r="AK335" s="296"/>
      <c r="AL335" s="298"/>
      <c r="AM335" s="354"/>
      <c r="AN335" s="354"/>
      <c r="AO335" s="354"/>
      <c r="AP335" s="299"/>
      <c r="AQ335" s="299"/>
      <c r="AR335" s="300"/>
      <c r="AS335" s="299"/>
      <c r="AT335" s="301"/>
      <c r="AU335" s="301"/>
      <c r="AV335" s="302"/>
      <c r="AW335" s="296"/>
      <c r="AX335" s="296"/>
      <c r="AY335" s="303"/>
      <c r="AZ335" s="303"/>
      <c r="BA335" s="356"/>
      <c r="BB335" s="296"/>
      <c r="BC335" s="296"/>
      <c r="BD335" s="290"/>
      <c r="BE335" s="296"/>
      <c r="BF335" s="290"/>
      <c r="BG335" s="290"/>
      <c r="BH335" s="290"/>
      <c r="BI335" s="296"/>
      <c r="BJ335" s="296"/>
      <c r="BK335" s="290"/>
      <c r="BL335" s="357"/>
      <c r="BM335" s="357"/>
      <c r="BN335" s="299"/>
      <c r="BO335" s="300"/>
      <c r="BP335" s="290"/>
      <c r="BQ335" s="296"/>
      <c r="BR335" s="290"/>
      <c r="BS335" s="305"/>
      <c r="BT335" s="354"/>
      <c r="BU335" s="304"/>
      <c r="BV335" s="285"/>
      <c r="BW335" s="296"/>
      <c r="BX335" s="290"/>
      <c r="BY335" s="296"/>
      <c r="BZ335" s="297"/>
      <c r="CA335" s="357"/>
      <c r="CB335" s="299"/>
      <c r="CC335" s="289"/>
      <c r="CD335" s="285"/>
      <c r="CE335" s="285"/>
      <c r="CF335" s="296"/>
      <c r="CG335" s="289"/>
      <c r="CH335" s="306"/>
      <c r="CI335" s="293"/>
      <c r="CJ335" s="306">
        <v>282</v>
      </c>
      <c r="CK335" s="293">
        <v>0.053409090909090906</v>
      </c>
      <c r="CL335" s="289">
        <v>0</v>
      </c>
      <c r="CM335" s="293">
        <v>0</v>
      </c>
      <c r="CN335" s="293">
        <v>0</v>
      </c>
      <c r="CO335" s="293">
        <v>0</v>
      </c>
      <c r="CP335" s="293">
        <v>0.053409090909090906</v>
      </c>
      <c r="CQ335" s="293">
        <v>0</v>
      </c>
      <c r="CR335" s="293">
        <v>0.053409090909090906</v>
      </c>
      <c r="CS335" s="293">
        <v>0</v>
      </c>
      <c r="CT335" s="293">
        <v>0.053409090909090906</v>
      </c>
      <c r="CU335" s="293">
        <v>0</v>
      </c>
      <c r="CV335" s="293">
        <v>0</v>
      </c>
      <c r="CW335" s="293">
        <v>0.053409090909090906</v>
      </c>
      <c r="CX335" s="289"/>
      <c r="CY335" s="289"/>
      <c r="CZ335" s="296"/>
      <c r="DA335" s="290"/>
      <c r="DB335" s="296" t="s">
        <v>4988</v>
      </c>
      <c r="DC335" s="296"/>
      <c r="DD335" s="297"/>
      <c r="DE335" s="297"/>
      <c r="DF335" s="297"/>
      <c r="DG335" s="297"/>
      <c r="DH335" s="297"/>
      <c r="DI335" s="297"/>
      <c r="DJ335" s="297">
        <v>43621</v>
      </c>
      <c r="DK335" s="297"/>
      <c r="DL335" s="297"/>
      <c r="DM335" s="297"/>
      <c r="DN335" s="296"/>
      <c r="DO335" s="307"/>
      <c r="DP335" s="307"/>
      <c r="DQ335" s="308"/>
      <c r="DR335" s="308"/>
      <c r="DS335" s="308"/>
      <c r="DT335" s="308"/>
      <c r="DU335" s="309"/>
      <c r="DV335" s="308"/>
      <c r="DW335" s="308"/>
      <c r="DX335" s="308"/>
      <c r="DY335" s="308"/>
      <c r="DZ335" s="308"/>
      <c r="EA335" s="307"/>
      <c r="EB335" s="291"/>
      <c r="EC335" s="359"/>
      <c r="ED335" s="289"/>
      <c r="EE335" s="289"/>
      <c r="EF335" s="289"/>
      <c r="EG335" s="359"/>
      <c r="EH335" s="359"/>
      <c r="EI335" s="289"/>
      <c r="EJ335" s="289"/>
      <c r="EK335" s="359"/>
      <c r="EL335" s="285" t="s">
        <v>7092</v>
      </c>
      <c r="EM335" s="285" t="s">
        <v>5215</v>
      </c>
      <c r="EN335" s="310">
        <v>39.7854380124</v>
      </c>
      <c r="EO335" s="310">
        <v>-121.57583298989999</v>
      </c>
      <c r="EP335" s="290"/>
      <c r="EQ335" s="290"/>
      <c r="ER335" s="290"/>
      <c r="ES335" s="290"/>
      <c r="ET335" s="290">
        <v>2019</v>
      </c>
      <c r="EU335" s="290"/>
      <c r="EV335" s="296"/>
      <c r="EW335" s="296"/>
      <c r="EX335" s="296"/>
      <c r="EY335" s="373"/>
      <c r="EZ335" s="299"/>
      <c r="FA335" s="302"/>
      <c r="FB335" s="302"/>
      <c r="FC335" s="289"/>
      <c r="FD335" s="289"/>
      <c r="FE335" s="359"/>
      <c r="FF335" s="311"/>
    </row>
    <row r="336" spans="1:162" ht="15">
      <c r="A336" s="285">
        <v>35099740</v>
      </c>
      <c r="B336" s="352"/>
      <c r="C336" s="287">
        <v>2020</v>
      </c>
      <c r="D336" s="288"/>
      <c r="E336" s="289" t="s">
        <v>7900</v>
      </c>
      <c r="F336" s="370"/>
      <c r="G336" s="290"/>
      <c r="H336" s="290" t="s">
        <v>6918</v>
      </c>
      <c r="I336" s="291"/>
      <c r="J336" s="291">
        <v>0</v>
      </c>
      <c r="K336" s="291">
        <v>1929</v>
      </c>
      <c r="L336" s="291">
        <v>1929</v>
      </c>
      <c r="M336" s="292">
        <v>0.36534090909090911</v>
      </c>
      <c r="N336" s="293">
        <v>0</v>
      </c>
      <c r="O336" s="293">
        <v>0</v>
      </c>
      <c r="P336" s="289">
        <v>0</v>
      </c>
      <c r="Q336" s="293">
        <v>0</v>
      </c>
      <c r="R336" s="293">
        <v>0</v>
      </c>
      <c r="S336" s="293">
        <v>0</v>
      </c>
      <c r="T336" s="293">
        <v>0</v>
      </c>
      <c r="U336" s="293">
        <v>0</v>
      </c>
      <c r="V336" s="293">
        <v>0</v>
      </c>
      <c r="W336" s="294"/>
      <c r="X336" s="292"/>
      <c r="Y336" s="295" t="s">
        <v>6886</v>
      </c>
      <c r="Z336" s="295" t="s">
        <v>7095</v>
      </c>
      <c r="AA336" s="295" t="s">
        <v>7091</v>
      </c>
      <c r="AB336" s="296"/>
      <c r="AC336" s="296"/>
      <c r="AD336" s="290"/>
      <c r="AE336" s="296"/>
      <c r="AF336" s="297"/>
      <c r="AG336" s="296"/>
      <c r="AH336" s="296"/>
      <c r="AI336" s="296"/>
      <c r="AJ336" s="290"/>
      <c r="AK336" s="296"/>
      <c r="AL336" s="298"/>
      <c r="AM336" s="354"/>
      <c r="AN336" s="354"/>
      <c r="AO336" s="354"/>
      <c r="AP336" s="299"/>
      <c r="AQ336" s="299"/>
      <c r="AR336" s="300"/>
      <c r="AS336" s="299"/>
      <c r="AT336" s="301"/>
      <c r="AU336" s="301"/>
      <c r="AV336" s="302"/>
      <c r="AW336" s="296"/>
      <c r="AX336" s="296"/>
      <c r="AY336" s="303"/>
      <c r="AZ336" s="303"/>
      <c r="BA336" s="356"/>
      <c r="BB336" s="296"/>
      <c r="BC336" s="296"/>
      <c r="BD336" s="290"/>
      <c r="BE336" s="296"/>
      <c r="BF336" s="290"/>
      <c r="BG336" s="290"/>
      <c r="BH336" s="290"/>
      <c r="BI336" s="296"/>
      <c r="BJ336" s="296"/>
      <c r="BK336" s="290"/>
      <c r="BL336" s="357"/>
      <c r="BM336" s="357"/>
      <c r="BN336" s="299"/>
      <c r="BO336" s="300"/>
      <c r="BP336" s="290"/>
      <c r="BQ336" s="296"/>
      <c r="BR336" s="290"/>
      <c r="BS336" s="305"/>
      <c r="BT336" s="354"/>
      <c r="BU336" s="304"/>
      <c r="BV336" s="285"/>
      <c r="BW336" s="296"/>
      <c r="BX336" s="290"/>
      <c r="BY336" s="296"/>
      <c r="BZ336" s="297"/>
      <c r="CA336" s="357"/>
      <c r="CB336" s="299"/>
      <c r="CC336" s="289"/>
      <c r="CD336" s="285"/>
      <c r="CE336" s="285"/>
      <c r="CF336" s="296"/>
      <c r="CG336" s="289"/>
      <c r="CH336" s="306"/>
      <c r="CI336" s="293"/>
      <c r="CJ336" s="306">
        <v>1929</v>
      </c>
      <c r="CK336" s="293">
        <v>0.36534090909090911</v>
      </c>
      <c r="CL336" s="289">
        <v>0</v>
      </c>
      <c r="CM336" s="293">
        <v>0</v>
      </c>
      <c r="CN336" s="293">
        <v>0</v>
      </c>
      <c r="CO336" s="293">
        <v>0</v>
      </c>
      <c r="CP336" s="293">
        <v>0.36534090909090911</v>
      </c>
      <c r="CQ336" s="293">
        <v>0</v>
      </c>
      <c r="CR336" s="293">
        <v>0.042803030303030301</v>
      </c>
      <c r="CS336" s="293">
        <v>0</v>
      </c>
      <c r="CT336" s="293">
        <v>0.042803030303030301</v>
      </c>
      <c r="CU336" s="293">
        <v>0</v>
      </c>
      <c r="CV336" s="293">
        <v>0.32253787878787876</v>
      </c>
      <c r="CW336" s="293">
        <v>0.042803030303030301</v>
      </c>
      <c r="CX336" s="289"/>
      <c r="CY336" s="289"/>
      <c r="CZ336" s="296"/>
      <c r="DA336" s="290"/>
      <c r="DB336" s="296" t="s">
        <v>4988</v>
      </c>
      <c r="DC336" s="296"/>
      <c r="DD336" s="297"/>
      <c r="DE336" s="297"/>
      <c r="DF336" s="297"/>
      <c r="DG336" s="297"/>
      <c r="DH336" s="297">
        <v>43717</v>
      </c>
      <c r="DI336" s="297">
        <v>43717</v>
      </c>
      <c r="DJ336" s="297">
        <v>43718</v>
      </c>
      <c r="DK336" s="297"/>
      <c r="DL336" s="297"/>
      <c r="DM336" s="297"/>
      <c r="DN336" s="296"/>
      <c r="DO336" s="307"/>
      <c r="DP336" s="307"/>
      <c r="DQ336" s="308"/>
      <c r="DR336" s="308"/>
      <c r="DS336" s="308"/>
      <c r="DT336" s="308"/>
      <c r="DU336" s="309"/>
      <c r="DV336" s="308"/>
      <c r="DW336" s="308"/>
      <c r="DX336" s="308"/>
      <c r="DY336" s="308"/>
      <c r="DZ336" s="308"/>
      <c r="EA336" s="307"/>
      <c r="EB336" s="291"/>
      <c r="EC336" s="359"/>
      <c r="ED336" s="289"/>
      <c r="EE336" s="289"/>
      <c r="EF336" s="289"/>
      <c r="EG336" s="359"/>
      <c r="EH336" s="359"/>
      <c r="EI336" s="289"/>
      <c r="EJ336" s="289"/>
      <c r="EK336" s="359"/>
      <c r="EL336" s="285"/>
      <c r="EM336" s="285"/>
      <c r="EN336" s="310">
        <v>39.742292999999997</v>
      </c>
      <c r="EO336" s="310">
        <v>-121.59374099999999</v>
      </c>
      <c r="EP336" s="290"/>
      <c r="EQ336" s="290"/>
      <c r="ER336" s="290"/>
      <c r="ES336" s="290"/>
      <c r="ET336" s="290">
        <v>2019</v>
      </c>
      <c r="EU336" s="290"/>
      <c r="EV336" s="296"/>
      <c r="EW336" s="296"/>
      <c r="EX336" s="296"/>
      <c r="EY336" s="373"/>
      <c r="EZ336" s="299"/>
      <c r="FA336" s="302"/>
      <c r="FB336" s="302"/>
      <c r="FC336" s="289"/>
      <c r="FD336" s="289"/>
      <c r="FE336" s="359"/>
      <c r="FF336" s="311"/>
    </row>
    <row r="337" spans="1:162" ht="15">
      <c r="A337" s="285">
        <v>35100238</v>
      </c>
      <c r="B337" s="352"/>
      <c r="C337" s="287"/>
      <c r="D337" s="288"/>
      <c r="E337" s="289" t="s">
        <v>7901</v>
      </c>
      <c r="F337" s="370"/>
      <c r="G337" s="290"/>
      <c r="H337" s="290" t="s">
        <v>6918</v>
      </c>
      <c r="I337" s="291"/>
      <c r="J337" s="291">
        <v>0</v>
      </c>
      <c r="K337" s="291">
        <v>665</v>
      </c>
      <c r="L337" s="291">
        <v>665</v>
      </c>
      <c r="M337" s="292">
        <v>0.1259469696969697</v>
      </c>
      <c r="N337" s="293">
        <v>0</v>
      </c>
      <c r="O337" s="293">
        <v>0</v>
      </c>
      <c r="P337" s="289">
        <v>0</v>
      </c>
      <c r="Q337" s="293">
        <v>0</v>
      </c>
      <c r="R337" s="293">
        <v>0</v>
      </c>
      <c r="S337" s="293">
        <v>0</v>
      </c>
      <c r="T337" s="293">
        <v>0</v>
      </c>
      <c r="U337" s="293">
        <v>0</v>
      </c>
      <c r="V337" s="293">
        <v>0</v>
      </c>
      <c r="W337" s="294"/>
      <c r="X337" s="292"/>
      <c r="Y337" s="295" t="s">
        <v>6946</v>
      </c>
      <c r="Z337" s="295" t="s">
        <v>6887</v>
      </c>
      <c r="AA337" s="295" t="s">
        <v>6888</v>
      </c>
      <c r="AB337" s="296"/>
      <c r="AC337" s="296"/>
      <c r="AD337" s="290"/>
      <c r="AE337" s="296"/>
      <c r="AF337" s="297"/>
      <c r="AG337" s="296"/>
      <c r="AH337" s="296"/>
      <c r="AI337" s="296"/>
      <c r="AJ337" s="290"/>
      <c r="AK337" s="296"/>
      <c r="AL337" s="298"/>
      <c r="AM337" s="354"/>
      <c r="AN337" s="354"/>
      <c r="AO337" s="354"/>
      <c r="AP337" s="299"/>
      <c r="AQ337" s="299"/>
      <c r="AR337" s="300"/>
      <c r="AS337" s="299"/>
      <c r="AT337" s="301"/>
      <c r="AU337" s="301"/>
      <c r="AV337" s="302"/>
      <c r="AW337" s="296"/>
      <c r="AX337" s="296"/>
      <c r="AY337" s="303"/>
      <c r="AZ337" s="303"/>
      <c r="BA337" s="356"/>
      <c r="BB337" s="296"/>
      <c r="BC337" s="296"/>
      <c r="BD337" s="290"/>
      <c r="BE337" s="296"/>
      <c r="BF337" s="290"/>
      <c r="BG337" s="290"/>
      <c r="BH337" s="290"/>
      <c r="BI337" s="296"/>
      <c r="BJ337" s="296"/>
      <c r="BK337" s="290"/>
      <c r="BL337" s="357"/>
      <c r="BM337" s="357"/>
      <c r="BN337" s="299"/>
      <c r="BO337" s="300"/>
      <c r="BP337" s="290"/>
      <c r="BQ337" s="296"/>
      <c r="BR337" s="290"/>
      <c r="BS337" s="305"/>
      <c r="BT337" s="354"/>
      <c r="BU337" s="304"/>
      <c r="BV337" s="285"/>
      <c r="BW337" s="296"/>
      <c r="BX337" s="290"/>
      <c r="BY337" s="296"/>
      <c r="BZ337" s="297"/>
      <c r="CA337" s="357"/>
      <c r="CB337" s="299"/>
      <c r="CC337" s="289"/>
      <c r="CD337" s="285"/>
      <c r="CE337" s="285"/>
      <c r="CF337" s="296"/>
      <c r="CG337" s="289"/>
      <c r="CH337" s="306"/>
      <c r="CI337" s="293"/>
      <c r="CJ337" s="306">
        <v>665</v>
      </c>
      <c r="CK337" s="293">
        <v>0.1259469696969697</v>
      </c>
      <c r="CL337" s="289">
        <v>0</v>
      </c>
      <c r="CM337" s="293">
        <v>0</v>
      </c>
      <c r="CN337" s="293">
        <v>0</v>
      </c>
      <c r="CO337" s="293">
        <v>0</v>
      </c>
      <c r="CP337" s="293">
        <v>0.1259469696969697</v>
      </c>
      <c r="CQ337" s="293">
        <v>0</v>
      </c>
      <c r="CR337" s="293">
        <v>0.1259469696969697</v>
      </c>
      <c r="CS337" s="293">
        <v>0</v>
      </c>
      <c r="CT337" s="293">
        <v>0.1259469696969697</v>
      </c>
      <c r="CU337" s="293">
        <v>0</v>
      </c>
      <c r="CV337" s="293">
        <v>0</v>
      </c>
      <c r="CW337" s="293">
        <v>0.1259469696969697</v>
      </c>
      <c r="CX337" s="289"/>
      <c r="CY337" s="289"/>
      <c r="CZ337" s="296"/>
      <c r="DA337" s="290"/>
      <c r="DB337" s="296" t="s">
        <v>4988</v>
      </c>
      <c r="DC337" s="296"/>
      <c r="DD337" s="297"/>
      <c r="DE337" s="297"/>
      <c r="DF337" s="297"/>
      <c r="DG337" s="297"/>
      <c r="DH337" s="297"/>
      <c r="DI337" s="297"/>
      <c r="DJ337" s="297">
        <v>43679</v>
      </c>
      <c r="DK337" s="297"/>
      <c r="DL337" s="297"/>
      <c r="DM337" s="297"/>
      <c r="DN337" s="296"/>
      <c r="DO337" s="307"/>
      <c r="DP337" s="307"/>
      <c r="DQ337" s="308"/>
      <c r="DR337" s="308"/>
      <c r="DS337" s="308"/>
      <c r="DT337" s="308"/>
      <c r="DU337" s="309"/>
      <c r="DV337" s="308"/>
      <c r="DW337" s="308"/>
      <c r="DX337" s="308"/>
      <c r="DY337" s="308"/>
      <c r="DZ337" s="308"/>
      <c r="EA337" s="307"/>
      <c r="EB337" s="291"/>
      <c r="EC337" s="359"/>
      <c r="ED337" s="289"/>
      <c r="EE337" s="289"/>
      <c r="EF337" s="289"/>
      <c r="EG337" s="359"/>
      <c r="EH337" s="359"/>
      <c r="EI337" s="289"/>
      <c r="EJ337" s="289"/>
      <c r="EK337" s="359"/>
      <c r="EL337" s="285"/>
      <c r="EM337" s="285"/>
      <c r="EN337" s="310">
        <v>35.521234</v>
      </c>
      <c r="EO337" s="310">
        <v>-120.797268</v>
      </c>
      <c r="EP337" s="290"/>
      <c r="EQ337" s="290"/>
      <c r="ER337" s="290"/>
      <c r="ES337" s="290"/>
      <c r="ET337" s="290"/>
      <c r="EU337" s="290"/>
      <c r="EV337" s="296"/>
      <c r="EW337" s="296"/>
      <c r="EX337" s="296"/>
      <c r="EY337" s="373"/>
      <c r="EZ337" s="299"/>
      <c r="FA337" s="302"/>
      <c r="FB337" s="302"/>
      <c r="FC337" s="289"/>
      <c r="FD337" s="289"/>
      <c r="FE337" s="359"/>
      <c r="FF337" s="311"/>
    </row>
    <row r="338" spans="1:162" ht="15">
      <c r="A338" s="285">
        <v>35100240</v>
      </c>
      <c r="B338" s="352"/>
      <c r="C338" s="287">
        <v>2020</v>
      </c>
      <c r="D338" s="288"/>
      <c r="E338" s="289" t="s">
        <v>7902</v>
      </c>
      <c r="F338" s="370"/>
      <c r="G338" s="290"/>
      <c r="H338" s="290" t="s">
        <v>6878</v>
      </c>
      <c r="I338" s="291"/>
      <c r="J338" s="291">
        <v>0</v>
      </c>
      <c r="K338" s="291">
        <v>96</v>
      </c>
      <c r="L338" s="291">
        <v>96</v>
      </c>
      <c r="M338" s="292">
        <v>0.018181818181818181</v>
      </c>
      <c r="N338" s="293">
        <v>0</v>
      </c>
      <c r="O338" s="293">
        <v>0</v>
      </c>
      <c r="P338" s="289">
        <v>0</v>
      </c>
      <c r="Q338" s="293">
        <v>0</v>
      </c>
      <c r="R338" s="293">
        <v>0</v>
      </c>
      <c r="S338" s="293">
        <v>0</v>
      </c>
      <c r="T338" s="293">
        <v>0</v>
      </c>
      <c r="U338" s="293">
        <v>0</v>
      </c>
      <c r="V338" s="293">
        <v>0</v>
      </c>
      <c r="W338" s="294"/>
      <c r="X338" s="292"/>
      <c r="Y338" s="295" t="s">
        <v>6886</v>
      </c>
      <c r="Z338" s="295" t="s">
        <v>7095</v>
      </c>
      <c r="AA338" s="295" t="s">
        <v>7091</v>
      </c>
      <c r="AB338" s="296"/>
      <c r="AC338" s="296"/>
      <c r="AD338" s="290"/>
      <c r="AE338" s="296"/>
      <c r="AF338" s="297"/>
      <c r="AG338" s="296"/>
      <c r="AH338" s="296"/>
      <c r="AI338" s="296"/>
      <c r="AJ338" s="290"/>
      <c r="AK338" s="296"/>
      <c r="AL338" s="298"/>
      <c r="AM338" s="354"/>
      <c r="AN338" s="354"/>
      <c r="AO338" s="354"/>
      <c r="AP338" s="299"/>
      <c r="AQ338" s="299"/>
      <c r="AR338" s="300"/>
      <c r="AS338" s="299"/>
      <c r="AT338" s="301"/>
      <c r="AU338" s="301"/>
      <c r="AV338" s="302"/>
      <c r="AW338" s="296"/>
      <c r="AX338" s="296"/>
      <c r="AY338" s="303"/>
      <c r="AZ338" s="303"/>
      <c r="BA338" s="356"/>
      <c r="BB338" s="296"/>
      <c r="BC338" s="296"/>
      <c r="BD338" s="290"/>
      <c r="BE338" s="296"/>
      <c r="BF338" s="290"/>
      <c r="BG338" s="290"/>
      <c r="BH338" s="290"/>
      <c r="BI338" s="296"/>
      <c r="BJ338" s="296"/>
      <c r="BK338" s="290"/>
      <c r="BL338" s="357"/>
      <c r="BM338" s="357"/>
      <c r="BN338" s="299"/>
      <c r="BO338" s="300"/>
      <c r="BP338" s="290"/>
      <c r="BQ338" s="296"/>
      <c r="BR338" s="290"/>
      <c r="BS338" s="305"/>
      <c r="BT338" s="354"/>
      <c r="BU338" s="304"/>
      <c r="BV338" s="285"/>
      <c r="BW338" s="296"/>
      <c r="BX338" s="290"/>
      <c r="BY338" s="296"/>
      <c r="BZ338" s="297"/>
      <c r="CA338" s="357"/>
      <c r="CB338" s="299"/>
      <c r="CC338" s="289"/>
      <c r="CD338" s="285"/>
      <c r="CE338" s="285"/>
      <c r="CF338" s="296"/>
      <c r="CG338" s="289"/>
      <c r="CH338" s="306"/>
      <c r="CI338" s="293"/>
      <c r="CJ338" s="306">
        <v>96</v>
      </c>
      <c r="CK338" s="293">
        <v>0.018181818181818181</v>
      </c>
      <c r="CL338" s="289">
        <v>0</v>
      </c>
      <c r="CM338" s="293">
        <v>0</v>
      </c>
      <c r="CN338" s="293">
        <v>0</v>
      </c>
      <c r="CO338" s="293">
        <v>0</v>
      </c>
      <c r="CP338" s="293">
        <v>0.018181818181818181</v>
      </c>
      <c r="CQ338" s="293">
        <v>0</v>
      </c>
      <c r="CR338" s="293">
        <v>0.21231060606060606</v>
      </c>
      <c r="CS338" s="293">
        <v>0</v>
      </c>
      <c r="CT338" s="293">
        <v>0.21231060606060606</v>
      </c>
      <c r="CU338" s="293">
        <v>0</v>
      </c>
      <c r="CV338" s="293">
        <v>-0.19412878787878787</v>
      </c>
      <c r="CW338" s="293">
        <v>0.21231060606060606</v>
      </c>
      <c r="CX338" s="289"/>
      <c r="CY338" s="289"/>
      <c r="CZ338" s="296"/>
      <c r="DA338" s="290"/>
      <c r="DB338" s="296" t="s">
        <v>4988</v>
      </c>
      <c r="DC338" s="296"/>
      <c r="DD338" s="297"/>
      <c r="DE338" s="297"/>
      <c r="DF338" s="297"/>
      <c r="DG338" s="297"/>
      <c r="DH338" s="297">
        <v>43724</v>
      </c>
      <c r="DI338" s="297">
        <v>43728</v>
      </c>
      <c r="DJ338" s="297">
        <v>43714</v>
      </c>
      <c r="DK338" s="297"/>
      <c r="DL338" s="297"/>
      <c r="DM338" s="297"/>
      <c r="DN338" s="296"/>
      <c r="DO338" s="307"/>
      <c r="DP338" s="307"/>
      <c r="DQ338" s="308"/>
      <c r="DR338" s="308"/>
      <c r="DS338" s="308"/>
      <c r="DT338" s="308"/>
      <c r="DU338" s="309"/>
      <c r="DV338" s="308"/>
      <c r="DW338" s="308"/>
      <c r="DX338" s="308"/>
      <c r="DY338" s="308"/>
      <c r="DZ338" s="308"/>
      <c r="EA338" s="307"/>
      <c r="EB338" s="291"/>
      <c r="EC338" s="359"/>
      <c r="ED338" s="289"/>
      <c r="EE338" s="289"/>
      <c r="EF338" s="289"/>
      <c r="EG338" s="359"/>
      <c r="EH338" s="359"/>
      <c r="EI338" s="289"/>
      <c r="EJ338" s="289"/>
      <c r="EK338" s="359"/>
      <c r="EL338" s="285" t="s">
        <v>7092</v>
      </c>
      <c r="EM338" s="285" t="s">
        <v>5215</v>
      </c>
      <c r="EN338" s="310">
        <v>39.772591624900002</v>
      </c>
      <c r="EO338" s="310">
        <v>-121.6031488006</v>
      </c>
      <c r="EP338" s="290"/>
      <c r="EQ338" s="290"/>
      <c r="ER338" s="290"/>
      <c r="ES338" s="290"/>
      <c r="ET338" s="290">
        <v>2019</v>
      </c>
      <c r="EU338" s="290"/>
      <c r="EV338" s="296"/>
      <c r="EW338" s="296"/>
      <c r="EX338" s="296"/>
      <c r="EY338" s="373"/>
      <c r="EZ338" s="299" t="s">
        <v>5663</v>
      </c>
      <c r="FA338" s="302"/>
      <c r="FB338" s="302"/>
      <c r="FC338" s="289"/>
      <c r="FD338" s="289"/>
      <c r="FE338" s="359"/>
      <c r="FF338" s="311"/>
    </row>
    <row r="339" spans="1:162" ht="15">
      <c r="A339" s="285">
        <v>35100244</v>
      </c>
      <c r="B339" s="352"/>
      <c r="C339" s="287">
        <v>2020</v>
      </c>
      <c r="D339" s="288"/>
      <c r="E339" s="289" t="s">
        <v>7903</v>
      </c>
      <c r="F339" s="370"/>
      <c r="G339" s="290"/>
      <c r="H339" s="290" t="s">
        <v>6918</v>
      </c>
      <c r="I339" s="291"/>
      <c r="J339" s="291">
        <v>0</v>
      </c>
      <c r="K339" s="291">
        <v>380.00000000000006</v>
      </c>
      <c r="L339" s="291">
        <v>380.00000000000006</v>
      </c>
      <c r="M339" s="292">
        <v>0.071969696969696975</v>
      </c>
      <c r="N339" s="293">
        <v>0</v>
      </c>
      <c r="O339" s="293">
        <v>0</v>
      </c>
      <c r="P339" s="289">
        <v>0</v>
      </c>
      <c r="Q339" s="293">
        <v>0</v>
      </c>
      <c r="R339" s="293">
        <v>0</v>
      </c>
      <c r="S339" s="293">
        <v>0</v>
      </c>
      <c r="T339" s="293">
        <v>0</v>
      </c>
      <c r="U339" s="293">
        <v>0</v>
      </c>
      <c r="V339" s="293">
        <v>0</v>
      </c>
      <c r="W339" s="294"/>
      <c r="X339" s="292"/>
      <c r="Y339" s="295" t="s">
        <v>6886</v>
      </c>
      <c r="Z339" s="295" t="s">
        <v>7095</v>
      </c>
      <c r="AA339" s="295" t="s">
        <v>7091</v>
      </c>
      <c r="AB339" s="296"/>
      <c r="AC339" s="296"/>
      <c r="AD339" s="290"/>
      <c r="AE339" s="296"/>
      <c r="AF339" s="297"/>
      <c r="AG339" s="296"/>
      <c r="AH339" s="296"/>
      <c r="AI339" s="296"/>
      <c r="AJ339" s="290"/>
      <c r="AK339" s="296"/>
      <c r="AL339" s="298"/>
      <c r="AM339" s="354"/>
      <c r="AN339" s="354"/>
      <c r="AO339" s="354"/>
      <c r="AP339" s="299"/>
      <c r="AQ339" s="299"/>
      <c r="AR339" s="300"/>
      <c r="AS339" s="299"/>
      <c r="AT339" s="301"/>
      <c r="AU339" s="301"/>
      <c r="AV339" s="302"/>
      <c r="AW339" s="296"/>
      <c r="AX339" s="296"/>
      <c r="AY339" s="303"/>
      <c r="AZ339" s="303"/>
      <c r="BA339" s="356"/>
      <c r="BB339" s="296"/>
      <c r="BC339" s="296"/>
      <c r="BD339" s="290"/>
      <c r="BE339" s="296"/>
      <c r="BF339" s="290"/>
      <c r="BG339" s="290"/>
      <c r="BH339" s="290"/>
      <c r="BI339" s="296"/>
      <c r="BJ339" s="296"/>
      <c r="BK339" s="290"/>
      <c r="BL339" s="357"/>
      <c r="BM339" s="357"/>
      <c r="BN339" s="299"/>
      <c r="BO339" s="300"/>
      <c r="BP339" s="290"/>
      <c r="BQ339" s="296"/>
      <c r="BR339" s="290"/>
      <c r="BS339" s="305"/>
      <c r="BT339" s="354"/>
      <c r="BU339" s="304"/>
      <c r="BV339" s="285"/>
      <c r="BW339" s="296"/>
      <c r="BX339" s="290"/>
      <c r="BY339" s="296"/>
      <c r="BZ339" s="297"/>
      <c r="CA339" s="357"/>
      <c r="CB339" s="299"/>
      <c r="CC339" s="289"/>
      <c r="CD339" s="285"/>
      <c r="CE339" s="285"/>
      <c r="CF339" s="296"/>
      <c r="CG339" s="289"/>
      <c r="CH339" s="306"/>
      <c r="CI339" s="293"/>
      <c r="CJ339" s="306">
        <v>380.00000000000006</v>
      </c>
      <c r="CK339" s="293">
        <v>0.071969696969696975</v>
      </c>
      <c r="CL339" s="289">
        <v>0</v>
      </c>
      <c r="CM339" s="293">
        <v>0</v>
      </c>
      <c r="CN339" s="293">
        <v>0</v>
      </c>
      <c r="CO339" s="293">
        <v>0</v>
      </c>
      <c r="CP339" s="293">
        <v>0.071969696969696975</v>
      </c>
      <c r="CQ339" s="293">
        <v>0</v>
      </c>
      <c r="CR339" s="293">
        <v>0.055303030303030305</v>
      </c>
      <c r="CS339" s="293">
        <v>0</v>
      </c>
      <c r="CT339" s="293">
        <v>0.055303030303030305</v>
      </c>
      <c r="CU339" s="293">
        <v>0</v>
      </c>
      <c r="CV339" s="293">
        <v>0.016666666666666677</v>
      </c>
      <c r="CW339" s="293">
        <v>0.055303030303030305</v>
      </c>
      <c r="CX339" s="289"/>
      <c r="CY339" s="289"/>
      <c r="CZ339" s="296"/>
      <c r="DA339" s="290"/>
      <c r="DB339" s="296" t="s">
        <v>4988</v>
      </c>
      <c r="DC339" s="296"/>
      <c r="DD339" s="297"/>
      <c r="DE339" s="297"/>
      <c r="DF339" s="297"/>
      <c r="DG339" s="297"/>
      <c r="DH339" s="297">
        <v>43717</v>
      </c>
      <c r="DI339" s="297">
        <v>43717</v>
      </c>
      <c r="DJ339" s="297">
        <v>43721</v>
      </c>
      <c r="DK339" s="297"/>
      <c r="DL339" s="297"/>
      <c r="DM339" s="297"/>
      <c r="DN339" s="296"/>
      <c r="DO339" s="307"/>
      <c r="DP339" s="307"/>
      <c r="DQ339" s="308"/>
      <c r="DR339" s="308"/>
      <c r="DS339" s="308"/>
      <c r="DT339" s="308"/>
      <c r="DU339" s="309"/>
      <c r="DV339" s="308"/>
      <c r="DW339" s="308"/>
      <c r="DX339" s="308"/>
      <c r="DY339" s="308"/>
      <c r="DZ339" s="308"/>
      <c r="EA339" s="307"/>
      <c r="EB339" s="291"/>
      <c r="EC339" s="359"/>
      <c r="ED339" s="289"/>
      <c r="EE339" s="289"/>
      <c r="EF339" s="289"/>
      <c r="EG339" s="359"/>
      <c r="EH339" s="359"/>
      <c r="EI339" s="289"/>
      <c r="EJ339" s="289"/>
      <c r="EK339" s="359"/>
      <c r="EL339" s="285"/>
      <c r="EM339" s="285"/>
      <c r="EN339" s="310">
        <v>39.753889914799998</v>
      </c>
      <c r="EO339" s="310">
        <v>-121.5925070863</v>
      </c>
      <c r="EP339" s="290"/>
      <c r="EQ339" s="290"/>
      <c r="ER339" s="290"/>
      <c r="ES339" s="290"/>
      <c r="ET339" s="290">
        <v>2019</v>
      </c>
      <c r="EU339" s="290"/>
      <c r="EV339" s="296"/>
      <c r="EW339" s="296"/>
      <c r="EX339" s="296"/>
      <c r="EY339" s="373"/>
      <c r="EZ339" s="299"/>
      <c r="FA339" s="302"/>
      <c r="FB339" s="302"/>
      <c r="FC339" s="289"/>
      <c r="FD339" s="289"/>
      <c r="FE339" s="359"/>
      <c r="FF339" s="311"/>
    </row>
    <row r="340" spans="1:162" ht="15">
      <c r="A340" s="285">
        <v>35100245</v>
      </c>
      <c r="B340" s="352"/>
      <c r="C340" s="287">
        <v>2020</v>
      </c>
      <c r="D340" s="288"/>
      <c r="E340" s="289" t="s">
        <v>7904</v>
      </c>
      <c r="F340" s="370"/>
      <c r="G340" s="290"/>
      <c r="H340" s="290" t="s">
        <v>6918</v>
      </c>
      <c r="I340" s="291"/>
      <c r="J340" s="291">
        <v>0</v>
      </c>
      <c r="K340" s="291">
        <v>412</v>
      </c>
      <c r="L340" s="291">
        <v>412</v>
      </c>
      <c r="M340" s="292">
        <v>0.078030303030303033</v>
      </c>
      <c r="N340" s="293">
        <v>0</v>
      </c>
      <c r="O340" s="293">
        <v>0</v>
      </c>
      <c r="P340" s="289">
        <v>0</v>
      </c>
      <c r="Q340" s="293">
        <v>0</v>
      </c>
      <c r="R340" s="293">
        <v>0</v>
      </c>
      <c r="S340" s="293">
        <v>0</v>
      </c>
      <c r="T340" s="293">
        <v>0</v>
      </c>
      <c r="U340" s="293">
        <v>0</v>
      </c>
      <c r="V340" s="293">
        <v>0</v>
      </c>
      <c r="W340" s="294"/>
      <c r="X340" s="292"/>
      <c r="Y340" s="295" t="s">
        <v>6886</v>
      </c>
      <c r="Z340" s="295" t="s">
        <v>7095</v>
      </c>
      <c r="AA340" s="295" t="s">
        <v>7091</v>
      </c>
      <c r="AB340" s="296"/>
      <c r="AC340" s="296"/>
      <c r="AD340" s="290"/>
      <c r="AE340" s="296"/>
      <c r="AF340" s="297"/>
      <c r="AG340" s="296"/>
      <c r="AH340" s="296"/>
      <c r="AI340" s="296"/>
      <c r="AJ340" s="290"/>
      <c r="AK340" s="296"/>
      <c r="AL340" s="298"/>
      <c r="AM340" s="354"/>
      <c r="AN340" s="354"/>
      <c r="AO340" s="354"/>
      <c r="AP340" s="299"/>
      <c r="AQ340" s="299"/>
      <c r="AR340" s="300"/>
      <c r="AS340" s="299"/>
      <c r="AT340" s="301"/>
      <c r="AU340" s="301"/>
      <c r="AV340" s="302"/>
      <c r="AW340" s="296"/>
      <c r="AX340" s="296"/>
      <c r="AY340" s="303"/>
      <c r="AZ340" s="303"/>
      <c r="BA340" s="356"/>
      <c r="BB340" s="296"/>
      <c r="BC340" s="296"/>
      <c r="BD340" s="290"/>
      <c r="BE340" s="296"/>
      <c r="BF340" s="290"/>
      <c r="BG340" s="290"/>
      <c r="BH340" s="290"/>
      <c r="BI340" s="296"/>
      <c r="BJ340" s="296"/>
      <c r="BK340" s="290"/>
      <c r="BL340" s="357"/>
      <c r="BM340" s="357"/>
      <c r="BN340" s="299"/>
      <c r="BO340" s="300"/>
      <c r="BP340" s="290"/>
      <c r="BQ340" s="296"/>
      <c r="BR340" s="290"/>
      <c r="BS340" s="305"/>
      <c r="BT340" s="354"/>
      <c r="BU340" s="304"/>
      <c r="BV340" s="285"/>
      <c r="BW340" s="296"/>
      <c r="BX340" s="290"/>
      <c r="BY340" s="296"/>
      <c r="BZ340" s="297"/>
      <c r="CA340" s="357"/>
      <c r="CB340" s="299"/>
      <c r="CC340" s="289"/>
      <c r="CD340" s="285"/>
      <c r="CE340" s="285"/>
      <c r="CF340" s="296"/>
      <c r="CG340" s="289"/>
      <c r="CH340" s="306"/>
      <c r="CI340" s="293"/>
      <c r="CJ340" s="306">
        <v>412</v>
      </c>
      <c r="CK340" s="293">
        <v>0.078030303030303033</v>
      </c>
      <c r="CL340" s="289">
        <v>0</v>
      </c>
      <c r="CM340" s="293">
        <v>0</v>
      </c>
      <c r="CN340" s="293">
        <v>0</v>
      </c>
      <c r="CO340" s="293">
        <v>0</v>
      </c>
      <c r="CP340" s="293">
        <v>0.078030303030303033</v>
      </c>
      <c r="CQ340" s="293">
        <v>0</v>
      </c>
      <c r="CR340" s="293">
        <v>0.078030303030303033</v>
      </c>
      <c r="CS340" s="293">
        <v>0</v>
      </c>
      <c r="CT340" s="293">
        <v>0.078030303030303033</v>
      </c>
      <c r="CU340" s="293">
        <v>0</v>
      </c>
      <c r="CV340" s="293">
        <v>0</v>
      </c>
      <c r="CW340" s="293">
        <v>0.078030303030303033</v>
      </c>
      <c r="CX340" s="289"/>
      <c r="CY340" s="289"/>
      <c r="CZ340" s="296"/>
      <c r="DA340" s="290"/>
      <c r="DB340" s="296" t="s">
        <v>4988</v>
      </c>
      <c r="DC340" s="296"/>
      <c r="DD340" s="297"/>
      <c r="DE340" s="297"/>
      <c r="DF340" s="297"/>
      <c r="DG340" s="297"/>
      <c r="DH340" s="297">
        <v>43679</v>
      </c>
      <c r="DI340" s="297">
        <v>43679</v>
      </c>
      <c r="DJ340" s="297">
        <v>43665</v>
      </c>
      <c r="DK340" s="297"/>
      <c r="DL340" s="297"/>
      <c r="DM340" s="297"/>
      <c r="DN340" s="296"/>
      <c r="DO340" s="307"/>
      <c r="DP340" s="307"/>
      <c r="DQ340" s="308"/>
      <c r="DR340" s="308"/>
      <c r="DS340" s="308"/>
      <c r="DT340" s="308"/>
      <c r="DU340" s="309"/>
      <c r="DV340" s="308"/>
      <c r="DW340" s="308"/>
      <c r="DX340" s="308"/>
      <c r="DY340" s="308"/>
      <c r="DZ340" s="308"/>
      <c r="EA340" s="307"/>
      <c r="EB340" s="291"/>
      <c r="EC340" s="359"/>
      <c r="ED340" s="289"/>
      <c r="EE340" s="289"/>
      <c r="EF340" s="289"/>
      <c r="EG340" s="359"/>
      <c r="EH340" s="359"/>
      <c r="EI340" s="289"/>
      <c r="EJ340" s="289"/>
      <c r="EK340" s="359"/>
      <c r="EL340" s="285" t="s">
        <v>7092</v>
      </c>
      <c r="EM340" s="285" t="s">
        <v>5215</v>
      </c>
      <c r="EN340" s="310">
        <v>39.753592589</v>
      </c>
      <c r="EO340" s="310">
        <v>-121.59710134620001</v>
      </c>
      <c r="EP340" s="290"/>
      <c r="EQ340" s="290"/>
      <c r="ER340" s="290"/>
      <c r="ES340" s="290"/>
      <c r="ET340" s="290">
        <v>2019</v>
      </c>
      <c r="EU340" s="290"/>
      <c r="EV340" s="296"/>
      <c r="EW340" s="296"/>
      <c r="EX340" s="296"/>
      <c r="EY340" s="373"/>
      <c r="EZ340" s="299"/>
      <c r="FA340" s="302"/>
      <c r="FB340" s="302"/>
      <c r="FC340" s="289"/>
      <c r="FD340" s="289"/>
      <c r="FE340" s="359"/>
      <c r="FF340" s="311"/>
    </row>
    <row r="341" spans="1:162" ht="15">
      <c r="A341" s="285">
        <v>35100980</v>
      </c>
      <c r="B341" s="352"/>
      <c r="C341" s="287">
        <v>2020</v>
      </c>
      <c r="D341" s="288"/>
      <c r="E341" s="289" t="s">
        <v>7905</v>
      </c>
      <c r="F341" s="370"/>
      <c r="G341" s="290"/>
      <c r="H341" s="290" t="s">
        <v>5510</v>
      </c>
      <c r="I341" s="291"/>
      <c r="J341" s="291">
        <v>0</v>
      </c>
      <c r="K341" s="291">
        <v>510</v>
      </c>
      <c r="L341" s="291">
        <v>510</v>
      </c>
      <c r="M341" s="292">
        <v>0.096590909090909088</v>
      </c>
      <c r="N341" s="293">
        <v>0</v>
      </c>
      <c r="O341" s="293">
        <v>0</v>
      </c>
      <c r="P341" s="289">
        <v>0</v>
      </c>
      <c r="Q341" s="293">
        <v>0</v>
      </c>
      <c r="R341" s="293">
        <v>0</v>
      </c>
      <c r="S341" s="293">
        <v>0</v>
      </c>
      <c r="T341" s="293">
        <v>0</v>
      </c>
      <c r="U341" s="293">
        <v>0</v>
      </c>
      <c r="V341" s="293">
        <v>0</v>
      </c>
      <c r="W341" s="294"/>
      <c r="X341" s="292"/>
      <c r="Y341" s="295" t="s">
        <v>6886</v>
      </c>
      <c r="Z341" s="295" t="s">
        <v>7095</v>
      </c>
      <c r="AA341" s="295" t="s">
        <v>7091</v>
      </c>
      <c r="AB341" s="296"/>
      <c r="AC341" s="296"/>
      <c r="AD341" s="290"/>
      <c r="AE341" s="296"/>
      <c r="AF341" s="297"/>
      <c r="AG341" s="296"/>
      <c r="AH341" s="296"/>
      <c r="AI341" s="296"/>
      <c r="AJ341" s="290"/>
      <c r="AK341" s="296"/>
      <c r="AL341" s="298"/>
      <c r="AM341" s="354"/>
      <c r="AN341" s="354"/>
      <c r="AO341" s="354"/>
      <c r="AP341" s="299"/>
      <c r="AQ341" s="299"/>
      <c r="AR341" s="300"/>
      <c r="AS341" s="299"/>
      <c r="AT341" s="301"/>
      <c r="AU341" s="301"/>
      <c r="AV341" s="302"/>
      <c r="AW341" s="296"/>
      <c r="AX341" s="296"/>
      <c r="AY341" s="303"/>
      <c r="AZ341" s="303"/>
      <c r="BA341" s="356"/>
      <c r="BB341" s="296"/>
      <c r="BC341" s="296"/>
      <c r="BD341" s="290"/>
      <c r="BE341" s="296"/>
      <c r="BF341" s="290"/>
      <c r="BG341" s="290"/>
      <c r="BH341" s="290"/>
      <c r="BI341" s="296"/>
      <c r="BJ341" s="296"/>
      <c r="BK341" s="290"/>
      <c r="BL341" s="357"/>
      <c r="BM341" s="357"/>
      <c r="BN341" s="299"/>
      <c r="BO341" s="300"/>
      <c r="BP341" s="290"/>
      <c r="BQ341" s="296"/>
      <c r="BR341" s="290"/>
      <c r="BS341" s="305"/>
      <c r="BT341" s="354"/>
      <c r="BU341" s="304"/>
      <c r="BV341" s="285"/>
      <c r="BW341" s="296"/>
      <c r="BX341" s="290"/>
      <c r="BY341" s="296"/>
      <c r="BZ341" s="297"/>
      <c r="CA341" s="357"/>
      <c r="CB341" s="299"/>
      <c r="CC341" s="289"/>
      <c r="CD341" s="285"/>
      <c r="CE341" s="285"/>
      <c r="CF341" s="296"/>
      <c r="CG341" s="289"/>
      <c r="CH341" s="306"/>
      <c r="CI341" s="293"/>
      <c r="CJ341" s="306">
        <v>510</v>
      </c>
      <c r="CK341" s="293">
        <v>0.096590909090909088</v>
      </c>
      <c r="CL341" s="289">
        <v>0</v>
      </c>
      <c r="CM341" s="293">
        <v>0</v>
      </c>
      <c r="CN341" s="293">
        <v>0</v>
      </c>
      <c r="CO341" s="293">
        <v>0</v>
      </c>
      <c r="CP341" s="293">
        <v>0.096590909090909088</v>
      </c>
      <c r="CQ341" s="293">
        <v>0</v>
      </c>
      <c r="CR341" s="293">
        <v>0.16799242424242425</v>
      </c>
      <c r="CS341" s="293">
        <v>0</v>
      </c>
      <c r="CT341" s="293">
        <v>0.16799242424242425</v>
      </c>
      <c r="CU341" s="293">
        <v>0</v>
      </c>
      <c r="CV341" s="293">
        <v>-0.071401515151515146</v>
      </c>
      <c r="CW341" s="293">
        <v>0.16799242424242425</v>
      </c>
      <c r="CX341" s="289"/>
      <c r="CY341" s="289"/>
      <c r="CZ341" s="296"/>
      <c r="DA341" s="290"/>
      <c r="DB341" s="296" t="s">
        <v>4988</v>
      </c>
      <c r="DC341" s="296"/>
      <c r="DD341" s="297"/>
      <c r="DE341" s="297"/>
      <c r="DF341" s="297"/>
      <c r="DG341" s="297"/>
      <c r="DH341" s="297">
        <v>43752</v>
      </c>
      <c r="DI341" s="297">
        <v>43756</v>
      </c>
      <c r="DJ341" s="297">
        <v>43756</v>
      </c>
      <c r="DK341" s="297"/>
      <c r="DL341" s="297"/>
      <c r="DM341" s="297"/>
      <c r="DN341" s="296"/>
      <c r="DO341" s="307"/>
      <c r="DP341" s="307"/>
      <c r="DQ341" s="308"/>
      <c r="DR341" s="308"/>
      <c r="DS341" s="308"/>
      <c r="DT341" s="308"/>
      <c r="DU341" s="309"/>
      <c r="DV341" s="308"/>
      <c r="DW341" s="308"/>
      <c r="DX341" s="308"/>
      <c r="DY341" s="308"/>
      <c r="DZ341" s="308"/>
      <c r="EA341" s="307"/>
      <c r="EB341" s="291"/>
      <c r="EC341" s="359"/>
      <c r="ED341" s="289"/>
      <c r="EE341" s="289"/>
      <c r="EF341" s="289"/>
      <c r="EG341" s="359"/>
      <c r="EH341" s="359"/>
      <c r="EI341" s="289"/>
      <c r="EJ341" s="289"/>
      <c r="EK341" s="359"/>
      <c r="EL341" s="285" t="s">
        <v>7092</v>
      </c>
      <c r="EM341" s="285" t="s">
        <v>5215</v>
      </c>
      <c r="EN341" s="310">
        <v>39.795094557399999</v>
      </c>
      <c r="EO341" s="310">
        <v>-121.5796920697</v>
      </c>
      <c r="EP341" s="290"/>
      <c r="EQ341" s="290"/>
      <c r="ER341" s="290"/>
      <c r="ES341" s="290"/>
      <c r="ET341" s="290">
        <v>2019</v>
      </c>
      <c r="EU341" s="290"/>
      <c r="EV341" s="296"/>
      <c r="EW341" s="296"/>
      <c r="EX341" s="296"/>
      <c r="EY341" s="373"/>
      <c r="EZ341" s="299" t="s">
        <v>5663</v>
      </c>
      <c r="FA341" s="302"/>
      <c r="FB341" s="302"/>
      <c r="FC341" s="289"/>
      <c r="FD341" s="289"/>
      <c r="FE341" s="359"/>
      <c r="FF341" s="311"/>
    </row>
    <row r="342" spans="1:162" ht="15">
      <c r="A342" s="285">
        <v>35100982</v>
      </c>
      <c r="B342" s="352"/>
      <c r="C342" s="287">
        <v>2020</v>
      </c>
      <c r="D342" s="288"/>
      <c r="E342" s="289" t="s">
        <v>7906</v>
      </c>
      <c r="F342" s="370"/>
      <c r="G342" s="290"/>
      <c r="H342" s="290" t="s">
        <v>6918</v>
      </c>
      <c r="I342" s="291"/>
      <c r="J342" s="291">
        <v>0</v>
      </c>
      <c r="K342" s="291">
        <v>853</v>
      </c>
      <c r="L342" s="291">
        <v>853</v>
      </c>
      <c r="M342" s="292">
        <v>0.16155303030303031</v>
      </c>
      <c r="N342" s="293">
        <v>0</v>
      </c>
      <c r="O342" s="293">
        <v>0</v>
      </c>
      <c r="P342" s="289">
        <v>0</v>
      </c>
      <c r="Q342" s="293">
        <v>0</v>
      </c>
      <c r="R342" s="293">
        <v>0</v>
      </c>
      <c r="S342" s="293">
        <v>0</v>
      </c>
      <c r="T342" s="293">
        <v>0</v>
      </c>
      <c r="U342" s="293">
        <v>0</v>
      </c>
      <c r="V342" s="293">
        <v>0</v>
      </c>
      <c r="W342" s="294"/>
      <c r="X342" s="292"/>
      <c r="Y342" s="295" t="s">
        <v>6886</v>
      </c>
      <c r="Z342" s="295" t="s">
        <v>7095</v>
      </c>
      <c r="AA342" s="295" t="s">
        <v>7091</v>
      </c>
      <c r="AB342" s="296"/>
      <c r="AC342" s="296"/>
      <c r="AD342" s="290"/>
      <c r="AE342" s="296"/>
      <c r="AF342" s="297"/>
      <c r="AG342" s="296"/>
      <c r="AH342" s="296"/>
      <c r="AI342" s="296"/>
      <c r="AJ342" s="290"/>
      <c r="AK342" s="296"/>
      <c r="AL342" s="298"/>
      <c r="AM342" s="354"/>
      <c r="AN342" s="354"/>
      <c r="AO342" s="354"/>
      <c r="AP342" s="299"/>
      <c r="AQ342" s="299"/>
      <c r="AR342" s="300"/>
      <c r="AS342" s="299"/>
      <c r="AT342" s="301"/>
      <c r="AU342" s="301"/>
      <c r="AV342" s="302"/>
      <c r="AW342" s="296"/>
      <c r="AX342" s="296"/>
      <c r="AY342" s="303"/>
      <c r="AZ342" s="303"/>
      <c r="BA342" s="356"/>
      <c r="BB342" s="296"/>
      <c r="BC342" s="296"/>
      <c r="BD342" s="290"/>
      <c r="BE342" s="296"/>
      <c r="BF342" s="290"/>
      <c r="BG342" s="290"/>
      <c r="BH342" s="290"/>
      <c r="BI342" s="296"/>
      <c r="BJ342" s="296"/>
      <c r="BK342" s="290"/>
      <c r="BL342" s="357"/>
      <c r="BM342" s="357"/>
      <c r="BN342" s="299"/>
      <c r="BO342" s="300"/>
      <c r="BP342" s="290"/>
      <c r="BQ342" s="296"/>
      <c r="BR342" s="290"/>
      <c r="BS342" s="305"/>
      <c r="BT342" s="354"/>
      <c r="BU342" s="304"/>
      <c r="BV342" s="285"/>
      <c r="BW342" s="296"/>
      <c r="BX342" s="290"/>
      <c r="BY342" s="296"/>
      <c r="BZ342" s="297"/>
      <c r="CA342" s="357"/>
      <c r="CB342" s="299"/>
      <c r="CC342" s="289"/>
      <c r="CD342" s="285"/>
      <c r="CE342" s="285"/>
      <c r="CF342" s="296"/>
      <c r="CG342" s="289"/>
      <c r="CH342" s="306"/>
      <c r="CI342" s="293"/>
      <c r="CJ342" s="306">
        <v>853</v>
      </c>
      <c r="CK342" s="293">
        <v>0.16155303030303031</v>
      </c>
      <c r="CL342" s="289">
        <v>0</v>
      </c>
      <c r="CM342" s="293">
        <v>0</v>
      </c>
      <c r="CN342" s="293">
        <v>0</v>
      </c>
      <c r="CO342" s="293">
        <v>0</v>
      </c>
      <c r="CP342" s="293">
        <v>0.16155303030303031</v>
      </c>
      <c r="CQ342" s="293">
        <v>0</v>
      </c>
      <c r="CR342" s="293">
        <v>0.043371212121212123</v>
      </c>
      <c r="CS342" s="293">
        <v>0</v>
      </c>
      <c r="CT342" s="293">
        <v>0.043371212121212123</v>
      </c>
      <c r="CU342" s="293">
        <v>0</v>
      </c>
      <c r="CV342" s="293">
        <v>0.11818181818181818</v>
      </c>
      <c r="CW342" s="293">
        <v>0.043371212121212123</v>
      </c>
      <c r="CX342" s="289"/>
      <c r="CY342" s="289"/>
      <c r="CZ342" s="296"/>
      <c r="DA342" s="290"/>
      <c r="DB342" s="296" t="s">
        <v>4988</v>
      </c>
      <c r="DC342" s="296"/>
      <c r="DD342" s="297"/>
      <c r="DE342" s="297"/>
      <c r="DF342" s="297"/>
      <c r="DG342" s="297"/>
      <c r="DH342" s="297">
        <v>43705</v>
      </c>
      <c r="DI342" s="297">
        <v>43705</v>
      </c>
      <c r="DJ342" s="297">
        <v>43705</v>
      </c>
      <c r="DK342" s="297"/>
      <c r="DL342" s="297"/>
      <c r="DM342" s="297"/>
      <c r="DN342" s="296"/>
      <c r="DO342" s="307"/>
      <c r="DP342" s="307"/>
      <c r="DQ342" s="308"/>
      <c r="DR342" s="308">
        <v>23678.41</v>
      </c>
      <c r="DS342" s="308"/>
      <c r="DT342" s="308"/>
      <c r="DU342" s="309"/>
      <c r="DV342" s="308">
        <v>30774.10</v>
      </c>
      <c r="DW342" s="308"/>
      <c r="DX342" s="308"/>
      <c r="DY342" s="308"/>
      <c r="DZ342" s="308"/>
      <c r="EA342" s="307"/>
      <c r="EB342" s="291"/>
      <c r="EC342" s="359"/>
      <c r="ED342" s="289"/>
      <c r="EE342" s="289"/>
      <c r="EF342" s="289"/>
      <c r="EG342" s="359"/>
      <c r="EH342" s="359"/>
      <c r="EI342" s="289"/>
      <c r="EJ342" s="289"/>
      <c r="EK342" s="359"/>
      <c r="EL342" s="285" t="s">
        <v>7092</v>
      </c>
      <c r="EM342" s="285" t="s">
        <v>5215</v>
      </c>
      <c r="EN342" s="310">
        <v>39.774369251700001</v>
      </c>
      <c r="EO342" s="310">
        <v>-121.5937483477</v>
      </c>
      <c r="EP342" s="290"/>
      <c r="EQ342" s="290"/>
      <c r="ER342" s="290"/>
      <c r="ES342" s="290"/>
      <c r="ET342" s="290">
        <v>2019</v>
      </c>
      <c r="EU342" s="290"/>
      <c r="EV342" s="296"/>
      <c r="EW342" s="296"/>
      <c r="EX342" s="296"/>
      <c r="EY342" s="373"/>
      <c r="EZ342" s="299" t="s">
        <v>5663</v>
      </c>
      <c r="FA342" s="302"/>
      <c r="FB342" s="302"/>
      <c r="FC342" s="289"/>
      <c r="FD342" s="289"/>
      <c r="FE342" s="359"/>
      <c r="FF342" s="311"/>
    </row>
    <row r="343" spans="1:162" ht="15">
      <c r="A343" s="285">
        <v>35101036</v>
      </c>
      <c r="B343" s="352"/>
      <c r="C343" s="287">
        <v>2020</v>
      </c>
      <c r="D343" s="288"/>
      <c r="E343" s="289" t="s">
        <v>7907</v>
      </c>
      <c r="F343" s="370"/>
      <c r="G343" s="290"/>
      <c r="H343" s="290" t="s">
        <v>5321</v>
      </c>
      <c r="I343" s="291"/>
      <c r="J343" s="291">
        <v>0</v>
      </c>
      <c r="K343" s="291">
        <v>21684</v>
      </c>
      <c r="L343" s="291">
        <v>21684</v>
      </c>
      <c r="M343" s="292">
        <v>4.1068181818181815</v>
      </c>
      <c r="N343" s="293">
        <v>0</v>
      </c>
      <c r="O343" s="293">
        <v>0</v>
      </c>
      <c r="P343" s="289">
        <v>0</v>
      </c>
      <c r="Q343" s="293">
        <v>0</v>
      </c>
      <c r="R343" s="293">
        <v>0</v>
      </c>
      <c r="S343" s="293">
        <v>0</v>
      </c>
      <c r="T343" s="293">
        <v>0</v>
      </c>
      <c r="U343" s="293">
        <v>0</v>
      </c>
      <c r="V343" s="293">
        <v>0</v>
      </c>
      <c r="W343" s="294"/>
      <c r="X343" s="292"/>
      <c r="Y343" s="295" t="s">
        <v>6886</v>
      </c>
      <c r="Z343" s="295" t="s">
        <v>7095</v>
      </c>
      <c r="AA343" s="295" t="s">
        <v>7091</v>
      </c>
      <c r="AB343" s="296"/>
      <c r="AC343" s="296"/>
      <c r="AD343" s="290"/>
      <c r="AE343" s="296"/>
      <c r="AF343" s="297"/>
      <c r="AG343" s="296"/>
      <c r="AH343" s="296"/>
      <c r="AI343" s="296"/>
      <c r="AJ343" s="290"/>
      <c r="AK343" s="296"/>
      <c r="AL343" s="298"/>
      <c r="AM343" s="354"/>
      <c r="AN343" s="354"/>
      <c r="AO343" s="354"/>
      <c r="AP343" s="299"/>
      <c r="AQ343" s="299"/>
      <c r="AR343" s="300"/>
      <c r="AS343" s="299"/>
      <c r="AT343" s="301"/>
      <c r="AU343" s="301"/>
      <c r="AV343" s="302"/>
      <c r="AW343" s="296"/>
      <c r="AX343" s="296"/>
      <c r="AY343" s="303"/>
      <c r="AZ343" s="303"/>
      <c r="BA343" s="356"/>
      <c r="BB343" s="296"/>
      <c r="BC343" s="296"/>
      <c r="BD343" s="290"/>
      <c r="BE343" s="296"/>
      <c r="BF343" s="290"/>
      <c r="BG343" s="290"/>
      <c r="BH343" s="290"/>
      <c r="BI343" s="296"/>
      <c r="BJ343" s="296"/>
      <c r="BK343" s="290"/>
      <c r="BL343" s="357"/>
      <c r="BM343" s="357"/>
      <c r="BN343" s="299"/>
      <c r="BO343" s="300"/>
      <c r="BP343" s="290"/>
      <c r="BQ343" s="296"/>
      <c r="BR343" s="290"/>
      <c r="BS343" s="305"/>
      <c r="BT343" s="354"/>
      <c r="BU343" s="304"/>
      <c r="BV343" s="285"/>
      <c r="BW343" s="296"/>
      <c r="BX343" s="290"/>
      <c r="BY343" s="296"/>
      <c r="BZ343" s="297"/>
      <c r="CA343" s="357"/>
      <c r="CB343" s="299"/>
      <c r="CC343" s="289"/>
      <c r="CD343" s="352"/>
      <c r="CE343" s="285"/>
      <c r="CF343" s="296"/>
      <c r="CG343" s="289"/>
      <c r="CH343" s="306"/>
      <c r="CI343" s="293"/>
      <c r="CJ343" s="306">
        <v>21684</v>
      </c>
      <c r="CK343" s="293">
        <v>4.1068181818181815</v>
      </c>
      <c r="CL343" s="289">
        <v>0</v>
      </c>
      <c r="CM343" s="293">
        <v>0</v>
      </c>
      <c r="CN343" s="293">
        <v>0</v>
      </c>
      <c r="CO343" s="293">
        <v>0</v>
      </c>
      <c r="CP343" s="293">
        <v>4.1068181818181815</v>
      </c>
      <c r="CQ343" s="293">
        <v>0</v>
      </c>
      <c r="CR343" s="293">
        <v>4.1068181818181815</v>
      </c>
      <c r="CS343" s="293">
        <v>0</v>
      </c>
      <c r="CT343" s="293">
        <v>4.1068181818181815</v>
      </c>
      <c r="CU343" s="293">
        <v>0</v>
      </c>
      <c r="CV343" s="293">
        <v>0</v>
      </c>
      <c r="CW343" s="293">
        <v>4.1068181818181815</v>
      </c>
      <c r="CX343" s="289"/>
      <c r="CY343" s="289"/>
      <c r="CZ343" s="296"/>
      <c r="DA343" s="290"/>
      <c r="DB343" s="296" t="s">
        <v>4988</v>
      </c>
      <c r="DC343" s="296"/>
      <c r="DD343" s="297"/>
      <c r="DE343" s="297"/>
      <c r="DF343" s="297"/>
      <c r="DG343" s="297"/>
      <c r="DH343" s="297"/>
      <c r="DI343" s="297"/>
      <c r="DJ343" s="297"/>
      <c r="DK343" s="297"/>
      <c r="DL343" s="297"/>
      <c r="DM343" s="297"/>
      <c r="DN343" s="296"/>
      <c r="DO343" s="307"/>
      <c r="DP343" s="307"/>
      <c r="DQ343" s="308"/>
      <c r="DR343" s="308"/>
      <c r="DS343" s="308"/>
      <c r="DT343" s="308"/>
      <c r="DU343" s="309"/>
      <c r="DV343" s="308"/>
      <c r="DW343" s="308"/>
      <c r="DX343" s="308"/>
      <c r="DY343" s="308"/>
      <c r="DZ343" s="308"/>
      <c r="EA343" s="307"/>
      <c r="EB343" s="291"/>
      <c r="EC343" s="359"/>
      <c r="ED343" s="289"/>
      <c r="EE343" s="289"/>
      <c r="EF343" s="289"/>
      <c r="EG343" s="359"/>
      <c r="EH343" s="359"/>
      <c r="EI343" s="289"/>
      <c r="EJ343" s="289"/>
      <c r="EK343" s="359"/>
      <c r="EL343" s="285" t="s">
        <v>7092</v>
      </c>
      <c r="EM343" s="285" t="s">
        <v>5215</v>
      </c>
      <c r="EN343" s="310">
        <v>39.737804171999997</v>
      </c>
      <c r="EO343" s="310">
        <v>-121.47739964190001</v>
      </c>
      <c r="EP343" s="290"/>
      <c r="EQ343" s="290"/>
      <c r="ER343" s="290"/>
      <c r="ES343" s="290"/>
      <c r="ET343" s="290">
        <v>2019</v>
      </c>
      <c r="EU343" s="290"/>
      <c r="EV343" s="296"/>
      <c r="EW343" s="296"/>
      <c r="EX343" s="296"/>
      <c r="EY343" s="373"/>
      <c r="EZ343" s="299"/>
      <c r="FA343" s="302"/>
      <c r="FB343" s="302"/>
      <c r="FC343" s="289"/>
      <c r="FD343" s="289"/>
      <c r="FE343" s="359"/>
      <c r="FF343" s="311"/>
    </row>
    <row r="344" spans="1:162" ht="15">
      <c r="A344" s="285">
        <v>35101860</v>
      </c>
      <c r="B344" s="352"/>
      <c r="C344" s="287">
        <v>2020</v>
      </c>
      <c r="D344" s="288"/>
      <c r="E344" s="289" t="s">
        <v>7908</v>
      </c>
      <c r="F344" s="370"/>
      <c r="G344" s="290"/>
      <c r="H344" s="290" t="s">
        <v>6878</v>
      </c>
      <c r="I344" s="291"/>
      <c r="J344" s="291">
        <v>0</v>
      </c>
      <c r="K344" s="291">
        <v>25058</v>
      </c>
      <c r="L344" s="291">
        <v>25058</v>
      </c>
      <c r="M344" s="292">
        <v>4.7458333333333336</v>
      </c>
      <c r="N344" s="293">
        <v>0</v>
      </c>
      <c r="O344" s="293">
        <v>0</v>
      </c>
      <c r="P344" s="289">
        <v>0</v>
      </c>
      <c r="Q344" s="293">
        <v>0</v>
      </c>
      <c r="R344" s="293">
        <v>0</v>
      </c>
      <c r="S344" s="293">
        <v>0</v>
      </c>
      <c r="T344" s="293">
        <v>0</v>
      </c>
      <c r="U344" s="293">
        <v>0</v>
      </c>
      <c r="V344" s="293">
        <v>0</v>
      </c>
      <c r="W344" s="294"/>
      <c r="X344" s="292"/>
      <c r="Y344" s="295" t="s">
        <v>6886</v>
      </c>
      <c r="Z344" s="295" t="s">
        <v>7095</v>
      </c>
      <c r="AA344" s="295" t="s">
        <v>7091</v>
      </c>
      <c r="AB344" s="296"/>
      <c r="AC344" s="296"/>
      <c r="AD344" s="290"/>
      <c r="AE344" s="296"/>
      <c r="AF344" s="297"/>
      <c r="AG344" s="296"/>
      <c r="AH344" s="296"/>
      <c r="AI344" s="296"/>
      <c r="AJ344" s="290"/>
      <c r="AK344" s="296"/>
      <c r="AL344" s="298"/>
      <c r="AM344" s="354"/>
      <c r="AN344" s="354"/>
      <c r="AO344" s="354"/>
      <c r="AP344" s="299"/>
      <c r="AQ344" s="299"/>
      <c r="AR344" s="300"/>
      <c r="AS344" s="299"/>
      <c r="AT344" s="301"/>
      <c r="AU344" s="301"/>
      <c r="AV344" s="302"/>
      <c r="AW344" s="296"/>
      <c r="AX344" s="296"/>
      <c r="AY344" s="303"/>
      <c r="AZ344" s="303"/>
      <c r="BA344" s="356"/>
      <c r="BB344" s="296"/>
      <c r="BC344" s="296"/>
      <c r="BD344" s="290"/>
      <c r="BE344" s="296"/>
      <c r="BF344" s="290"/>
      <c r="BG344" s="290"/>
      <c r="BH344" s="290"/>
      <c r="BI344" s="296"/>
      <c r="BJ344" s="296"/>
      <c r="BK344" s="290"/>
      <c r="BL344" s="357"/>
      <c r="BM344" s="357"/>
      <c r="BN344" s="299"/>
      <c r="BO344" s="300"/>
      <c r="BP344" s="290"/>
      <c r="BQ344" s="296"/>
      <c r="BR344" s="290"/>
      <c r="BS344" s="305"/>
      <c r="BT344" s="354"/>
      <c r="BU344" s="304"/>
      <c r="BV344" s="285"/>
      <c r="BW344" s="296"/>
      <c r="BX344" s="290"/>
      <c r="BY344" s="296"/>
      <c r="BZ344" s="297"/>
      <c r="CA344" s="357"/>
      <c r="CB344" s="299"/>
      <c r="CC344" s="289"/>
      <c r="CD344" s="352"/>
      <c r="CE344" s="285"/>
      <c r="CF344" s="296"/>
      <c r="CG344" s="289"/>
      <c r="CH344" s="306"/>
      <c r="CI344" s="293"/>
      <c r="CJ344" s="306">
        <v>25058</v>
      </c>
      <c r="CK344" s="293">
        <v>4.7458333333333336</v>
      </c>
      <c r="CL344" s="289">
        <v>0</v>
      </c>
      <c r="CM344" s="293">
        <v>0</v>
      </c>
      <c r="CN344" s="293">
        <v>0</v>
      </c>
      <c r="CO344" s="293">
        <v>0</v>
      </c>
      <c r="CP344" s="293">
        <v>4.7458333333333336</v>
      </c>
      <c r="CQ344" s="293">
        <v>0</v>
      </c>
      <c r="CR344" s="293">
        <v>4.7458333333333336</v>
      </c>
      <c r="CS344" s="293">
        <v>0</v>
      </c>
      <c r="CT344" s="293">
        <v>4.7458333333333336</v>
      </c>
      <c r="CU344" s="293">
        <v>0</v>
      </c>
      <c r="CV344" s="293">
        <v>0</v>
      </c>
      <c r="CW344" s="293">
        <v>4.7458333333333336</v>
      </c>
      <c r="CX344" s="289"/>
      <c r="CY344" s="289"/>
      <c r="CZ344" s="296"/>
      <c r="DA344" s="290"/>
      <c r="DB344" s="296" t="s">
        <v>4988</v>
      </c>
      <c r="DC344" s="296"/>
      <c r="DD344" s="297"/>
      <c r="DE344" s="297"/>
      <c r="DF344" s="297"/>
      <c r="DG344" s="297"/>
      <c r="DH344" s="297"/>
      <c r="DI344" s="297"/>
      <c r="DJ344" s="297">
        <v>43637</v>
      </c>
      <c r="DK344" s="297"/>
      <c r="DL344" s="297"/>
      <c r="DM344" s="297"/>
      <c r="DN344" s="296"/>
      <c r="DO344" s="307"/>
      <c r="DP344" s="307"/>
      <c r="DQ344" s="308"/>
      <c r="DR344" s="308"/>
      <c r="DS344" s="308"/>
      <c r="DT344" s="308"/>
      <c r="DU344" s="309"/>
      <c r="DV344" s="308"/>
      <c r="DW344" s="308"/>
      <c r="DX344" s="308"/>
      <c r="DY344" s="308"/>
      <c r="DZ344" s="308"/>
      <c r="EA344" s="307"/>
      <c r="EB344" s="291"/>
      <c r="EC344" s="359"/>
      <c r="ED344" s="289"/>
      <c r="EE344" s="289"/>
      <c r="EF344" s="289"/>
      <c r="EG344" s="359"/>
      <c r="EH344" s="359"/>
      <c r="EI344" s="289"/>
      <c r="EJ344" s="289"/>
      <c r="EK344" s="359"/>
      <c r="EL344" s="285" t="s">
        <v>7092</v>
      </c>
      <c r="EM344" s="285" t="s">
        <v>5215</v>
      </c>
      <c r="EN344" s="310">
        <v>39.783859470899998</v>
      </c>
      <c r="EO344" s="310">
        <v>-121.4494108697</v>
      </c>
      <c r="EP344" s="290"/>
      <c r="EQ344" s="290"/>
      <c r="ER344" s="290"/>
      <c r="ES344" s="290"/>
      <c r="ET344" s="290">
        <v>2019</v>
      </c>
      <c r="EU344" s="290"/>
      <c r="EV344" s="296"/>
      <c r="EW344" s="296"/>
      <c r="EX344" s="296"/>
      <c r="EY344" s="373"/>
      <c r="EZ344" s="299"/>
      <c r="FA344" s="302"/>
      <c r="FB344" s="302"/>
      <c r="FC344" s="289"/>
      <c r="FD344" s="289"/>
      <c r="FE344" s="359"/>
      <c r="FF344" s="311"/>
    </row>
    <row r="345" spans="1:162" ht="15">
      <c r="A345" s="285">
        <v>35101861</v>
      </c>
      <c r="B345" s="352"/>
      <c r="C345" s="287">
        <v>2020</v>
      </c>
      <c r="D345" s="288"/>
      <c r="E345" s="289" t="s">
        <v>7909</v>
      </c>
      <c r="F345" s="370"/>
      <c r="G345" s="290"/>
      <c r="H345" s="290" t="s">
        <v>5321</v>
      </c>
      <c r="I345" s="291"/>
      <c r="J345" s="291">
        <v>0</v>
      </c>
      <c r="K345" s="291">
        <v>22283.000000000004</v>
      </c>
      <c r="L345" s="291">
        <v>22283.000000000004</v>
      </c>
      <c r="M345" s="292">
        <v>4.2202651515151519</v>
      </c>
      <c r="N345" s="293">
        <v>0</v>
      </c>
      <c r="O345" s="293">
        <v>0</v>
      </c>
      <c r="P345" s="289">
        <v>0</v>
      </c>
      <c r="Q345" s="293">
        <v>0</v>
      </c>
      <c r="R345" s="293">
        <v>0</v>
      </c>
      <c r="S345" s="293">
        <v>0</v>
      </c>
      <c r="T345" s="293">
        <v>0</v>
      </c>
      <c r="U345" s="293">
        <v>0</v>
      </c>
      <c r="V345" s="293">
        <v>0</v>
      </c>
      <c r="W345" s="294"/>
      <c r="X345" s="292"/>
      <c r="Y345" s="295" t="s">
        <v>6886</v>
      </c>
      <c r="Z345" s="295" t="s">
        <v>7095</v>
      </c>
      <c r="AA345" s="295" t="s">
        <v>7091</v>
      </c>
      <c r="AB345" s="296"/>
      <c r="AC345" s="296"/>
      <c r="AD345" s="290"/>
      <c r="AE345" s="296"/>
      <c r="AF345" s="297"/>
      <c r="AG345" s="296"/>
      <c r="AH345" s="296"/>
      <c r="AI345" s="296"/>
      <c r="AJ345" s="290"/>
      <c r="AK345" s="296"/>
      <c r="AL345" s="298"/>
      <c r="AM345" s="354"/>
      <c r="AN345" s="354"/>
      <c r="AO345" s="354"/>
      <c r="AP345" s="299"/>
      <c r="AQ345" s="299"/>
      <c r="AR345" s="300"/>
      <c r="AS345" s="299"/>
      <c r="AT345" s="301"/>
      <c r="AU345" s="301"/>
      <c r="AV345" s="302"/>
      <c r="AW345" s="296"/>
      <c r="AX345" s="296"/>
      <c r="AY345" s="303"/>
      <c r="AZ345" s="303"/>
      <c r="BA345" s="356"/>
      <c r="BB345" s="296"/>
      <c r="BC345" s="296"/>
      <c r="BD345" s="290"/>
      <c r="BE345" s="296"/>
      <c r="BF345" s="290"/>
      <c r="BG345" s="290"/>
      <c r="BH345" s="290"/>
      <c r="BI345" s="296"/>
      <c r="BJ345" s="296"/>
      <c r="BK345" s="290"/>
      <c r="BL345" s="357"/>
      <c r="BM345" s="357"/>
      <c r="BN345" s="299"/>
      <c r="BO345" s="300"/>
      <c r="BP345" s="290"/>
      <c r="BQ345" s="296"/>
      <c r="BR345" s="290"/>
      <c r="BS345" s="305"/>
      <c r="BT345" s="354"/>
      <c r="BU345" s="304"/>
      <c r="BV345" s="285"/>
      <c r="BW345" s="296"/>
      <c r="BX345" s="290"/>
      <c r="BY345" s="296"/>
      <c r="BZ345" s="297"/>
      <c r="CA345" s="357"/>
      <c r="CB345" s="299"/>
      <c r="CC345" s="289"/>
      <c r="CD345" s="352"/>
      <c r="CE345" s="285"/>
      <c r="CF345" s="296"/>
      <c r="CG345" s="289"/>
      <c r="CH345" s="306"/>
      <c r="CI345" s="293"/>
      <c r="CJ345" s="306">
        <v>22283.000000000004</v>
      </c>
      <c r="CK345" s="293">
        <v>4.2202651515151519</v>
      </c>
      <c r="CL345" s="289">
        <v>0</v>
      </c>
      <c r="CM345" s="293">
        <v>0</v>
      </c>
      <c r="CN345" s="293">
        <v>0</v>
      </c>
      <c r="CO345" s="293">
        <v>0</v>
      </c>
      <c r="CP345" s="293">
        <v>4.2202651515151519</v>
      </c>
      <c r="CQ345" s="293">
        <v>0</v>
      </c>
      <c r="CR345" s="293">
        <v>4.2202651515151519</v>
      </c>
      <c r="CS345" s="293">
        <v>0</v>
      </c>
      <c r="CT345" s="293">
        <v>4.2202651515151519</v>
      </c>
      <c r="CU345" s="293">
        <v>0</v>
      </c>
      <c r="CV345" s="293">
        <v>6.8901113770676382E-16</v>
      </c>
      <c r="CW345" s="293">
        <v>4.2202651515151519</v>
      </c>
      <c r="CX345" s="289"/>
      <c r="CY345" s="289"/>
      <c r="CZ345" s="296"/>
      <c r="DA345" s="290"/>
      <c r="DB345" s="296" t="s">
        <v>4988</v>
      </c>
      <c r="DC345" s="296"/>
      <c r="DD345" s="297"/>
      <c r="DE345" s="297"/>
      <c r="DF345" s="297"/>
      <c r="DG345" s="297"/>
      <c r="DH345" s="297"/>
      <c r="DI345" s="297"/>
      <c r="DJ345" s="297"/>
      <c r="DK345" s="297"/>
      <c r="DL345" s="297"/>
      <c r="DM345" s="297"/>
      <c r="DN345" s="296"/>
      <c r="DO345" s="307"/>
      <c r="DP345" s="307"/>
      <c r="DQ345" s="308"/>
      <c r="DR345" s="308"/>
      <c r="DS345" s="308"/>
      <c r="DT345" s="308"/>
      <c r="DU345" s="309"/>
      <c r="DV345" s="308"/>
      <c r="DW345" s="308"/>
      <c r="DX345" s="308"/>
      <c r="DY345" s="308"/>
      <c r="DZ345" s="308"/>
      <c r="EA345" s="307"/>
      <c r="EB345" s="291"/>
      <c r="EC345" s="359"/>
      <c r="ED345" s="289"/>
      <c r="EE345" s="289"/>
      <c r="EF345" s="289"/>
      <c r="EG345" s="359"/>
      <c r="EH345" s="359"/>
      <c r="EI345" s="289"/>
      <c r="EJ345" s="289"/>
      <c r="EK345" s="359"/>
      <c r="EL345" s="285"/>
      <c r="EM345" s="285"/>
      <c r="EN345" s="310">
        <v>39.874112967899997</v>
      </c>
      <c r="EO345" s="310">
        <v>-121.3787870665</v>
      </c>
      <c r="EP345" s="290"/>
      <c r="EQ345" s="290"/>
      <c r="ER345" s="290"/>
      <c r="ES345" s="290"/>
      <c r="ET345" s="290">
        <v>2019</v>
      </c>
      <c r="EU345" s="290"/>
      <c r="EV345" s="296"/>
      <c r="EW345" s="296"/>
      <c r="EX345" s="296"/>
      <c r="EY345" s="373"/>
      <c r="EZ345" s="299"/>
      <c r="FA345" s="302"/>
      <c r="FB345" s="302"/>
      <c r="FC345" s="289"/>
      <c r="FD345" s="289"/>
      <c r="FE345" s="359"/>
      <c r="FF345" s="311"/>
    </row>
    <row r="346" spans="1:162" ht="15">
      <c r="A346" s="285">
        <v>35102732</v>
      </c>
      <c r="B346" s="352"/>
      <c r="C346" s="287">
        <v>2020</v>
      </c>
      <c r="D346" s="288"/>
      <c r="E346" s="289" t="s">
        <v>7910</v>
      </c>
      <c r="F346" s="370"/>
      <c r="G346" s="290"/>
      <c r="H346" s="290" t="s">
        <v>6918</v>
      </c>
      <c r="I346" s="291"/>
      <c r="J346" s="291">
        <v>0</v>
      </c>
      <c r="K346" s="291">
        <v>5147</v>
      </c>
      <c r="L346" s="291">
        <v>5147</v>
      </c>
      <c r="M346" s="292">
        <v>0.9748106060606061</v>
      </c>
      <c r="N346" s="293">
        <v>0</v>
      </c>
      <c r="O346" s="293">
        <v>0</v>
      </c>
      <c r="P346" s="289">
        <v>0</v>
      </c>
      <c r="Q346" s="293">
        <v>0</v>
      </c>
      <c r="R346" s="293">
        <v>0</v>
      </c>
      <c r="S346" s="293">
        <v>0</v>
      </c>
      <c r="T346" s="293">
        <v>0</v>
      </c>
      <c r="U346" s="293">
        <v>0</v>
      </c>
      <c r="V346" s="293">
        <v>0</v>
      </c>
      <c r="W346" s="294"/>
      <c r="X346" s="292"/>
      <c r="Y346" s="295" t="s">
        <v>6886</v>
      </c>
      <c r="Z346" s="295" t="s">
        <v>7095</v>
      </c>
      <c r="AA346" s="295" t="s">
        <v>7091</v>
      </c>
      <c r="AB346" s="296"/>
      <c r="AC346" s="296"/>
      <c r="AD346" s="290"/>
      <c r="AE346" s="296"/>
      <c r="AF346" s="297"/>
      <c r="AG346" s="296"/>
      <c r="AH346" s="296"/>
      <c r="AI346" s="296"/>
      <c r="AJ346" s="290"/>
      <c r="AK346" s="296"/>
      <c r="AL346" s="298"/>
      <c r="AM346" s="354"/>
      <c r="AN346" s="354"/>
      <c r="AO346" s="354"/>
      <c r="AP346" s="299"/>
      <c r="AQ346" s="299"/>
      <c r="AR346" s="300"/>
      <c r="AS346" s="299"/>
      <c r="AT346" s="301"/>
      <c r="AU346" s="301"/>
      <c r="AV346" s="302"/>
      <c r="AW346" s="296"/>
      <c r="AX346" s="296"/>
      <c r="AY346" s="303"/>
      <c r="AZ346" s="303"/>
      <c r="BA346" s="356"/>
      <c r="BB346" s="296"/>
      <c r="BC346" s="296"/>
      <c r="BD346" s="290"/>
      <c r="BE346" s="296"/>
      <c r="BF346" s="290"/>
      <c r="BG346" s="290"/>
      <c r="BH346" s="290"/>
      <c r="BI346" s="296"/>
      <c r="BJ346" s="296"/>
      <c r="BK346" s="290"/>
      <c r="BL346" s="357"/>
      <c r="BM346" s="357"/>
      <c r="BN346" s="299"/>
      <c r="BO346" s="300"/>
      <c r="BP346" s="290"/>
      <c r="BQ346" s="296"/>
      <c r="BR346" s="290"/>
      <c r="BS346" s="305"/>
      <c r="BT346" s="354"/>
      <c r="BU346" s="304"/>
      <c r="BV346" s="285"/>
      <c r="BW346" s="296"/>
      <c r="BX346" s="290"/>
      <c r="BY346" s="296"/>
      <c r="BZ346" s="297"/>
      <c r="CA346" s="357"/>
      <c r="CB346" s="299"/>
      <c r="CC346" s="289"/>
      <c r="CD346" s="352"/>
      <c r="CE346" s="285"/>
      <c r="CF346" s="296"/>
      <c r="CG346" s="289"/>
      <c r="CH346" s="306"/>
      <c r="CI346" s="293"/>
      <c r="CJ346" s="306">
        <v>5147</v>
      </c>
      <c r="CK346" s="293">
        <v>0.9748106060606061</v>
      </c>
      <c r="CL346" s="289">
        <v>0</v>
      </c>
      <c r="CM346" s="293">
        <v>0</v>
      </c>
      <c r="CN346" s="293">
        <v>0</v>
      </c>
      <c r="CO346" s="293">
        <v>0</v>
      </c>
      <c r="CP346" s="293">
        <v>0.9748106060606061</v>
      </c>
      <c r="CQ346" s="293">
        <v>0</v>
      </c>
      <c r="CR346" s="293">
        <v>0.9748106060606061</v>
      </c>
      <c r="CS346" s="293">
        <v>0</v>
      </c>
      <c r="CT346" s="293">
        <v>0.9748106060606061</v>
      </c>
      <c r="CU346" s="293">
        <v>0</v>
      </c>
      <c r="CV346" s="293">
        <v>0</v>
      </c>
      <c r="CW346" s="293">
        <v>0.9748106060606061</v>
      </c>
      <c r="CX346" s="289"/>
      <c r="CY346" s="289"/>
      <c r="CZ346" s="296"/>
      <c r="DA346" s="290"/>
      <c r="DB346" s="296" t="s">
        <v>4988</v>
      </c>
      <c r="DC346" s="296"/>
      <c r="DD346" s="297"/>
      <c r="DE346" s="297"/>
      <c r="DF346" s="297"/>
      <c r="DG346" s="297"/>
      <c r="DH346" s="297">
        <v>43661</v>
      </c>
      <c r="DI346" s="297">
        <v>43661</v>
      </c>
      <c r="DJ346" s="297">
        <v>43662</v>
      </c>
      <c r="DK346" s="297"/>
      <c r="DL346" s="297"/>
      <c r="DM346" s="297"/>
      <c r="DN346" s="296"/>
      <c r="DO346" s="307"/>
      <c r="DP346" s="307"/>
      <c r="DQ346" s="308"/>
      <c r="DR346" s="308">
        <v>187168.50</v>
      </c>
      <c r="DS346" s="308"/>
      <c r="DT346" s="308"/>
      <c r="DU346" s="309"/>
      <c r="DV346" s="308">
        <v>480388.70</v>
      </c>
      <c r="DW346" s="308"/>
      <c r="DX346" s="308"/>
      <c r="DY346" s="308"/>
      <c r="DZ346" s="308"/>
      <c r="EA346" s="307"/>
      <c r="EB346" s="291"/>
      <c r="EC346" s="359"/>
      <c r="ED346" s="289"/>
      <c r="EE346" s="289"/>
      <c r="EF346" s="289"/>
      <c r="EG346" s="359"/>
      <c r="EH346" s="359"/>
      <c r="EI346" s="289"/>
      <c r="EJ346" s="289"/>
      <c r="EK346" s="359"/>
      <c r="EL346" s="285"/>
      <c r="EM346" s="285"/>
      <c r="EN346" s="310">
        <v>39.7482216943</v>
      </c>
      <c r="EO346" s="310">
        <v>-121.66980030000001</v>
      </c>
      <c r="EP346" s="290"/>
      <c r="EQ346" s="290"/>
      <c r="ER346" s="290"/>
      <c r="ES346" s="290"/>
      <c r="ET346" s="290">
        <v>2019</v>
      </c>
      <c r="EU346" s="290"/>
      <c r="EV346" s="296"/>
      <c r="EW346" s="296"/>
      <c r="EX346" s="296"/>
      <c r="EY346" s="373"/>
      <c r="EZ346" s="299" t="s">
        <v>5663</v>
      </c>
      <c r="FA346" s="302"/>
      <c r="FB346" s="302"/>
      <c r="FC346" s="289"/>
      <c r="FD346" s="289"/>
      <c r="FE346" s="359"/>
      <c r="FF346" s="311"/>
    </row>
    <row r="347" spans="1:162" ht="15">
      <c r="A347" s="285">
        <v>35103065</v>
      </c>
      <c r="B347" s="352"/>
      <c r="C347" s="287">
        <v>2020</v>
      </c>
      <c r="D347" s="288" t="s">
        <v>6876</v>
      </c>
      <c r="E347" s="289" t="s">
        <v>7911</v>
      </c>
      <c r="F347" s="370"/>
      <c r="G347" s="290"/>
      <c r="H347" s="290" t="s">
        <v>6878</v>
      </c>
      <c r="I347" s="291">
        <v>12588</v>
      </c>
      <c r="J347" s="291">
        <v>0</v>
      </c>
      <c r="K347" s="291">
        <v>12599</v>
      </c>
      <c r="L347" s="291">
        <v>12599</v>
      </c>
      <c r="M347" s="292">
        <v>2.3861742424242425</v>
      </c>
      <c r="N347" s="293">
        <v>369</v>
      </c>
      <c r="O347" s="293">
        <v>0.069886363636363635</v>
      </c>
      <c r="P347" s="289">
        <v>0</v>
      </c>
      <c r="Q347" s="293">
        <v>0</v>
      </c>
      <c r="R347" s="293">
        <v>0</v>
      </c>
      <c r="S347" s="293">
        <v>0</v>
      </c>
      <c r="T347" s="293">
        <v>0</v>
      </c>
      <c r="U347" s="293">
        <v>0</v>
      </c>
      <c r="V347" s="293">
        <v>0</v>
      </c>
      <c r="W347" s="294"/>
      <c r="X347" s="292"/>
      <c r="Y347" s="295" t="s">
        <v>6933</v>
      </c>
      <c r="Z347" s="295" t="s">
        <v>6892</v>
      </c>
      <c r="AA347" s="295" t="s">
        <v>6881</v>
      </c>
      <c r="AB347" s="296">
        <v>43672</v>
      </c>
      <c r="AC347" s="296"/>
      <c r="AD347" s="290"/>
      <c r="AE347" s="296">
        <v>43672</v>
      </c>
      <c r="AF347" s="297"/>
      <c r="AG347" s="296">
        <v>43672</v>
      </c>
      <c r="AH347" s="296"/>
      <c r="AI347" s="296"/>
      <c r="AJ347" s="290" t="s">
        <v>6882</v>
      </c>
      <c r="AK347" s="296">
        <v>43678</v>
      </c>
      <c r="AL347" s="298"/>
      <c r="AM347" s="354"/>
      <c r="AN347" s="354"/>
      <c r="AO347" s="354"/>
      <c r="AP347" s="299"/>
      <c r="AQ347" s="299" t="s">
        <v>6912</v>
      </c>
      <c r="AR347" s="300" t="s">
        <v>6893</v>
      </c>
      <c r="AS347" s="299" t="s">
        <v>6893</v>
      </c>
      <c r="AT347" s="301"/>
      <c r="AU347" s="301"/>
      <c r="AV347" s="302"/>
      <c r="AW347" s="296"/>
      <c r="AX347" s="296" t="s">
        <v>6882</v>
      </c>
      <c r="AY347" s="303"/>
      <c r="AZ347" s="303"/>
      <c r="BA347" s="356"/>
      <c r="BB347" s="296"/>
      <c r="BC347" s="296"/>
      <c r="BD347" s="290"/>
      <c r="BE347" s="296"/>
      <c r="BF347" s="290"/>
      <c r="BG347" s="290"/>
      <c r="BH347" s="290" t="s">
        <v>6883</v>
      </c>
      <c r="BI347" s="296"/>
      <c r="BJ347" s="296"/>
      <c r="BK347" s="290" t="s">
        <v>6883</v>
      </c>
      <c r="BL347" s="357"/>
      <c r="BM347" s="357"/>
      <c r="BN347" s="299" t="s">
        <v>7913</v>
      </c>
      <c r="BO347" s="300" t="s">
        <v>6883</v>
      </c>
      <c r="BP347" s="290"/>
      <c r="BQ347" s="296"/>
      <c r="BR347" s="290" t="s">
        <v>6882</v>
      </c>
      <c r="BS347" s="305"/>
      <c r="BT347" s="354"/>
      <c r="BU347" s="304" t="s">
        <v>7914</v>
      </c>
      <c r="BV347" s="285"/>
      <c r="BW347" s="296">
        <v>29221</v>
      </c>
      <c r="BX347" s="290" t="s">
        <v>5663</v>
      </c>
      <c r="BY347" s="296"/>
      <c r="BZ347" s="297"/>
      <c r="CA347" s="357"/>
      <c r="CB347" s="299"/>
      <c r="CC347" s="289"/>
      <c r="CD347" s="352"/>
      <c r="CE347" s="285"/>
      <c r="CF347" s="296"/>
      <c r="CG347" s="289"/>
      <c r="CH347" s="306"/>
      <c r="CI347" s="293"/>
      <c r="CJ347" s="306">
        <v>12230</v>
      </c>
      <c r="CK347" s="293">
        <v>2.3162878787878789</v>
      </c>
      <c r="CL347" s="289">
        <v>369</v>
      </c>
      <c r="CM347" s="293">
        <v>0.069886363636363635</v>
      </c>
      <c r="CN347" s="293">
        <v>0</v>
      </c>
      <c r="CO347" s="293">
        <v>0</v>
      </c>
      <c r="CP347" s="293">
        <v>2.3861742424242425</v>
      </c>
      <c r="CQ347" s="293">
        <v>0</v>
      </c>
      <c r="CR347" s="293">
        <v>2.3861742424242425</v>
      </c>
      <c r="CS347" s="293">
        <v>0</v>
      </c>
      <c r="CT347" s="293">
        <v>2.3861742424242425</v>
      </c>
      <c r="CU347" s="293">
        <v>0</v>
      </c>
      <c r="CV347" s="293">
        <v>0</v>
      </c>
      <c r="CW347" s="293">
        <v>2.3861742424242425</v>
      </c>
      <c r="CX347" s="289"/>
      <c r="CY347" s="289" t="s">
        <v>6939</v>
      </c>
      <c r="CZ347" s="296"/>
      <c r="DA347" s="290" t="s">
        <v>6882</v>
      </c>
      <c r="DB347" s="296" t="s">
        <v>5512</v>
      </c>
      <c r="DC347" s="296"/>
      <c r="DD347" s="297"/>
      <c r="DE347" s="297"/>
      <c r="DF347" s="297"/>
      <c r="DG347" s="297">
        <v>43720</v>
      </c>
      <c r="DH347" s="297">
        <v>43738</v>
      </c>
      <c r="DI347" s="297">
        <v>43820</v>
      </c>
      <c r="DJ347" s="297">
        <v>43817</v>
      </c>
      <c r="DK347" s="297"/>
      <c r="DL347" s="297" t="s">
        <v>6882</v>
      </c>
      <c r="DM347" s="297" t="s">
        <v>6884</v>
      </c>
      <c r="DN347" s="296"/>
      <c r="DO347" s="307">
        <v>5151556.0999999996</v>
      </c>
      <c r="DP347" s="307"/>
      <c r="DQ347" s="308">
        <v>-37865.90</v>
      </c>
      <c r="DR347" s="308">
        <v>5151555</v>
      </c>
      <c r="DS347" s="308">
        <v>-1.1000000000000001</v>
      </c>
      <c r="DT347" s="308"/>
      <c r="DU347" s="309"/>
      <c r="DV347" s="308">
        <v>5084914.20</v>
      </c>
      <c r="DW347" s="308"/>
      <c r="DX347" s="308"/>
      <c r="DY347" s="308"/>
      <c r="DZ347" s="308"/>
      <c r="EA347" s="307"/>
      <c r="EB347" s="291">
        <v>78</v>
      </c>
      <c r="EC347" s="359"/>
      <c r="ED347" s="289"/>
      <c r="EE347" s="289"/>
      <c r="EF347" s="289"/>
      <c r="EG347" s="359"/>
      <c r="EH347" s="359"/>
      <c r="EI347" s="289"/>
      <c r="EJ347" s="289"/>
      <c r="EK347" s="359"/>
      <c r="EL347" s="285" t="s">
        <v>7067</v>
      </c>
      <c r="EM347" s="285" t="s">
        <v>4908</v>
      </c>
      <c r="EN347" s="310">
        <v>37.852049999999998</v>
      </c>
      <c r="EO347" s="310">
        <v>-122.16813999999999</v>
      </c>
      <c r="EP347" s="290" t="s">
        <v>7915</v>
      </c>
      <c r="EQ347" s="290"/>
      <c r="ER347" s="290"/>
      <c r="ES347" s="290"/>
      <c r="ET347" s="290">
        <v>2020</v>
      </c>
      <c r="EU347" s="290" t="s">
        <v>7069</v>
      </c>
      <c r="EV347" s="296">
        <v>43672</v>
      </c>
      <c r="EW347" s="296">
        <v>43832</v>
      </c>
      <c r="EX347" s="296">
        <v>43847</v>
      </c>
      <c r="EY347" s="373"/>
      <c r="EZ347" s="299" t="s">
        <v>5663</v>
      </c>
      <c r="FA347" s="302" t="s">
        <v>2591</v>
      </c>
      <c r="FB347" s="302">
        <v>319</v>
      </c>
      <c r="FC347" s="289"/>
      <c r="FD347" s="289"/>
      <c r="FE347" s="359"/>
      <c r="FF347" s="311"/>
    </row>
    <row r="348" spans="1:162" ht="15">
      <c r="A348" s="285">
        <v>35103110</v>
      </c>
      <c r="B348" s="352"/>
      <c r="C348" s="287"/>
      <c r="D348" s="288"/>
      <c r="E348" s="289" t="s">
        <v>7916</v>
      </c>
      <c r="F348" s="370"/>
      <c r="G348" s="290"/>
      <c r="H348" s="290" t="s">
        <v>6918</v>
      </c>
      <c r="I348" s="291"/>
      <c r="J348" s="291">
        <v>0</v>
      </c>
      <c r="K348" s="291">
        <v>105</v>
      </c>
      <c r="L348" s="291">
        <v>105</v>
      </c>
      <c r="M348" s="292">
        <v>0.019886363636363636</v>
      </c>
      <c r="N348" s="293">
        <v>105</v>
      </c>
      <c r="O348" s="293">
        <v>0.019886363636363636</v>
      </c>
      <c r="P348" s="289">
        <v>0</v>
      </c>
      <c r="Q348" s="293">
        <v>0</v>
      </c>
      <c r="R348" s="293">
        <v>0</v>
      </c>
      <c r="S348" s="293">
        <v>0</v>
      </c>
      <c r="T348" s="293">
        <v>0</v>
      </c>
      <c r="U348" s="293">
        <v>0</v>
      </c>
      <c r="V348" s="293">
        <v>0</v>
      </c>
      <c r="W348" s="294"/>
      <c r="X348" s="292"/>
      <c r="Y348" s="295" t="s">
        <v>6919</v>
      </c>
      <c r="Z348" s="295" t="s">
        <v>6887</v>
      </c>
      <c r="AA348" s="295" t="s">
        <v>6888</v>
      </c>
      <c r="AB348" s="296"/>
      <c r="AC348" s="296"/>
      <c r="AD348" s="290"/>
      <c r="AE348" s="296"/>
      <c r="AF348" s="297"/>
      <c r="AG348" s="296"/>
      <c r="AH348" s="296"/>
      <c r="AI348" s="296"/>
      <c r="AJ348" s="290"/>
      <c r="AK348" s="296"/>
      <c r="AL348" s="298"/>
      <c r="AM348" s="354"/>
      <c r="AN348" s="354"/>
      <c r="AO348" s="354"/>
      <c r="AP348" s="299"/>
      <c r="AQ348" s="299"/>
      <c r="AR348" s="300"/>
      <c r="AS348" s="299"/>
      <c r="AT348" s="301"/>
      <c r="AU348" s="301"/>
      <c r="AV348" s="302"/>
      <c r="AW348" s="296"/>
      <c r="AX348" s="296"/>
      <c r="AY348" s="303"/>
      <c r="AZ348" s="303"/>
      <c r="BA348" s="356"/>
      <c r="BB348" s="296"/>
      <c r="BC348" s="296"/>
      <c r="BD348" s="290"/>
      <c r="BE348" s="296"/>
      <c r="BF348" s="290"/>
      <c r="BG348" s="290"/>
      <c r="BH348" s="290"/>
      <c r="BI348" s="296"/>
      <c r="BJ348" s="296"/>
      <c r="BK348" s="290"/>
      <c r="BL348" s="357"/>
      <c r="BM348" s="357"/>
      <c r="BN348" s="299"/>
      <c r="BO348" s="300"/>
      <c r="BP348" s="290"/>
      <c r="BQ348" s="296"/>
      <c r="BR348" s="290"/>
      <c r="BS348" s="305"/>
      <c r="BT348" s="354"/>
      <c r="BU348" s="304"/>
      <c r="BV348" s="285"/>
      <c r="BW348" s="296"/>
      <c r="BX348" s="290"/>
      <c r="BY348" s="296"/>
      <c r="BZ348" s="297"/>
      <c r="CA348" s="357"/>
      <c r="CB348" s="299"/>
      <c r="CC348" s="289"/>
      <c r="CD348" s="352"/>
      <c r="CE348" s="285"/>
      <c r="CF348" s="296"/>
      <c r="CG348" s="289"/>
      <c r="CH348" s="306"/>
      <c r="CI348" s="293"/>
      <c r="CJ348" s="306">
        <v>0</v>
      </c>
      <c r="CK348" s="293">
        <v>0</v>
      </c>
      <c r="CL348" s="289">
        <v>105</v>
      </c>
      <c r="CM348" s="293">
        <v>0.019886363636363636</v>
      </c>
      <c r="CN348" s="293">
        <v>0</v>
      </c>
      <c r="CO348" s="293">
        <v>0</v>
      </c>
      <c r="CP348" s="293">
        <v>0.019886363636363636</v>
      </c>
      <c r="CQ348" s="293">
        <v>0</v>
      </c>
      <c r="CR348" s="293">
        <v>0.019886363636363636</v>
      </c>
      <c r="CS348" s="293">
        <v>0</v>
      </c>
      <c r="CT348" s="293">
        <v>0.019886363636363636</v>
      </c>
      <c r="CU348" s="293">
        <v>0</v>
      </c>
      <c r="CV348" s="293">
        <v>0</v>
      </c>
      <c r="CW348" s="293">
        <v>0.019886363636363636</v>
      </c>
      <c r="CX348" s="289"/>
      <c r="CY348" s="289" t="s">
        <v>6939</v>
      </c>
      <c r="CZ348" s="296"/>
      <c r="DA348" s="290"/>
      <c r="DB348" s="296" t="s">
        <v>4988</v>
      </c>
      <c r="DC348" s="296"/>
      <c r="DD348" s="297"/>
      <c r="DE348" s="297"/>
      <c r="DF348" s="297"/>
      <c r="DG348" s="297"/>
      <c r="DH348" s="297"/>
      <c r="DI348" s="297"/>
      <c r="DJ348" s="297">
        <v>43845</v>
      </c>
      <c r="DK348" s="297"/>
      <c r="DL348" s="297"/>
      <c r="DM348" s="297"/>
      <c r="DN348" s="296"/>
      <c r="DO348" s="307"/>
      <c r="DP348" s="307"/>
      <c r="DQ348" s="308"/>
      <c r="DR348" s="308"/>
      <c r="DS348" s="308"/>
      <c r="DT348" s="308"/>
      <c r="DU348" s="309"/>
      <c r="DV348" s="308"/>
      <c r="DW348" s="308"/>
      <c r="DX348" s="308"/>
      <c r="DY348" s="308"/>
      <c r="DZ348" s="308"/>
      <c r="EA348" s="307"/>
      <c r="EB348" s="291"/>
      <c r="EC348" s="359"/>
      <c r="ED348" s="289"/>
      <c r="EE348" s="289"/>
      <c r="EF348" s="289"/>
      <c r="EG348" s="359"/>
      <c r="EH348" s="359"/>
      <c r="EI348" s="289"/>
      <c r="EJ348" s="289"/>
      <c r="EK348" s="359"/>
      <c r="EL348" s="285"/>
      <c r="EM348" s="285"/>
      <c r="EN348" s="310">
        <v>38.898858856799997</v>
      </c>
      <c r="EO348" s="310">
        <v>-120.8611153893</v>
      </c>
      <c r="EP348" s="290"/>
      <c r="EQ348" s="290"/>
      <c r="ER348" s="290"/>
      <c r="ES348" s="290"/>
      <c r="ET348" s="290"/>
      <c r="EU348" s="290"/>
      <c r="EV348" s="296"/>
      <c r="EW348" s="296"/>
      <c r="EX348" s="296"/>
      <c r="EY348" s="373"/>
      <c r="EZ348" s="299"/>
      <c r="FA348" s="302"/>
      <c r="FB348" s="302"/>
      <c r="FC348" s="289"/>
      <c r="FD348" s="289"/>
      <c r="FE348" s="359"/>
      <c r="FF348" s="311"/>
    </row>
    <row r="349" spans="1:162" ht="15">
      <c r="A349" s="285">
        <v>35103323</v>
      </c>
      <c r="B349" s="352"/>
      <c r="C349" s="287">
        <v>2020</v>
      </c>
      <c r="D349" s="288" t="s">
        <v>6876</v>
      </c>
      <c r="E349" s="289" t="s">
        <v>7917</v>
      </c>
      <c r="F349" s="370"/>
      <c r="G349" s="290"/>
      <c r="H349" s="290" t="s">
        <v>5510</v>
      </c>
      <c r="I349" s="291">
        <v>6489</v>
      </c>
      <c r="J349" s="291">
        <v>0</v>
      </c>
      <c r="K349" s="291">
        <v>5875.0000000000009</v>
      </c>
      <c r="L349" s="291">
        <v>5875.0000000000009</v>
      </c>
      <c r="M349" s="292">
        <v>1.112689393939394</v>
      </c>
      <c r="N349" s="293">
        <v>5875</v>
      </c>
      <c r="O349" s="293">
        <v>1.112689393939394</v>
      </c>
      <c r="P349" s="289">
        <v>0</v>
      </c>
      <c r="Q349" s="293">
        <v>0</v>
      </c>
      <c r="R349" s="293">
        <v>0</v>
      </c>
      <c r="S349" s="293">
        <v>0</v>
      </c>
      <c r="T349" s="293">
        <v>0</v>
      </c>
      <c r="U349" s="293">
        <v>0</v>
      </c>
      <c r="V349" s="293">
        <v>0</v>
      </c>
      <c r="W349" s="294"/>
      <c r="X349" s="292"/>
      <c r="Y349" s="295" t="s">
        <v>6933</v>
      </c>
      <c r="Z349" s="295" t="s">
        <v>6892</v>
      </c>
      <c r="AA349" s="295" t="s">
        <v>6881</v>
      </c>
      <c r="AB349" s="296">
        <v>43774</v>
      </c>
      <c r="AC349" s="296"/>
      <c r="AD349" s="290"/>
      <c r="AE349" s="296">
        <v>43774</v>
      </c>
      <c r="AF349" s="297"/>
      <c r="AG349" s="296">
        <v>43774</v>
      </c>
      <c r="AH349" s="296"/>
      <c r="AI349" s="296"/>
      <c r="AJ349" s="290" t="s">
        <v>6882</v>
      </c>
      <c r="AK349" s="296">
        <v>43854</v>
      </c>
      <c r="AL349" s="298"/>
      <c r="AM349" s="354"/>
      <c r="AN349" s="354"/>
      <c r="AO349" s="354"/>
      <c r="AP349" s="299"/>
      <c r="AQ349" s="299"/>
      <c r="AR349" s="300" t="s">
        <v>6893</v>
      </c>
      <c r="AS349" s="299"/>
      <c r="AT349" s="301"/>
      <c r="AU349" s="301"/>
      <c r="AV349" s="302"/>
      <c r="AW349" s="296"/>
      <c r="AX349" s="296" t="s">
        <v>6882</v>
      </c>
      <c r="AY349" s="303"/>
      <c r="AZ349" s="303"/>
      <c r="BA349" s="356"/>
      <c r="BB349" s="296"/>
      <c r="BC349" s="296"/>
      <c r="BD349" s="290"/>
      <c r="BE349" s="296"/>
      <c r="BF349" s="290"/>
      <c r="BG349" s="290"/>
      <c r="BH349" s="290" t="s">
        <v>6883</v>
      </c>
      <c r="BI349" s="296"/>
      <c r="BJ349" s="296"/>
      <c r="BK349" s="290" t="s">
        <v>6883</v>
      </c>
      <c r="BL349" s="357"/>
      <c r="BM349" s="357"/>
      <c r="BN349" s="299" t="s">
        <v>7918</v>
      </c>
      <c r="BO349" s="300" t="s">
        <v>6883</v>
      </c>
      <c r="BP349" s="290"/>
      <c r="BQ349" s="296"/>
      <c r="BR349" s="290" t="s">
        <v>6882</v>
      </c>
      <c r="BS349" s="305"/>
      <c r="BT349" s="354"/>
      <c r="BU349" s="304" t="s">
        <v>7919</v>
      </c>
      <c r="BV349" s="285"/>
      <c r="BW349" s="296">
        <v>29221</v>
      </c>
      <c r="BX349" s="290" t="s">
        <v>5663</v>
      </c>
      <c r="BY349" s="296"/>
      <c r="BZ349" s="297"/>
      <c r="CA349" s="357"/>
      <c r="CB349" s="299"/>
      <c r="CC349" s="289"/>
      <c r="CD349" s="352"/>
      <c r="CE349" s="285"/>
      <c r="CF349" s="296"/>
      <c r="CG349" s="289"/>
      <c r="CH349" s="306"/>
      <c r="CI349" s="293"/>
      <c r="CJ349" s="306">
        <v>0</v>
      </c>
      <c r="CK349" s="293">
        <v>0</v>
      </c>
      <c r="CL349" s="289">
        <v>5875.0000000000009</v>
      </c>
      <c r="CM349" s="293">
        <v>1.112689393939394</v>
      </c>
      <c r="CN349" s="293">
        <v>0</v>
      </c>
      <c r="CO349" s="293">
        <v>0</v>
      </c>
      <c r="CP349" s="293">
        <v>1.112689393939394</v>
      </c>
      <c r="CQ349" s="293">
        <v>0</v>
      </c>
      <c r="CR349" s="293">
        <v>1.112689393939394</v>
      </c>
      <c r="CS349" s="293">
        <v>0</v>
      </c>
      <c r="CT349" s="293">
        <v>1.112689393939394</v>
      </c>
      <c r="CU349" s="293">
        <v>0</v>
      </c>
      <c r="CV349" s="293">
        <v>1.7225278442669095E-16</v>
      </c>
      <c r="CW349" s="293">
        <v>1.112689393939394</v>
      </c>
      <c r="CX349" s="289"/>
      <c r="CY349" s="289" t="s">
        <v>6939</v>
      </c>
      <c r="CZ349" s="296"/>
      <c r="DA349" s="290" t="s">
        <v>6882</v>
      </c>
      <c r="DB349" s="296" t="s">
        <v>4988</v>
      </c>
      <c r="DC349" s="296"/>
      <c r="DD349" s="297"/>
      <c r="DE349" s="297"/>
      <c r="DF349" s="297"/>
      <c r="DG349" s="297">
        <v>43853</v>
      </c>
      <c r="DH349" s="297">
        <v>43911</v>
      </c>
      <c r="DI349" s="297">
        <v>43930</v>
      </c>
      <c r="DJ349" s="297">
        <v>43886</v>
      </c>
      <c r="DK349" s="297"/>
      <c r="DL349" s="297" t="s">
        <v>6882</v>
      </c>
      <c r="DM349" s="297" t="s">
        <v>6884</v>
      </c>
      <c r="DN349" s="296"/>
      <c r="DO349" s="307">
        <v>3798645.90</v>
      </c>
      <c r="DP349" s="307"/>
      <c r="DQ349" s="308"/>
      <c r="DR349" s="308">
        <v>4408478</v>
      </c>
      <c r="DS349" s="308">
        <v>609832.10</v>
      </c>
      <c r="DT349" s="308"/>
      <c r="DU349" s="309"/>
      <c r="DV349" s="308">
        <v>3437722.90</v>
      </c>
      <c r="DW349" s="308"/>
      <c r="DX349" s="308"/>
      <c r="DY349" s="308"/>
      <c r="DZ349" s="308"/>
      <c r="EA349" s="307"/>
      <c r="EB349" s="291">
        <v>48</v>
      </c>
      <c r="EC349" s="359"/>
      <c r="ED349" s="289"/>
      <c r="EE349" s="289"/>
      <c r="EF349" s="289"/>
      <c r="EG349" s="359"/>
      <c r="EH349" s="359"/>
      <c r="EI349" s="289"/>
      <c r="EJ349" s="289"/>
      <c r="EK349" s="359"/>
      <c r="EL349" s="285" t="s">
        <v>7067</v>
      </c>
      <c r="EM349" s="285" t="s">
        <v>4908</v>
      </c>
      <c r="EN349" s="310">
        <v>0</v>
      </c>
      <c r="EO349" s="310">
        <v>0</v>
      </c>
      <c r="EP349" s="290" t="s">
        <v>7920</v>
      </c>
      <c r="EQ349" s="290"/>
      <c r="ER349" s="290"/>
      <c r="ES349" s="290"/>
      <c r="ET349" s="290">
        <v>2020</v>
      </c>
      <c r="EU349" s="290" t="s">
        <v>7069</v>
      </c>
      <c r="EV349" s="296">
        <v>43774</v>
      </c>
      <c r="EW349" s="296">
        <v>43832</v>
      </c>
      <c r="EX349" s="296">
        <v>43922</v>
      </c>
      <c r="EY349" s="373"/>
      <c r="EZ349" s="299" t="s">
        <v>5663</v>
      </c>
      <c r="FA349" s="302" t="s">
        <v>2591</v>
      </c>
      <c r="FB349" s="302">
        <v>319</v>
      </c>
      <c r="FC349" s="289"/>
      <c r="FD349" s="289"/>
      <c r="FE349" s="359"/>
      <c r="FF349" s="311"/>
    </row>
    <row r="350" spans="1:162" ht="15">
      <c r="A350" s="285">
        <v>35103324</v>
      </c>
      <c r="B350" s="352"/>
      <c r="C350" s="287">
        <v>2020</v>
      </c>
      <c r="D350" s="288" t="s">
        <v>6876</v>
      </c>
      <c r="E350" s="289" t="s">
        <v>7921</v>
      </c>
      <c r="F350" s="370"/>
      <c r="G350" s="290"/>
      <c r="H350" s="290" t="s">
        <v>6918</v>
      </c>
      <c r="I350" s="291">
        <v>4046</v>
      </c>
      <c r="J350" s="291">
        <v>0</v>
      </c>
      <c r="K350" s="291">
        <v>4046</v>
      </c>
      <c r="L350" s="291">
        <v>4046</v>
      </c>
      <c r="M350" s="292">
        <v>0.76628787878787874</v>
      </c>
      <c r="N350" s="293">
        <v>1639</v>
      </c>
      <c r="O350" s="293">
        <v>0.31041666666666667</v>
      </c>
      <c r="P350" s="289">
        <v>0</v>
      </c>
      <c r="Q350" s="293">
        <v>0</v>
      </c>
      <c r="R350" s="293">
        <v>0</v>
      </c>
      <c r="S350" s="293">
        <v>0</v>
      </c>
      <c r="T350" s="293">
        <v>0</v>
      </c>
      <c r="U350" s="293">
        <v>0</v>
      </c>
      <c r="V350" s="293">
        <v>4.3063196106672739E-17</v>
      </c>
      <c r="W350" s="294"/>
      <c r="X350" s="292"/>
      <c r="Y350" s="295" t="s">
        <v>6933</v>
      </c>
      <c r="Z350" s="295" t="s">
        <v>6892</v>
      </c>
      <c r="AA350" s="295" t="s">
        <v>6881</v>
      </c>
      <c r="AB350" s="296">
        <v>43679</v>
      </c>
      <c r="AC350" s="296"/>
      <c r="AD350" s="290"/>
      <c r="AE350" s="296">
        <v>43679</v>
      </c>
      <c r="AF350" s="297"/>
      <c r="AG350" s="296">
        <v>43679</v>
      </c>
      <c r="AH350" s="296"/>
      <c r="AI350" s="296"/>
      <c r="AJ350" s="290" t="s">
        <v>6882</v>
      </c>
      <c r="AK350" s="296">
        <v>43679</v>
      </c>
      <c r="AL350" s="298"/>
      <c r="AM350" s="354"/>
      <c r="AN350" s="354"/>
      <c r="AO350" s="354"/>
      <c r="AP350" s="299"/>
      <c r="AQ350" s="299"/>
      <c r="AR350" s="300" t="s">
        <v>6893</v>
      </c>
      <c r="AS350" s="299"/>
      <c r="AT350" s="301"/>
      <c r="AU350" s="301"/>
      <c r="AV350" s="302"/>
      <c r="AW350" s="296"/>
      <c r="AX350" s="296" t="s">
        <v>6882</v>
      </c>
      <c r="AY350" s="303"/>
      <c r="AZ350" s="303"/>
      <c r="BA350" s="356"/>
      <c r="BB350" s="296"/>
      <c r="BC350" s="296"/>
      <c r="BD350" s="290"/>
      <c r="BE350" s="296"/>
      <c r="BF350" s="290"/>
      <c r="BG350" s="290"/>
      <c r="BH350" s="290" t="s">
        <v>6883</v>
      </c>
      <c r="BI350" s="296"/>
      <c r="BJ350" s="296"/>
      <c r="BK350" s="290" t="s">
        <v>6883</v>
      </c>
      <c r="BL350" s="357"/>
      <c r="BM350" s="357"/>
      <c r="BN350" s="299" t="s">
        <v>7922</v>
      </c>
      <c r="BO350" s="300" t="s">
        <v>6883</v>
      </c>
      <c r="BP350" s="290"/>
      <c r="BQ350" s="296"/>
      <c r="BR350" s="290" t="s">
        <v>6882</v>
      </c>
      <c r="BS350" s="305"/>
      <c r="BT350" s="354"/>
      <c r="BU350" s="304" t="s">
        <v>7923</v>
      </c>
      <c r="BV350" s="285"/>
      <c r="BW350" s="296">
        <v>29221</v>
      </c>
      <c r="BX350" s="290" t="s">
        <v>5663</v>
      </c>
      <c r="BY350" s="296"/>
      <c r="BZ350" s="297"/>
      <c r="CA350" s="357"/>
      <c r="CB350" s="299"/>
      <c r="CC350" s="289"/>
      <c r="CD350" s="352"/>
      <c r="CE350" s="285"/>
      <c r="CF350" s="296"/>
      <c r="CG350" s="289"/>
      <c r="CH350" s="306"/>
      <c r="CI350" s="293"/>
      <c r="CJ350" s="306">
        <v>2407</v>
      </c>
      <c r="CK350" s="293">
        <v>0.45587121212121212</v>
      </c>
      <c r="CL350" s="289">
        <v>1638.9999999999998</v>
      </c>
      <c r="CM350" s="293">
        <v>0.31041666666666662</v>
      </c>
      <c r="CN350" s="293">
        <v>0</v>
      </c>
      <c r="CO350" s="293">
        <v>0</v>
      </c>
      <c r="CP350" s="293">
        <v>0.76628787878787874</v>
      </c>
      <c r="CQ350" s="293">
        <v>4.3063196106672739E-17</v>
      </c>
      <c r="CR350" s="293">
        <v>0.76628787878787874</v>
      </c>
      <c r="CS350" s="293">
        <v>0</v>
      </c>
      <c r="CT350" s="293">
        <v>0.76628787878787874</v>
      </c>
      <c r="CU350" s="293">
        <v>0</v>
      </c>
      <c r="CV350" s="293">
        <v>0</v>
      </c>
      <c r="CW350" s="293">
        <v>0.76628787878787874</v>
      </c>
      <c r="CX350" s="289"/>
      <c r="CY350" s="289" t="s">
        <v>6939</v>
      </c>
      <c r="CZ350" s="296"/>
      <c r="DA350" s="290" t="s">
        <v>6882</v>
      </c>
      <c r="DB350" s="296" t="s">
        <v>4988</v>
      </c>
      <c r="DC350" s="296"/>
      <c r="DD350" s="297"/>
      <c r="DE350" s="297"/>
      <c r="DF350" s="297"/>
      <c r="DG350" s="297">
        <v>43734</v>
      </c>
      <c r="DH350" s="297">
        <v>43753</v>
      </c>
      <c r="DI350" s="297">
        <v>43907</v>
      </c>
      <c r="DJ350" s="297">
        <v>43907</v>
      </c>
      <c r="DK350" s="297"/>
      <c r="DL350" s="297" t="s">
        <v>6882</v>
      </c>
      <c r="DM350" s="297" t="s">
        <v>6884</v>
      </c>
      <c r="DN350" s="296"/>
      <c r="DO350" s="307">
        <v>2510809</v>
      </c>
      <c r="DP350" s="307"/>
      <c r="DQ350" s="308"/>
      <c r="DR350" s="308">
        <v>2510809</v>
      </c>
      <c r="DS350" s="308">
        <v>0</v>
      </c>
      <c r="DT350" s="308"/>
      <c r="DU350" s="309"/>
      <c r="DV350" s="308">
        <v>2486089.7000000002</v>
      </c>
      <c r="DW350" s="308"/>
      <c r="DX350" s="308"/>
      <c r="DY350" s="308"/>
      <c r="DZ350" s="308"/>
      <c r="EA350" s="307"/>
      <c r="EB350" s="291">
        <v>21</v>
      </c>
      <c r="EC350" s="359"/>
      <c r="ED350" s="289"/>
      <c r="EE350" s="289"/>
      <c r="EF350" s="289"/>
      <c r="EG350" s="359"/>
      <c r="EH350" s="359"/>
      <c r="EI350" s="289"/>
      <c r="EJ350" s="289"/>
      <c r="EK350" s="359"/>
      <c r="EL350" s="285" t="s">
        <v>7924</v>
      </c>
      <c r="EM350" s="285" t="s">
        <v>4908</v>
      </c>
      <c r="EN350" s="310">
        <v>0</v>
      </c>
      <c r="EO350" s="310">
        <v>0</v>
      </c>
      <c r="EP350" s="290" t="s">
        <v>7925</v>
      </c>
      <c r="EQ350" s="290"/>
      <c r="ER350" s="290"/>
      <c r="ES350" s="290"/>
      <c r="ET350" s="290">
        <v>2020</v>
      </c>
      <c r="EU350" s="290" t="s">
        <v>7069</v>
      </c>
      <c r="EV350" s="296">
        <v>43679</v>
      </c>
      <c r="EW350" s="296">
        <v>43922</v>
      </c>
      <c r="EX350" s="296">
        <v>43940</v>
      </c>
      <c r="EY350" s="373"/>
      <c r="EZ350" s="299" t="s">
        <v>5663</v>
      </c>
      <c r="FA350" s="302" t="s">
        <v>7926</v>
      </c>
      <c r="FB350" s="302">
        <v>560</v>
      </c>
      <c r="FC350" s="289"/>
      <c r="FD350" s="289"/>
      <c r="FE350" s="359"/>
      <c r="FF350" s="311"/>
    </row>
    <row r="351" spans="1:162" ht="15">
      <c r="A351" s="285">
        <v>35103325</v>
      </c>
      <c r="B351" s="352"/>
      <c r="C351" s="287">
        <v>2020</v>
      </c>
      <c r="D351" s="288" t="s">
        <v>6876</v>
      </c>
      <c r="E351" s="289" t="s">
        <v>7927</v>
      </c>
      <c r="F351" s="370"/>
      <c r="G351" s="290"/>
      <c r="H351" s="290" t="s">
        <v>6918</v>
      </c>
      <c r="I351" s="291">
        <v>6506</v>
      </c>
      <c r="J351" s="291">
        <v>3755</v>
      </c>
      <c r="K351" s="291">
        <v>3159</v>
      </c>
      <c r="L351" s="291">
        <v>6914</v>
      </c>
      <c r="M351" s="292">
        <v>1.3094696969696971</v>
      </c>
      <c r="N351" s="293">
        <v>6914</v>
      </c>
      <c r="O351" s="293">
        <v>1.3094696969696971</v>
      </c>
      <c r="P351" s="289">
        <v>0</v>
      </c>
      <c r="Q351" s="293">
        <v>0</v>
      </c>
      <c r="R351" s="293">
        <v>0</v>
      </c>
      <c r="S351" s="293">
        <v>0</v>
      </c>
      <c r="T351" s="293">
        <v>0</v>
      </c>
      <c r="U351" s="293">
        <v>0</v>
      </c>
      <c r="V351" s="293">
        <v>-1.7225278442669095E-16</v>
      </c>
      <c r="W351" s="294"/>
      <c r="X351" s="292"/>
      <c r="Y351" s="295" t="s">
        <v>6933</v>
      </c>
      <c r="Z351" s="295" t="s">
        <v>6892</v>
      </c>
      <c r="AA351" s="295" t="s">
        <v>6881</v>
      </c>
      <c r="AB351" s="296">
        <v>43712</v>
      </c>
      <c r="AC351" s="296"/>
      <c r="AD351" s="290"/>
      <c r="AE351" s="296">
        <v>43712</v>
      </c>
      <c r="AF351" s="297"/>
      <c r="AG351" s="296">
        <v>43712</v>
      </c>
      <c r="AH351" s="296"/>
      <c r="AI351" s="296"/>
      <c r="AJ351" s="290" t="s">
        <v>6882</v>
      </c>
      <c r="AK351" s="296">
        <v>43712</v>
      </c>
      <c r="AL351" s="298"/>
      <c r="AM351" s="354"/>
      <c r="AN351" s="354"/>
      <c r="AO351" s="354"/>
      <c r="AP351" s="299"/>
      <c r="AQ351" s="299" t="s">
        <v>6912</v>
      </c>
      <c r="AR351" s="300" t="s">
        <v>6893</v>
      </c>
      <c r="AS351" s="299" t="s">
        <v>7928</v>
      </c>
      <c r="AT351" s="301"/>
      <c r="AU351" s="301"/>
      <c r="AV351" s="302"/>
      <c r="AW351" s="296"/>
      <c r="AX351" s="296" t="s">
        <v>6882</v>
      </c>
      <c r="AY351" s="303"/>
      <c r="AZ351" s="303"/>
      <c r="BA351" s="356"/>
      <c r="BB351" s="296"/>
      <c r="BC351" s="296"/>
      <c r="BD351" s="290"/>
      <c r="BE351" s="296"/>
      <c r="BF351" s="290"/>
      <c r="BG351" s="290"/>
      <c r="BH351" s="290" t="s">
        <v>6883</v>
      </c>
      <c r="BI351" s="296"/>
      <c r="BJ351" s="296"/>
      <c r="BK351" s="290" t="s">
        <v>6883</v>
      </c>
      <c r="BL351" s="357"/>
      <c r="BM351" s="357"/>
      <c r="BN351" s="299" t="s">
        <v>7929</v>
      </c>
      <c r="BO351" s="300" t="s">
        <v>6883</v>
      </c>
      <c r="BP351" s="290"/>
      <c r="BQ351" s="296"/>
      <c r="BR351" s="290" t="s">
        <v>6882</v>
      </c>
      <c r="BS351" s="305"/>
      <c r="BT351" s="354"/>
      <c r="BU351" s="304" t="s">
        <v>7930</v>
      </c>
      <c r="BV351" s="285"/>
      <c r="BW351" s="296">
        <v>29221</v>
      </c>
      <c r="BX351" s="290" t="s">
        <v>5663</v>
      </c>
      <c r="BY351" s="296"/>
      <c r="BZ351" s="297"/>
      <c r="CA351" s="357"/>
      <c r="CB351" s="299"/>
      <c r="CC351" s="289"/>
      <c r="CD351" s="352"/>
      <c r="CE351" s="285"/>
      <c r="CF351" s="296"/>
      <c r="CG351" s="289"/>
      <c r="CH351" s="306"/>
      <c r="CI351" s="293"/>
      <c r="CJ351" s="306">
        <v>0</v>
      </c>
      <c r="CK351" s="293">
        <v>0</v>
      </c>
      <c r="CL351" s="289">
        <v>6914.0000000000009</v>
      </c>
      <c r="CM351" s="293">
        <v>1.3094696969696971</v>
      </c>
      <c r="CN351" s="293">
        <v>0</v>
      </c>
      <c r="CO351" s="293">
        <v>0</v>
      </c>
      <c r="CP351" s="293">
        <v>1.3094696969696971</v>
      </c>
      <c r="CQ351" s="293">
        <v>-1.7225278442669095E-16</v>
      </c>
      <c r="CR351" s="293">
        <v>1.3094696969696971</v>
      </c>
      <c r="CS351" s="293">
        <v>0</v>
      </c>
      <c r="CT351" s="293">
        <v>1.3094696969696971</v>
      </c>
      <c r="CU351" s="293">
        <v>0</v>
      </c>
      <c r="CV351" s="293">
        <v>1.7225278442669095E-16</v>
      </c>
      <c r="CW351" s="293">
        <v>1.3094696969696971</v>
      </c>
      <c r="CX351" s="289"/>
      <c r="CY351" s="289" t="s">
        <v>6939</v>
      </c>
      <c r="CZ351" s="296"/>
      <c r="DA351" s="290" t="s">
        <v>6882</v>
      </c>
      <c r="DB351" s="296" t="s">
        <v>5512</v>
      </c>
      <c r="DC351" s="296"/>
      <c r="DD351" s="297"/>
      <c r="DE351" s="297"/>
      <c r="DF351" s="297"/>
      <c r="DG351" s="297">
        <v>43753</v>
      </c>
      <c r="DH351" s="297">
        <v>43904</v>
      </c>
      <c r="DI351" s="297">
        <v>43904</v>
      </c>
      <c r="DJ351" s="297">
        <v>43935</v>
      </c>
      <c r="DK351" s="297"/>
      <c r="DL351" s="297" t="s">
        <v>6882</v>
      </c>
      <c r="DM351" s="297" t="s">
        <v>6884</v>
      </c>
      <c r="DN351" s="296"/>
      <c r="DO351" s="307">
        <v>5435558.5</v>
      </c>
      <c r="DP351" s="307"/>
      <c r="DQ351" s="308"/>
      <c r="DR351" s="308">
        <v>6187462</v>
      </c>
      <c r="DS351" s="308">
        <v>751903.50</v>
      </c>
      <c r="DT351" s="308"/>
      <c r="DU351" s="309"/>
      <c r="DV351" s="308">
        <v>5043980.5999999996</v>
      </c>
      <c r="DW351" s="308"/>
      <c r="DX351" s="308"/>
      <c r="DY351" s="308"/>
      <c r="DZ351" s="308"/>
      <c r="EA351" s="307"/>
      <c r="EB351" s="291">
        <v>20</v>
      </c>
      <c r="EC351" s="359"/>
      <c r="ED351" s="289"/>
      <c r="EE351" s="289"/>
      <c r="EF351" s="289"/>
      <c r="EG351" s="359"/>
      <c r="EH351" s="359"/>
      <c r="EI351" s="289"/>
      <c r="EJ351" s="289"/>
      <c r="EK351" s="359"/>
      <c r="EL351" s="285" t="s">
        <v>7067</v>
      </c>
      <c r="EM351" s="285" t="s">
        <v>4908</v>
      </c>
      <c r="EN351" s="310">
        <v>0</v>
      </c>
      <c r="EO351" s="310">
        <v>0</v>
      </c>
      <c r="EP351" s="290" t="s">
        <v>7931</v>
      </c>
      <c r="EQ351" s="290"/>
      <c r="ER351" s="290"/>
      <c r="ES351" s="290"/>
      <c r="ET351" s="290">
        <v>2020</v>
      </c>
      <c r="EU351" s="290" t="s">
        <v>7069</v>
      </c>
      <c r="EV351" s="296">
        <v>43712</v>
      </c>
      <c r="EW351" s="296">
        <v>43855</v>
      </c>
      <c r="EX351" s="296">
        <v>43910</v>
      </c>
      <c r="EY351" s="373"/>
      <c r="EZ351" s="299" t="s">
        <v>5663</v>
      </c>
      <c r="FA351" s="302" t="s">
        <v>2597</v>
      </c>
      <c r="FB351" s="302">
        <v>1024</v>
      </c>
      <c r="FC351" s="289"/>
      <c r="FD351" s="289"/>
      <c r="FE351" s="359"/>
      <c r="FF351" s="311"/>
    </row>
    <row r="352" spans="1:162" ht="15">
      <c r="A352" s="285">
        <v>35103767</v>
      </c>
      <c r="B352" s="352"/>
      <c r="C352" s="287">
        <v>2020</v>
      </c>
      <c r="D352" s="288"/>
      <c r="E352" s="289" t="s">
        <v>7932</v>
      </c>
      <c r="F352" s="370"/>
      <c r="G352" s="290"/>
      <c r="H352" s="290" t="s">
        <v>6918</v>
      </c>
      <c r="I352" s="291"/>
      <c r="J352" s="291">
        <v>0</v>
      </c>
      <c r="K352" s="291">
        <v>251</v>
      </c>
      <c r="L352" s="291">
        <v>251</v>
      </c>
      <c r="M352" s="292">
        <v>0.047537878787878789</v>
      </c>
      <c r="N352" s="293">
        <v>0</v>
      </c>
      <c r="O352" s="293">
        <v>0</v>
      </c>
      <c r="P352" s="289">
        <v>0</v>
      </c>
      <c r="Q352" s="293">
        <v>0</v>
      </c>
      <c r="R352" s="293">
        <v>0</v>
      </c>
      <c r="S352" s="293">
        <v>0</v>
      </c>
      <c r="T352" s="293">
        <v>0</v>
      </c>
      <c r="U352" s="293">
        <v>0</v>
      </c>
      <c r="V352" s="293">
        <v>0</v>
      </c>
      <c r="W352" s="294"/>
      <c r="X352" s="292"/>
      <c r="Y352" s="295" t="s">
        <v>6886</v>
      </c>
      <c r="Z352" s="295" t="s">
        <v>7095</v>
      </c>
      <c r="AA352" s="295" t="s">
        <v>7091</v>
      </c>
      <c r="AB352" s="296"/>
      <c r="AC352" s="296"/>
      <c r="AD352" s="290"/>
      <c r="AE352" s="296"/>
      <c r="AF352" s="297"/>
      <c r="AG352" s="296"/>
      <c r="AH352" s="296"/>
      <c r="AI352" s="296"/>
      <c r="AJ352" s="290"/>
      <c r="AK352" s="296"/>
      <c r="AL352" s="298"/>
      <c r="AM352" s="354"/>
      <c r="AN352" s="354"/>
      <c r="AO352" s="354"/>
      <c r="AP352" s="299"/>
      <c r="AQ352" s="299"/>
      <c r="AR352" s="300"/>
      <c r="AS352" s="299"/>
      <c r="AT352" s="301"/>
      <c r="AU352" s="301"/>
      <c r="AV352" s="302"/>
      <c r="AW352" s="296"/>
      <c r="AX352" s="296"/>
      <c r="AY352" s="303"/>
      <c r="AZ352" s="303"/>
      <c r="BA352" s="356"/>
      <c r="BB352" s="296"/>
      <c r="BC352" s="296"/>
      <c r="BD352" s="290"/>
      <c r="BE352" s="296"/>
      <c r="BF352" s="290"/>
      <c r="BG352" s="290"/>
      <c r="BH352" s="290"/>
      <c r="BI352" s="296"/>
      <c r="BJ352" s="296"/>
      <c r="BK352" s="290"/>
      <c r="BL352" s="357"/>
      <c r="BM352" s="357"/>
      <c r="BN352" s="299"/>
      <c r="BO352" s="300"/>
      <c r="BP352" s="290"/>
      <c r="BQ352" s="296"/>
      <c r="BR352" s="290"/>
      <c r="BS352" s="305"/>
      <c r="BT352" s="354"/>
      <c r="BU352" s="304"/>
      <c r="BV352" s="285"/>
      <c r="BW352" s="296"/>
      <c r="BX352" s="290"/>
      <c r="BY352" s="296"/>
      <c r="BZ352" s="297"/>
      <c r="CA352" s="357"/>
      <c r="CB352" s="299"/>
      <c r="CC352" s="289"/>
      <c r="CD352" s="285"/>
      <c r="CE352" s="285"/>
      <c r="CF352" s="296"/>
      <c r="CG352" s="289"/>
      <c r="CH352" s="306"/>
      <c r="CI352" s="293"/>
      <c r="CJ352" s="306">
        <v>251</v>
      </c>
      <c r="CK352" s="293">
        <v>0.047537878787878789</v>
      </c>
      <c r="CL352" s="289">
        <v>0</v>
      </c>
      <c r="CM352" s="293">
        <v>0</v>
      </c>
      <c r="CN352" s="293">
        <v>0</v>
      </c>
      <c r="CO352" s="293">
        <v>0</v>
      </c>
      <c r="CP352" s="293">
        <v>0.047537878787878789</v>
      </c>
      <c r="CQ352" s="293">
        <v>0</v>
      </c>
      <c r="CR352" s="293">
        <v>0.16287878787878787</v>
      </c>
      <c r="CS352" s="293">
        <v>0</v>
      </c>
      <c r="CT352" s="293">
        <v>0.16287878787878787</v>
      </c>
      <c r="CU352" s="293">
        <v>0</v>
      </c>
      <c r="CV352" s="293">
        <v>-0.11534090909090909</v>
      </c>
      <c r="CW352" s="293">
        <v>0.16287878787878787</v>
      </c>
      <c r="CX352" s="289"/>
      <c r="CY352" s="289"/>
      <c r="CZ352" s="296"/>
      <c r="DA352" s="290"/>
      <c r="DB352" s="296" t="s">
        <v>4988</v>
      </c>
      <c r="DC352" s="296"/>
      <c r="DD352" s="297"/>
      <c r="DE352" s="297"/>
      <c r="DF352" s="297"/>
      <c r="DG352" s="297"/>
      <c r="DH352" s="297">
        <v>43690</v>
      </c>
      <c r="DI352" s="297">
        <v>43690</v>
      </c>
      <c r="DJ352" s="297">
        <v>43687</v>
      </c>
      <c r="DK352" s="297"/>
      <c r="DL352" s="297"/>
      <c r="DM352" s="297"/>
      <c r="DN352" s="296"/>
      <c r="DO352" s="307"/>
      <c r="DP352" s="307"/>
      <c r="DQ352" s="308"/>
      <c r="DR352" s="308">
        <v>46473.70</v>
      </c>
      <c r="DS352" s="308"/>
      <c r="DT352" s="308"/>
      <c r="DU352" s="309"/>
      <c r="DV352" s="308">
        <v>86462.20</v>
      </c>
      <c r="DW352" s="308"/>
      <c r="DX352" s="308"/>
      <c r="DY352" s="308"/>
      <c r="DZ352" s="308"/>
      <c r="EA352" s="307"/>
      <c r="EB352" s="291"/>
      <c r="EC352" s="359"/>
      <c r="ED352" s="289"/>
      <c r="EE352" s="289"/>
      <c r="EF352" s="289"/>
      <c r="EG352" s="359"/>
      <c r="EH352" s="359"/>
      <c r="EI352" s="289"/>
      <c r="EJ352" s="289"/>
      <c r="EK352" s="359"/>
      <c r="EL352" s="285" t="s">
        <v>7092</v>
      </c>
      <c r="EM352" s="285" t="s">
        <v>5215</v>
      </c>
      <c r="EN352" s="310">
        <v>39.745731552499997</v>
      </c>
      <c r="EO352" s="310">
        <v>-121.6440112042</v>
      </c>
      <c r="EP352" s="290"/>
      <c r="EQ352" s="290"/>
      <c r="ER352" s="290"/>
      <c r="ES352" s="290"/>
      <c r="ET352" s="290">
        <v>2019</v>
      </c>
      <c r="EU352" s="290"/>
      <c r="EV352" s="296"/>
      <c r="EW352" s="296"/>
      <c r="EX352" s="296"/>
      <c r="EY352" s="373"/>
      <c r="EZ352" s="299" t="s">
        <v>5663</v>
      </c>
      <c r="FA352" s="302"/>
      <c r="FB352" s="302"/>
      <c r="FC352" s="289"/>
      <c r="FD352" s="289"/>
      <c r="FE352" s="359"/>
      <c r="FF352" s="311"/>
    </row>
    <row r="353" spans="1:162" ht="15">
      <c r="A353" s="285">
        <v>35105132</v>
      </c>
      <c r="B353" s="352"/>
      <c r="C353" s="287">
        <v>2020</v>
      </c>
      <c r="D353" s="288"/>
      <c r="E353" s="289" t="s">
        <v>7933</v>
      </c>
      <c r="F353" s="370"/>
      <c r="G353" s="290"/>
      <c r="H353" s="290" t="s">
        <v>6878</v>
      </c>
      <c r="I353" s="291"/>
      <c r="J353" s="291">
        <v>0</v>
      </c>
      <c r="K353" s="291">
        <v>449.99999999999994</v>
      </c>
      <c r="L353" s="291">
        <v>449.99999999999994</v>
      </c>
      <c r="M353" s="292">
        <v>0.085227272727272721</v>
      </c>
      <c r="N353" s="293">
        <v>0</v>
      </c>
      <c r="O353" s="293">
        <v>0</v>
      </c>
      <c r="P353" s="289">
        <v>0</v>
      </c>
      <c r="Q353" s="293">
        <v>0</v>
      </c>
      <c r="R353" s="293">
        <v>0</v>
      </c>
      <c r="S353" s="293">
        <v>0</v>
      </c>
      <c r="T353" s="293">
        <v>0</v>
      </c>
      <c r="U353" s="293">
        <v>0</v>
      </c>
      <c r="V353" s="293">
        <v>0</v>
      </c>
      <c r="W353" s="294"/>
      <c r="X353" s="292"/>
      <c r="Y353" s="295" t="s">
        <v>6886</v>
      </c>
      <c r="Z353" s="295" t="s">
        <v>7095</v>
      </c>
      <c r="AA353" s="295" t="s">
        <v>7091</v>
      </c>
      <c r="AB353" s="296"/>
      <c r="AC353" s="296"/>
      <c r="AD353" s="290"/>
      <c r="AE353" s="296"/>
      <c r="AF353" s="297">
        <v>43677</v>
      </c>
      <c r="AG353" s="296"/>
      <c r="AH353" s="296"/>
      <c r="AI353" s="296"/>
      <c r="AJ353" s="290"/>
      <c r="AK353" s="296"/>
      <c r="AL353" s="298"/>
      <c r="AM353" s="354"/>
      <c r="AN353" s="354"/>
      <c r="AO353" s="354"/>
      <c r="AP353" s="299"/>
      <c r="AQ353" s="299"/>
      <c r="AR353" s="300"/>
      <c r="AS353" s="299"/>
      <c r="AT353" s="301"/>
      <c r="AU353" s="301"/>
      <c r="AV353" s="302"/>
      <c r="AW353" s="296"/>
      <c r="AX353" s="296"/>
      <c r="AY353" s="303"/>
      <c r="AZ353" s="303"/>
      <c r="BA353" s="356"/>
      <c r="BB353" s="296"/>
      <c r="BC353" s="296"/>
      <c r="BD353" s="290"/>
      <c r="BE353" s="296"/>
      <c r="BF353" s="290"/>
      <c r="BG353" s="290"/>
      <c r="BH353" s="290"/>
      <c r="BI353" s="296"/>
      <c r="BJ353" s="296"/>
      <c r="BK353" s="290"/>
      <c r="BL353" s="357"/>
      <c r="BM353" s="357"/>
      <c r="BN353" s="299"/>
      <c r="BO353" s="300"/>
      <c r="BP353" s="290"/>
      <c r="BQ353" s="296"/>
      <c r="BR353" s="290"/>
      <c r="BS353" s="305"/>
      <c r="BT353" s="354"/>
      <c r="BU353" s="304"/>
      <c r="BV353" s="285"/>
      <c r="BW353" s="296"/>
      <c r="BX353" s="290"/>
      <c r="BY353" s="296"/>
      <c r="BZ353" s="297"/>
      <c r="CA353" s="357"/>
      <c r="CB353" s="299"/>
      <c r="CC353" s="289"/>
      <c r="CD353" s="285"/>
      <c r="CE353" s="285"/>
      <c r="CF353" s="296"/>
      <c r="CG353" s="289"/>
      <c r="CH353" s="306"/>
      <c r="CI353" s="293"/>
      <c r="CJ353" s="306">
        <v>449.99999999999994</v>
      </c>
      <c r="CK353" s="293">
        <v>0.085227272727272721</v>
      </c>
      <c r="CL353" s="289">
        <v>0</v>
      </c>
      <c r="CM353" s="293">
        <v>0</v>
      </c>
      <c r="CN353" s="293">
        <v>0</v>
      </c>
      <c r="CO353" s="293">
        <v>0</v>
      </c>
      <c r="CP353" s="293">
        <v>0.085227272727272721</v>
      </c>
      <c r="CQ353" s="293">
        <v>0</v>
      </c>
      <c r="CR353" s="293">
        <v>0.19602272727272727</v>
      </c>
      <c r="CS353" s="293">
        <v>0</v>
      </c>
      <c r="CT353" s="293">
        <v>0.19602272727272727</v>
      </c>
      <c r="CU353" s="293">
        <v>0</v>
      </c>
      <c r="CV353" s="293">
        <v>-0.11079545454545454</v>
      </c>
      <c r="CW353" s="293">
        <v>0.19602272727272727</v>
      </c>
      <c r="CX353" s="289"/>
      <c r="CY353" s="289"/>
      <c r="CZ353" s="296"/>
      <c r="DA353" s="290"/>
      <c r="DB353" s="296" t="s">
        <v>4988</v>
      </c>
      <c r="DC353" s="296"/>
      <c r="DD353" s="297"/>
      <c r="DE353" s="297"/>
      <c r="DF353" s="297"/>
      <c r="DG353" s="297"/>
      <c r="DH353" s="297">
        <v>43720</v>
      </c>
      <c r="DI353" s="297">
        <v>43720</v>
      </c>
      <c r="DJ353" s="297">
        <v>43720</v>
      </c>
      <c r="DK353" s="297"/>
      <c r="DL353" s="297"/>
      <c r="DM353" s="297"/>
      <c r="DN353" s="296"/>
      <c r="DO353" s="307"/>
      <c r="DP353" s="307"/>
      <c r="DQ353" s="308"/>
      <c r="DR353" s="308"/>
      <c r="DS353" s="308"/>
      <c r="DT353" s="308"/>
      <c r="DU353" s="309"/>
      <c r="DV353" s="308"/>
      <c r="DW353" s="308"/>
      <c r="DX353" s="308"/>
      <c r="DY353" s="308"/>
      <c r="DZ353" s="308"/>
      <c r="EA353" s="307"/>
      <c r="EB353" s="291"/>
      <c r="EC353" s="359"/>
      <c r="ED353" s="289"/>
      <c r="EE353" s="289"/>
      <c r="EF353" s="289"/>
      <c r="EG353" s="359"/>
      <c r="EH353" s="359"/>
      <c r="EI353" s="289"/>
      <c r="EJ353" s="289"/>
      <c r="EK353" s="359"/>
      <c r="EL353" s="285" t="s">
        <v>7934</v>
      </c>
      <c r="EM353" s="285" t="s">
        <v>5215</v>
      </c>
      <c r="EN353" s="310">
        <v>39.721764773799997</v>
      </c>
      <c r="EO353" s="310">
        <v>-121.5237228157</v>
      </c>
      <c r="EP353" s="290"/>
      <c r="EQ353" s="290"/>
      <c r="ER353" s="290"/>
      <c r="ES353" s="290"/>
      <c r="ET353" s="290">
        <v>2019</v>
      </c>
      <c r="EU353" s="290"/>
      <c r="EV353" s="296"/>
      <c r="EW353" s="296"/>
      <c r="EX353" s="296"/>
      <c r="EY353" s="373"/>
      <c r="EZ353" s="299"/>
      <c r="FA353" s="302"/>
      <c r="FB353" s="302"/>
      <c r="FC353" s="289"/>
      <c r="FD353" s="289"/>
      <c r="FE353" s="359"/>
      <c r="FF353" s="311"/>
    </row>
    <row r="354" spans="1:162" ht="15">
      <c r="A354" s="285">
        <v>35106022</v>
      </c>
      <c r="B354" s="352"/>
      <c r="C354" s="287">
        <v>2020</v>
      </c>
      <c r="D354" s="288"/>
      <c r="E354" s="289" t="s">
        <v>7935</v>
      </c>
      <c r="F354" s="370"/>
      <c r="G354" s="290"/>
      <c r="H354" s="290" t="s">
        <v>6878</v>
      </c>
      <c r="I354" s="291"/>
      <c r="J354" s="291">
        <v>0</v>
      </c>
      <c r="K354" s="291">
        <v>493</v>
      </c>
      <c r="L354" s="291">
        <v>493</v>
      </c>
      <c r="M354" s="292">
        <v>0.093371212121212119</v>
      </c>
      <c r="N354" s="293">
        <v>0</v>
      </c>
      <c r="O354" s="293">
        <v>0</v>
      </c>
      <c r="P354" s="289">
        <v>0</v>
      </c>
      <c r="Q354" s="293">
        <v>0</v>
      </c>
      <c r="R354" s="293">
        <v>0</v>
      </c>
      <c r="S354" s="293">
        <v>0</v>
      </c>
      <c r="T354" s="293">
        <v>0</v>
      </c>
      <c r="U354" s="293">
        <v>0</v>
      </c>
      <c r="V354" s="293">
        <v>0</v>
      </c>
      <c r="W354" s="294"/>
      <c r="X354" s="292"/>
      <c r="Y354" s="295" t="s">
        <v>6886</v>
      </c>
      <c r="Z354" s="295" t="s">
        <v>7095</v>
      </c>
      <c r="AA354" s="295" t="s">
        <v>7091</v>
      </c>
      <c r="AB354" s="296"/>
      <c r="AC354" s="296"/>
      <c r="AD354" s="290"/>
      <c r="AE354" s="296"/>
      <c r="AF354" s="297"/>
      <c r="AG354" s="296"/>
      <c r="AH354" s="296"/>
      <c r="AI354" s="296"/>
      <c r="AJ354" s="290"/>
      <c r="AK354" s="296"/>
      <c r="AL354" s="298"/>
      <c r="AM354" s="354"/>
      <c r="AN354" s="354"/>
      <c r="AO354" s="354"/>
      <c r="AP354" s="299"/>
      <c r="AQ354" s="299"/>
      <c r="AR354" s="300"/>
      <c r="AS354" s="299"/>
      <c r="AT354" s="301"/>
      <c r="AU354" s="301"/>
      <c r="AV354" s="302"/>
      <c r="AW354" s="296"/>
      <c r="AX354" s="296"/>
      <c r="AY354" s="303"/>
      <c r="AZ354" s="303"/>
      <c r="BA354" s="356"/>
      <c r="BB354" s="296"/>
      <c r="BC354" s="296"/>
      <c r="BD354" s="290"/>
      <c r="BE354" s="296"/>
      <c r="BF354" s="290"/>
      <c r="BG354" s="290"/>
      <c r="BH354" s="290"/>
      <c r="BI354" s="296"/>
      <c r="BJ354" s="296"/>
      <c r="BK354" s="290"/>
      <c r="BL354" s="357"/>
      <c r="BM354" s="357"/>
      <c r="BN354" s="299"/>
      <c r="BO354" s="300"/>
      <c r="BP354" s="290"/>
      <c r="BQ354" s="296"/>
      <c r="BR354" s="290"/>
      <c r="BS354" s="305"/>
      <c r="BT354" s="354"/>
      <c r="BU354" s="304"/>
      <c r="BV354" s="285"/>
      <c r="BW354" s="296"/>
      <c r="BX354" s="290"/>
      <c r="BY354" s="296"/>
      <c r="BZ354" s="297"/>
      <c r="CA354" s="357"/>
      <c r="CB354" s="299"/>
      <c r="CC354" s="289"/>
      <c r="CD354" s="285"/>
      <c r="CE354" s="285"/>
      <c r="CF354" s="296"/>
      <c r="CG354" s="289"/>
      <c r="CH354" s="306"/>
      <c r="CI354" s="293"/>
      <c r="CJ354" s="306">
        <v>493</v>
      </c>
      <c r="CK354" s="293">
        <v>0.093371212121212119</v>
      </c>
      <c r="CL354" s="289">
        <v>0</v>
      </c>
      <c r="CM354" s="293">
        <v>0</v>
      </c>
      <c r="CN354" s="293">
        <v>0</v>
      </c>
      <c r="CO354" s="293">
        <v>0</v>
      </c>
      <c r="CP354" s="293">
        <v>0.093371212121212119</v>
      </c>
      <c r="CQ354" s="293">
        <v>0</v>
      </c>
      <c r="CR354" s="293">
        <v>0.060606060606060608</v>
      </c>
      <c r="CS354" s="293">
        <v>0</v>
      </c>
      <c r="CT354" s="293">
        <v>0.060606060606060608</v>
      </c>
      <c r="CU354" s="293">
        <v>0</v>
      </c>
      <c r="CV354" s="293">
        <v>0.032765151515151518</v>
      </c>
      <c r="CW354" s="293">
        <v>0.060606060606060608</v>
      </c>
      <c r="CX354" s="289"/>
      <c r="CY354" s="289"/>
      <c r="CZ354" s="296"/>
      <c r="DA354" s="290"/>
      <c r="DB354" s="296" t="s">
        <v>4988</v>
      </c>
      <c r="DC354" s="296"/>
      <c r="DD354" s="297"/>
      <c r="DE354" s="297"/>
      <c r="DF354" s="297"/>
      <c r="DG354" s="297"/>
      <c r="DH354" s="297">
        <v>43724</v>
      </c>
      <c r="DI354" s="297">
        <v>43728</v>
      </c>
      <c r="DJ354" s="297">
        <v>43726</v>
      </c>
      <c r="DK354" s="297"/>
      <c r="DL354" s="297"/>
      <c r="DM354" s="297"/>
      <c r="DN354" s="296"/>
      <c r="DO354" s="307"/>
      <c r="DP354" s="307"/>
      <c r="DQ354" s="308"/>
      <c r="DR354" s="308"/>
      <c r="DS354" s="308"/>
      <c r="DT354" s="308"/>
      <c r="DU354" s="309"/>
      <c r="DV354" s="308"/>
      <c r="DW354" s="308"/>
      <c r="DX354" s="308"/>
      <c r="DY354" s="308"/>
      <c r="DZ354" s="308"/>
      <c r="EA354" s="307"/>
      <c r="EB354" s="291"/>
      <c r="EC354" s="359"/>
      <c r="ED354" s="289"/>
      <c r="EE354" s="289"/>
      <c r="EF354" s="289"/>
      <c r="EG354" s="359"/>
      <c r="EH354" s="359"/>
      <c r="EI354" s="289"/>
      <c r="EJ354" s="289"/>
      <c r="EK354" s="359"/>
      <c r="EL354" s="285" t="s">
        <v>7092</v>
      </c>
      <c r="EM354" s="285" t="s">
        <v>5215</v>
      </c>
      <c r="EN354" s="310">
        <v>39.748428116500001</v>
      </c>
      <c r="EO354" s="310">
        <v>-121.62495024250001</v>
      </c>
      <c r="EP354" s="290"/>
      <c r="EQ354" s="290"/>
      <c r="ER354" s="290"/>
      <c r="ES354" s="290"/>
      <c r="ET354" s="290">
        <v>2019</v>
      </c>
      <c r="EU354" s="290"/>
      <c r="EV354" s="296"/>
      <c r="EW354" s="296"/>
      <c r="EX354" s="296"/>
      <c r="EY354" s="373"/>
      <c r="EZ354" s="299" t="s">
        <v>5663</v>
      </c>
      <c r="FA354" s="302"/>
      <c r="FB354" s="302"/>
      <c r="FC354" s="289"/>
      <c r="FD354" s="289"/>
      <c r="FE354" s="359"/>
      <c r="FF354" s="311"/>
    </row>
    <row r="355" spans="1:162" ht="15">
      <c r="A355" s="285">
        <v>35106025</v>
      </c>
      <c r="B355" s="352"/>
      <c r="C355" s="287">
        <v>2020</v>
      </c>
      <c r="D355" s="288"/>
      <c r="E355" s="289" t="s">
        <v>7936</v>
      </c>
      <c r="F355" s="370"/>
      <c r="G355" s="290"/>
      <c r="H355" s="290" t="s">
        <v>6918</v>
      </c>
      <c r="I355" s="291"/>
      <c r="J355" s="291">
        <v>0</v>
      </c>
      <c r="K355" s="291">
        <v>734</v>
      </c>
      <c r="L355" s="291">
        <v>734</v>
      </c>
      <c r="M355" s="292">
        <v>0.13901515151515151</v>
      </c>
      <c r="N355" s="293">
        <v>0</v>
      </c>
      <c r="O355" s="293">
        <v>0</v>
      </c>
      <c r="P355" s="289">
        <v>0</v>
      </c>
      <c r="Q355" s="293">
        <v>0</v>
      </c>
      <c r="R355" s="293">
        <v>0</v>
      </c>
      <c r="S355" s="293">
        <v>0</v>
      </c>
      <c r="T355" s="293">
        <v>0</v>
      </c>
      <c r="U355" s="293">
        <v>0</v>
      </c>
      <c r="V355" s="293">
        <v>0</v>
      </c>
      <c r="W355" s="294"/>
      <c r="X355" s="292"/>
      <c r="Y355" s="295" t="s">
        <v>6886</v>
      </c>
      <c r="Z355" s="295" t="s">
        <v>7095</v>
      </c>
      <c r="AA355" s="295" t="s">
        <v>7091</v>
      </c>
      <c r="AB355" s="296"/>
      <c r="AC355" s="296"/>
      <c r="AD355" s="290"/>
      <c r="AE355" s="296"/>
      <c r="AF355" s="297"/>
      <c r="AG355" s="296"/>
      <c r="AH355" s="296"/>
      <c r="AI355" s="296"/>
      <c r="AJ355" s="290"/>
      <c r="AK355" s="296"/>
      <c r="AL355" s="298"/>
      <c r="AM355" s="354"/>
      <c r="AN355" s="354"/>
      <c r="AO355" s="354"/>
      <c r="AP355" s="299"/>
      <c r="AQ355" s="299"/>
      <c r="AR355" s="300"/>
      <c r="AS355" s="299"/>
      <c r="AT355" s="301"/>
      <c r="AU355" s="301"/>
      <c r="AV355" s="302"/>
      <c r="AW355" s="296"/>
      <c r="AX355" s="296"/>
      <c r="AY355" s="303"/>
      <c r="AZ355" s="303"/>
      <c r="BA355" s="356"/>
      <c r="BB355" s="296"/>
      <c r="BC355" s="296"/>
      <c r="BD355" s="290"/>
      <c r="BE355" s="296"/>
      <c r="BF355" s="290"/>
      <c r="BG355" s="290"/>
      <c r="BH355" s="290"/>
      <c r="BI355" s="296"/>
      <c r="BJ355" s="296"/>
      <c r="BK355" s="290"/>
      <c r="BL355" s="357"/>
      <c r="BM355" s="357"/>
      <c r="BN355" s="299"/>
      <c r="BO355" s="300"/>
      <c r="BP355" s="290"/>
      <c r="BQ355" s="296"/>
      <c r="BR355" s="290"/>
      <c r="BS355" s="305"/>
      <c r="BT355" s="354"/>
      <c r="BU355" s="304"/>
      <c r="BV355" s="285"/>
      <c r="BW355" s="296"/>
      <c r="BX355" s="290"/>
      <c r="BY355" s="296"/>
      <c r="BZ355" s="297"/>
      <c r="CA355" s="357"/>
      <c r="CB355" s="299"/>
      <c r="CC355" s="289"/>
      <c r="CD355" s="285"/>
      <c r="CE355" s="285"/>
      <c r="CF355" s="296"/>
      <c r="CG355" s="289"/>
      <c r="CH355" s="306"/>
      <c r="CI355" s="293"/>
      <c r="CJ355" s="306">
        <v>734</v>
      </c>
      <c r="CK355" s="293">
        <v>0.13901515151515151</v>
      </c>
      <c r="CL355" s="289">
        <v>0</v>
      </c>
      <c r="CM355" s="293">
        <v>0</v>
      </c>
      <c r="CN355" s="293">
        <v>0</v>
      </c>
      <c r="CO355" s="293">
        <v>0</v>
      </c>
      <c r="CP355" s="293">
        <v>0.13901515151515151</v>
      </c>
      <c r="CQ355" s="293">
        <v>0</v>
      </c>
      <c r="CR355" s="293">
        <v>0.13901515151515151</v>
      </c>
      <c r="CS355" s="293">
        <v>0</v>
      </c>
      <c r="CT355" s="293">
        <v>0.13901515151515151</v>
      </c>
      <c r="CU355" s="293">
        <v>0</v>
      </c>
      <c r="CV355" s="293">
        <v>0</v>
      </c>
      <c r="CW355" s="293">
        <v>0.13901515151515151</v>
      </c>
      <c r="CX355" s="289"/>
      <c r="CY355" s="289"/>
      <c r="CZ355" s="296"/>
      <c r="DA355" s="290"/>
      <c r="DB355" s="296" t="s">
        <v>4988</v>
      </c>
      <c r="DC355" s="296"/>
      <c r="DD355" s="297"/>
      <c r="DE355" s="297"/>
      <c r="DF355" s="297"/>
      <c r="DG355" s="297"/>
      <c r="DH355" s="297">
        <v>43644</v>
      </c>
      <c r="DI355" s="297">
        <v>43644</v>
      </c>
      <c r="DJ355" s="297">
        <v>43666</v>
      </c>
      <c r="DK355" s="297"/>
      <c r="DL355" s="297"/>
      <c r="DM355" s="297"/>
      <c r="DN355" s="296"/>
      <c r="DO355" s="307"/>
      <c r="DP355" s="307"/>
      <c r="DQ355" s="308"/>
      <c r="DR355" s="308"/>
      <c r="DS355" s="308"/>
      <c r="DT355" s="308"/>
      <c r="DU355" s="309"/>
      <c r="DV355" s="308"/>
      <c r="DW355" s="308"/>
      <c r="DX355" s="308"/>
      <c r="DY355" s="308"/>
      <c r="DZ355" s="308"/>
      <c r="EA355" s="307"/>
      <c r="EB355" s="291"/>
      <c r="EC355" s="359"/>
      <c r="ED355" s="289"/>
      <c r="EE355" s="289"/>
      <c r="EF355" s="289"/>
      <c r="EG355" s="359"/>
      <c r="EH355" s="359"/>
      <c r="EI355" s="289"/>
      <c r="EJ355" s="289"/>
      <c r="EK355" s="359"/>
      <c r="EL355" s="285" t="s">
        <v>7092</v>
      </c>
      <c r="EM355" s="285" t="s">
        <v>5215</v>
      </c>
      <c r="EN355" s="310">
        <v>39.748515411900001</v>
      </c>
      <c r="EO355" s="310">
        <v>-121.5952029777</v>
      </c>
      <c r="EP355" s="290"/>
      <c r="EQ355" s="290"/>
      <c r="ER355" s="290"/>
      <c r="ES355" s="290"/>
      <c r="ET355" s="290">
        <v>2019</v>
      </c>
      <c r="EU355" s="290"/>
      <c r="EV355" s="296"/>
      <c r="EW355" s="296"/>
      <c r="EX355" s="296"/>
      <c r="EY355" s="373"/>
      <c r="EZ355" s="299"/>
      <c r="FA355" s="302"/>
      <c r="FB355" s="302"/>
      <c r="FC355" s="289"/>
      <c r="FD355" s="289"/>
      <c r="FE355" s="359"/>
      <c r="FF355" s="311"/>
    </row>
    <row r="356" spans="1:162" ht="15">
      <c r="A356" s="285">
        <v>35106027</v>
      </c>
      <c r="B356" s="352"/>
      <c r="C356" s="287">
        <v>2020</v>
      </c>
      <c r="D356" s="288"/>
      <c r="E356" s="289" t="s">
        <v>7937</v>
      </c>
      <c r="F356" s="370"/>
      <c r="G356" s="290"/>
      <c r="H356" s="290" t="s">
        <v>6918</v>
      </c>
      <c r="I356" s="291"/>
      <c r="J356" s="291">
        <v>0</v>
      </c>
      <c r="K356" s="291">
        <v>325</v>
      </c>
      <c r="L356" s="291">
        <v>325</v>
      </c>
      <c r="M356" s="292">
        <v>0.061553030303030304</v>
      </c>
      <c r="N356" s="293">
        <v>0</v>
      </c>
      <c r="O356" s="293">
        <v>0</v>
      </c>
      <c r="P356" s="289">
        <v>0</v>
      </c>
      <c r="Q356" s="293">
        <v>0</v>
      </c>
      <c r="R356" s="293">
        <v>0</v>
      </c>
      <c r="S356" s="293">
        <v>0</v>
      </c>
      <c r="T356" s="293">
        <v>0</v>
      </c>
      <c r="U356" s="293">
        <v>0</v>
      </c>
      <c r="V356" s="293">
        <v>0</v>
      </c>
      <c r="W356" s="294"/>
      <c r="X356" s="292"/>
      <c r="Y356" s="295" t="s">
        <v>6886</v>
      </c>
      <c r="Z356" s="295" t="s">
        <v>7095</v>
      </c>
      <c r="AA356" s="295" t="s">
        <v>7091</v>
      </c>
      <c r="AB356" s="296"/>
      <c r="AC356" s="296"/>
      <c r="AD356" s="290"/>
      <c r="AE356" s="296"/>
      <c r="AF356" s="297"/>
      <c r="AG356" s="296"/>
      <c r="AH356" s="296"/>
      <c r="AI356" s="296"/>
      <c r="AJ356" s="290"/>
      <c r="AK356" s="296"/>
      <c r="AL356" s="298"/>
      <c r="AM356" s="354"/>
      <c r="AN356" s="354"/>
      <c r="AO356" s="354"/>
      <c r="AP356" s="299"/>
      <c r="AQ356" s="299"/>
      <c r="AR356" s="300"/>
      <c r="AS356" s="299"/>
      <c r="AT356" s="301"/>
      <c r="AU356" s="301"/>
      <c r="AV356" s="302"/>
      <c r="AW356" s="296"/>
      <c r="AX356" s="296"/>
      <c r="AY356" s="303"/>
      <c r="AZ356" s="303"/>
      <c r="BA356" s="356"/>
      <c r="BB356" s="296"/>
      <c r="BC356" s="296"/>
      <c r="BD356" s="290"/>
      <c r="BE356" s="296"/>
      <c r="BF356" s="290"/>
      <c r="BG356" s="290"/>
      <c r="BH356" s="290"/>
      <c r="BI356" s="296"/>
      <c r="BJ356" s="296"/>
      <c r="BK356" s="290"/>
      <c r="BL356" s="357"/>
      <c r="BM356" s="357"/>
      <c r="BN356" s="299"/>
      <c r="BO356" s="300"/>
      <c r="BP356" s="290"/>
      <c r="BQ356" s="296"/>
      <c r="BR356" s="290"/>
      <c r="BS356" s="305"/>
      <c r="BT356" s="354"/>
      <c r="BU356" s="304"/>
      <c r="BV356" s="285"/>
      <c r="BW356" s="296"/>
      <c r="BX356" s="290"/>
      <c r="BY356" s="296"/>
      <c r="BZ356" s="297"/>
      <c r="CA356" s="357"/>
      <c r="CB356" s="299"/>
      <c r="CC356" s="289"/>
      <c r="CD356" s="285"/>
      <c r="CE356" s="285"/>
      <c r="CF356" s="296"/>
      <c r="CG356" s="289"/>
      <c r="CH356" s="306"/>
      <c r="CI356" s="293"/>
      <c r="CJ356" s="306">
        <v>325</v>
      </c>
      <c r="CK356" s="293">
        <v>0.061553030303030304</v>
      </c>
      <c r="CL356" s="289">
        <v>0</v>
      </c>
      <c r="CM356" s="293">
        <v>0</v>
      </c>
      <c r="CN356" s="293">
        <v>0</v>
      </c>
      <c r="CO356" s="293">
        <v>0</v>
      </c>
      <c r="CP356" s="293">
        <v>0.061553030303030304</v>
      </c>
      <c r="CQ356" s="293">
        <v>0</v>
      </c>
      <c r="CR356" s="293">
        <v>0.061553030303030304</v>
      </c>
      <c r="CS356" s="293">
        <v>0</v>
      </c>
      <c r="CT356" s="293">
        <v>0.061553030303030304</v>
      </c>
      <c r="CU356" s="293">
        <v>0</v>
      </c>
      <c r="CV356" s="293">
        <v>0</v>
      </c>
      <c r="CW356" s="293">
        <v>0.061553030303030304</v>
      </c>
      <c r="CX356" s="289"/>
      <c r="CY356" s="289"/>
      <c r="CZ356" s="296"/>
      <c r="DA356" s="290"/>
      <c r="DB356" s="296" t="s">
        <v>4988</v>
      </c>
      <c r="DC356" s="296"/>
      <c r="DD356" s="297"/>
      <c r="DE356" s="297"/>
      <c r="DF356" s="297"/>
      <c r="DG356" s="297"/>
      <c r="DH356" s="297"/>
      <c r="DI356" s="297"/>
      <c r="DJ356" s="297">
        <v>43651</v>
      </c>
      <c r="DK356" s="297"/>
      <c r="DL356" s="297"/>
      <c r="DM356" s="297"/>
      <c r="DN356" s="296"/>
      <c r="DO356" s="307"/>
      <c r="DP356" s="307"/>
      <c r="DQ356" s="308"/>
      <c r="DR356" s="308"/>
      <c r="DS356" s="308"/>
      <c r="DT356" s="308"/>
      <c r="DU356" s="309"/>
      <c r="DV356" s="308"/>
      <c r="DW356" s="308"/>
      <c r="DX356" s="308"/>
      <c r="DY356" s="308"/>
      <c r="DZ356" s="308"/>
      <c r="EA356" s="307"/>
      <c r="EB356" s="291"/>
      <c r="EC356" s="359"/>
      <c r="ED356" s="289"/>
      <c r="EE356" s="289"/>
      <c r="EF356" s="289"/>
      <c r="EG356" s="359"/>
      <c r="EH356" s="359"/>
      <c r="EI356" s="289"/>
      <c r="EJ356" s="289"/>
      <c r="EK356" s="359"/>
      <c r="EL356" s="285" t="s">
        <v>7092</v>
      </c>
      <c r="EM356" s="285" t="s">
        <v>5215</v>
      </c>
      <c r="EN356" s="310">
        <v>39.786976594999999</v>
      </c>
      <c r="EO356" s="310">
        <v>-121.5725659643</v>
      </c>
      <c r="EP356" s="290"/>
      <c r="EQ356" s="290"/>
      <c r="ER356" s="290"/>
      <c r="ES356" s="290"/>
      <c r="ET356" s="290">
        <v>2019</v>
      </c>
      <c r="EU356" s="290"/>
      <c r="EV356" s="296"/>
      <c r="EW356" s="296"/>
      <c r="EX356" s="296"/>
      <c r="EY356" s="373"/>
      <c r="EZ356" s="299"/>
      <c r="FA356" s="302"/>
      <c r="FB356" s="302"/>
      <c r="FC356" s="289"/>
      <c r="FD356" s="289"/>
      <c r="FE356" s="359"/>
      <c r="FF356" s="311"/>
    </row>
    <row r="357" spans="1:162" ht="15">
      <c r="A357" s="285">
        <v>35106042</v>
      </c>
      <c r="B357" s="352"/>
      <c r="C357" s="287">
        <v>2020</v>
      </c>
      <c r="D357" s="288" t="s">
        <v>6876</v>
      </c>
      <c r="E357" s="289" t="s">
        <v>7938</v>
      </c>
      <c r="F357" s="370"/>
      <c r="G357" s="290"/>
      <c r="H357" s="290" t="s">
        <v>6878</v>
      </c>
      <c r="I357" s="291">
        <v>9801</v>
      </c>
      <c r="J357" s="291">
        <v>0</v>
      </c>
      <c r="K357" s="291">
        <v>9606</v>
      </c>
      <c r="L357" s="291">
        <v>9606</v>
      </c>
      <c r="M357" s="292">
        <v>1.8193181818181818</v>
      </c>
      <c r="N357" s="293">
        <v>5727</v>
      </c>
      <c r="O357" s="293">
        <v>1.084659090909091</v>
      </c>
      <c r="P357" s="289">
        <v>0</v>
      </c>
      <c r="Q357" s="293">
        <v>0</v>
      </c>
      <c r="R357" s="293">
        <v>0</v>
      </c>
      <c r="S357" s="293">
        <v>0</v>
      </c>
      <c r="T357" s="293">
        <v>0</v>
      </c>
      <c r="U357" s="293">
        <v>0</v>
      </c>
      <c r="V357" s="293">
        <v>0</v>
      </c>
      <c r="W357" s="294"/>
      <c r="X357" s="292"/>
      <c r="Y357" s="295" t="s">
        <v>6886</v>
      </c>
      <c r="Z357" s="295" t="s">
        <v>6892</v>
      </c>
      <c r="AA357" s="295" t="s">
        <v>6881</v>
      </c>
      <c r="AB357" s="296">
        <v>43818</v>
      </c>
      <c r="AC357" s="296"/>
      <c r="AD357" s="290"/>
      <c r="AE357" s="296">
        <v>43704</v>
      </c>
      <c r="AF357" s="297">
        <v>43715</v>
      </c>
      <c r="AG357" s="296">
        <v>43704</v>
      </c>
      <c r="AH357" s="296"/>
      <c r="AI357" s="296"/>
      <c r="AJ357" s="290" t="s">
        <v>6882</v>
      </c>
      <c r="AK357" s="296">
        <v>43704</v>
      </c>
      <c r="AL357" s="298" t="s">
        <v>7939</v>
      </c>
      <c r="AM357" s="354"/>
      <c r="AN357" s="354"/>
      <c r="AO357" s="354"/>
      <c r="AP357" s="299" t="s">
        <v>5511</v>
      </c>
      <c r="AQ357" s="299" t="s">
        <v>6912</v>
      </c>
      <c r="AR357" s="300" t="s">
        <v>6893</v>
      </c>
      <c r="AS357" s="299" t="s">
        <v>6913</v>
      </c>
      <c r="AT357" s="301">
        <v>0</v>
      </c>
      <c r="AU357" s="301">
        <v>0</v>
      </c>
      <c r="AV357" s="302"/>
      <c r="AW357" s="296"/>
      <c r="AX357" s="296" t="s">
        <v>6882</v>
      </c>
      <c r="AY357" s="303"/>
      <c r="AZ357" s="303"/>
      <c r="BA357" s="356"/>
      <c r="BB357" s="296"/>
      <c r="BC357" s="296"/>
      <c r="BD357" s="290"/>
      <c r="BE357" s="296"/>
      <c r="BF357" s="290"/>
      <c r="BG357" s="290"/>
      <c r="BH357" s="290" t="s">
        <v>6883</v>
      </c>
      <c r="BI357" s="296"/>
      <c r="BJ357" s="296"/>
      <c r="BK357" s="290" t="s">
        <v>6883</v>
      </c>
      <c r="BL357" s="357"/>
      <c r="BM357" s="357"/>
      <c r="BN357" s="299" t="s">
        <v>7940</v>
      </c>
      <c r="BO357" s="300" t="s">
        <v>6883</v>
      </c>
      <c r="BP357" s="290"/>
      <c r="BQ357" s="296"/>
      <c r="BR357" s="290" t="s">
        <v>6882</v>
      </c>
      <c r="BS357" s="305"/>
      <c r="BT357" s="354"/>
      <c r="BU357" s="304" t="s">
        <v>7509</v>
      </c>
      <c r="BV357" s="285"/>
      <c r="BW357" s="296">
        <v>29221</v>
      </c>
      <c r="BX357" s="290" t="s">
        <v>5663</v>
      </c>
      <c r="BY357" s="296"/>
      <c r="BZ357" s="297"/>
      <c r="CA357" s="357"/>
      <c r="CB357" s="299"/>
      <c r="CC357" s="289"/>
      <c r="CD357" s="352"/>
      <c r="CE357" s="285"/>
      <c r="CF357" s="296"/>
      <c r="CG357" s="289"/>
      <c r="CH357" s="306"/>
      <c r="CI357" s="293"/>
      <c r="CJ357" s="306">
        <v>3879</v>
      </c>
      <c r="CK357" s="293">
        <v>0.73465909090909087</v>
      </c>
      <c r="CL357" s="289">
        <v>5727</v>
      </c>
      <c r="CM357" s="293">
        <v>1.084659090909091</v>
      </c>
      <c r="CN357" s="293">
        <v>0</v>
      </c>
      <c r="CO357" s="293">
        <v>0</v>
      </c>
      <c r="CP357" s="293">
        <v>1.8193181818181818</v>
      </c>
      <c r="CQ357" s="293">
        <v>0</v>
      </c>
      <c r="CR357" s="293">
        <v>1.8193181818181818</v>
      </c>
      <c r="CS357" s="293">
        <v>0</v>
      </c>
      <c r="CT357" s="293">
        <v>1.8193181818181818</v>
      </c>
      <c r="CU357" s="293">
        <v>0</v>
      </c>
      <c r="CV357" s="293">
        <v>0</v>
      </c>
      <c r="CW357" s="293">
        <v>1.8193181818181818</v>
      </c>
      <c r="CX357" s="289"/>
      <c r="CY357" s="289" t="s">
        <v>6939</v>
      </c>
      <c r="CZ357" s="296">
        <v>43818</v>
      </c>
      <c r="DA357" s="290" t="s">
        <v>6882</v>
      </c>
      <c r="DB357" s="296" t="s">
        <v>4988</v>
      </c>
      <c r="DC357" s="296">
        <v>43783</v>
      </c>
      <c r="DD357" s="297">
        <v>43965.708333333336</v>
      </c>
      <c r="DE357" s="297" t="s">
        <v>6882</v>
      </c>
      <c r="DF357" s="297">
        <v>43965.333333333336</v>
      </c>
      <c r="DG357" s="297">
        <v>43745</v>
      </c>
      <c r="DH357" s="297">
        <v>43783</v>
      </c>
      <c r="DI357" s="297">
        <v>43965</v>
      </c>
      <c r="DJ357" s="297">
        <v>43990</v>
      </c>
      <c r="DK357" s="297"/>
      <c r="DL357" s="297" t="s">
        <v>6882</v>
      </c>
      <c r="DM357" s="297" t="s">
        <v>6884</v>
      </c>
      <c r="DN357" s="296"/>
      <c r="DO357" s="307">
        <v>4332872.0999999996</v>
      </c>
      <c r="DP357" s="307"/>
      <c r="DQ357" s="308"/>
      <c r="DR357" s="308">
        <v>4524488</v>
      </c>
      <c r="DS357" s="308">
        <v>191615.90</v>
      </c>
      <c r="DT357" s="308"/>
      <c r="DU357" s="309"/>
      <c r="DV357" s="308">
        <v>4040877.60</v>
      </c>
      <c r="DW357" s="308"/>
      <c r="DX357" s="308"/>
      <c r="DY357" s="308">
        <v>-27.67</v>
      </c>
      <c r="DZ357" s="308"/>
      <c r="EA357" s="307"/>
      <c r="EB357" s="291">
        <v>50</v>
      </c>
      <c r="EC357" s="359"/>
      <c r="ED357" s="289"/>
      <c r="EE357" s="289"/>
      <c r="EF357" s="289"/>
      <c r="EG357" s="359"/>
      <c r="EH357" s="359"/>
      <c r="EI357" s="289"/>
      <c r="EJ357" s="289"/>
      <c r="EK357" s="359"/>
      <c r="EL357" s="285" t="s">
        <v>7171</v>
      </c>
      <c r="EM357" s="285" t="s">
        <v>5430</v>
      </c>
      <c r="EN357" s="310">
        <v>40.495144032399999</v>
      </c>
      <c r="EO357" s="310">
        <v>-121.8556527292</v>
      </c>
      <c r="EP357" s="290" t="s">
        <v>7941</v>
      </c>
      <c r="EQ357" s="290"/>
      <c r="ER357" s="290"/>
      <c r="ES357" s="290" t="s">
        <v>7942</v>
      </c>
      <c r="ET357" s="290">
        <v>2020</v>
      </c>
      <c r="EU357" s="290" t="s">
        <v>7069</v>
      </c>
      <c r="EV357" s="296">
        <v>43704</v>
      </c>
      <c r="EW357" s="296">
        <v>43783</v>
      </c>
      <c r="EX357" s="296">
        <v>43861</v>
      </c>
      <c r="EY357" s="373"/>
      <c r="EZ357" s="299" t="s">
        <v>5663</v>
      </c>
      <c r="FA357" s="302" t="s">
        <v>4569</v>
      </c>
      <c r="FB357" s="302">
        <v>293</v>
      </c>
      <c r="FC357" s="289"/>
      <c r="FD357" s="289"/>
      <c r="FE357" s="359"/>
      <c r="FF357" s="311"/>
    </row>
    <row r="358" spans="1:162" ht="15">
      <c r="A358" s="285">
        <v>35106265</v>
      </c>
      <c r="B358" s="352"/>
      <c r="C358" s="287">
        <v>2020</v>
      </c>
      <c r="D358" s="288" t="s">
        <v>6876</v>
      </c>
      <c r="E358" s="289" t="s">
        <v>7943</v>
      </c>
      <c r="F358" s="370"/>
      <c r="G358" s="290"/>
      <c r="H358" s="290" t="s">
        <v>6878</v>
      </c>
      <c r="I358" s="291">
        <v>10118</v>
      </c>
      <c r="J358" s="291">
        <v>0</v>
      </c>
      <c r="K358" s="291">
        <v>9489</v>
      </c>
      <c r="L358" s="291">
        <v>9489</v>
      </c>
      <c r="M358" s="292">
        <v>1.7971590909090909</v>
      </c>
      <c r="N358" s="293">
        <v>9033</v>
      </c>
      <c r="O358" s="293">
        <v>1.7107954545454545</v>
      </c>
      <c r="P358" s="289">
        <v>0</v>
      </c>
      <c r="Q358" s="293">
        <v>0</v>
      </c>
      <c r="R358" s="293">
        <v>0</v>
      </c>
      <c r="S358" s="293">
        <v>0</v>
      </c>
      <c r="T358" s="293">
        <v>0</v>
      </c>
      <c r="U358" s="293">
        <v>0</v>
      </c>
      <c r="V358" s="293">
        <v>0</v>
      </c>
      <c r="W358" s="294"/>
      <c r="X358" s="292"/>
      <c r="Y358" s="295" t="s">
        <v>6886</v>
      </c>
      <c r="Z358" s="295" t="s">
        <v>6892</v>
      </c>
      <c r="AA358" s="295" t="s">
        <v>6881</v>
      </c>
      <c r="AB358" s="296">
        <v>43902</v>
      </c>
      <c r="AC358" s="296"/>
      <c r="AD358" s="290"/>
      <c r="AE358" s="296">
        <v>43704</v>
      </c>
      <c r="AF358" s="297">
        <v>43722</v>
      </c>
      <c r="AG358" s="296">
        <v>43704</v>
      </c>
      <c r="AH358" s="296"/>
      <c r="AI358" s="296"/>
      <c r="AJ358" s="290" t="s">
        <v>6882</v>
      </c>
      <c r="AK358" s="296">
        <v>43755</v>
      </c>
      <c r="AL358" s="298" t="s">
        <v>7944</v>
      </c>
      <c r="AM358" s="354"/>
      <c r="AN358" s="354"/>
      <c r="AO358" s="354"/>
      <c r="AP358" s="299" t="s">
        <v>5511</v>
      </c>
      <c r="AQ358" s="299" t="s">
        <v>6912</v>
      </c>
      <c r="AR358" s="300" t="s">
        <v>6893</v>
      </c>
      <c r="AS358" s="299" t="s">
        <v>6913</v>
      </c>
      <c r="AT358" s="301">
        <v>0</v>
      </c>
      <c r="AU358" s="301">
        <v>0</v>
      </c>
      <c r="AV358" s="302"/>
      <c r="AW358" s="296"/>
      <c r="AX358" s="296" t="s">
        <v>6882</v>
      </c>
      <c r="AY358" s="303"/>
      <c r="AZ358" s="303"/>
      <c r="BA358" s="356"/>
      <c r="BB358" s="296"/>
      <c r="BC358" s="296"/>
      <c r="BD358" s="290"/>
      <c r="BE358" s="296"/>
      <c r="BF358" s="290"/>
      <c r="BG358" s="290"/>
      <c r="BH358" s="290" t="s">
        <v>6883</v>
      </c>
      <c r="BI358" s="296"/>
      <c r="BJ358" s="296"/>
      <c r="BK358" s="290" t="s">
        <v>6883</v>
      </c>
      <c r="BL358" s="357"/>
      <c r="BM358" s="357"/>
      <c r="BN358" s="299" t="s">
        <v>7945</v>
      </c>
      <c r="BO358" s="300" t="s">
        <v>6883</v>
      </c>
      <c r="BP358" s="290"/>
      <c r="BQ358" s="296"/>
      <c r="BR358" s="290" t="s">
        <v>6882</v>
      </c>
      <c r="BS358" s="305"/>
      <c r="BT358" s="354"/>
      <c r="BU358" s="304" t="s">
        <v>7946</v>
      </c>
      <c r="BV358" s="285"/>
      <c r="BW358" s="296">
        <v>29221</v>
      </c>
      <c r="BX358" s="290" t="s">
        <v>5663</v>
      </c>
      <c r="BY358" s="296"/>
      <c r="BZ358" s="297"/>
      <c r="CA358" s="357"/>
      <c r="CB358" s="299"/>
      <c r="CC358" s="289"/>
      <c r="CD358" s="352"/>
      <c r="CE358" s="285"/>
      <c r="CF358" s="296"/>
      <c r="CG358" s="289"/>
      <c r="CH358" s="306"/>
      <c r="CI358" s="293"/>
      <c r="CJ358" s="306">
        <v>456</v>
      </c>
      <c r="CK358" s="293">
        <v>0.086363636363636365</v>
      </c>
      <c r="CL358" s="289">
        <v>9033</v>
      </c>
      <c r="CM358" s="293">
        <v>1.7107954545454545</v>
      </c>
      <c r="CN358" s="293">
        <v>0</v>
      </c>
      <c r="CO358" s="293">
        <v>0</v>
      </c>
      <c r="CP358" s="293">
        <v>1.7971590909090909</v>
      </c>
      <c r="CQ358" s="293">
        <v>0</v>
      </c>
      <c r="CR358" s="293">
        <v>1.7971590909090909</v>
      </c>
      <c r="CS358" s="293">
        <v>0</v>
      </c>
      <c r="CT358" s="293">
        <v>1.7971590909090909</v>
      </c>
      <c r="CU358" s="293">
        <v>0</v>
      </c>
      <c r="CV358" s="293">
        <v>0</v>
      </c>
      <c r="CW358" s="293">
        <v>1.7971590909090909</v>
      </c>
      <c r="CX358" s="289"/>
      <c r="CY358" s="289" t="s">
        <v>6939</v>
      </c>
      <c r="CZ358" s="296">
        <v>43902</v>
      </c>
      <c r="DA358" s="290" t="s">
        <v>6882</v>
      </c>
      <c r="DB358" s="296" t="s">
        <v>4988</v>
      </c>
      <c r="DC358" s="296">
        <v>43743.333333333336</v>
      </c>
      <c r="DD358" s="297">
        <v>43878</v>
      </c>
      <c r="DE358" s="297" t="s">
        <v>6882</v>
      </c>
      <c r="DF358" s="297">
        <v>43878</v>
      </c>
      <c r="DG358" s="297">
        <v>43760</v>
      </c>
      <c r="DH358" s="297">
        <v>43794</v>
      </c>
      <c r="DI358" s="297">
        <v>43878</v>
      </c>
      <c r="DJ358" s="297">
        <v>43990</v>
      </c>
      <c r="DK358" s="297"/>
      <c r="DL358" s="297" t="s">
        <v>6882</v>
      </c>
      <c r="DM358" s="297" t="s">
        <v>6884</v>
      </c>
      <c r="DN358" s="296"/>
      <c r="DO358" s="307">
        <v>3742002.60</v>
      </c>
      <c r="DP358" s="307"/>
      <c r="DQ358" s="308"/>
      <c r="DR358" s="308">
        <v>4257794</v>
      </c>
      <c r="DS358" s="308">
        <v>515791.40</v>
      </c>
      <c r="DT358" s="308"/>
      <c r="DU358" s="309"/>
      <c r="DV358" s="308">
        <v>3548848.90</v>
      </c>
      <c r="DW358" s="308"/>
      <c r="DX358" s="308"/>
      <c r="DY358" s="308"/>
      <c r="DZ358" s="308"/>
      <c r="EA358" s="307"/>
      <c r="EB358" s="291">
        <v>51</v>
      </c>
      <c r="EC358" s="359"/>
      <c r="ED358" s="289"/>
      <c r="EE358" s="289"/>
      <c r="EF358" s="289"/>
      <c r="EG358" s="359"/>
      <c r="EH358" s="359"/>
      <c r="EI358" s="289"/>
      <c r="EJ358" s="289"/>
      <c r="EK358" s="359"/>
      <c r="EL358" s="285" t="s">
        <v>7171</v>
      </c>
      <c r="EM358" s="285" t="s">
        <v>5430</v>
      </c>
      <c r="EN358" s="310">
        <v>40.492967772900002</v>
      </c>
      <c r="EO358" s="310">
        <v>-121.8590628658</v>
      </c>
      <c r="EP358" s="290" t="s">
        <v>7941</v>
      </c>
      <c r="EQ358" s="290"/>
      <c r="ER358" s="290"/>
      <c r="ES358" s="290" t="s">
        <v>7947</v>
      </c>
      <c r="ET358" s="290">
        <v>2020</v>
      </c>
      <c r="EU358" s="290" t="s">
        <v>7069</v>
      </c>
      <c r="EV358" s="296">
        <v>43704</v>
      </c>
      <c r="EW358" s="296">
        <v>43794</v>
      </c>
      <c r="EX358" s="296">
        <v>43878</v>
      </c>
      <c r="EY358" s="373"/>
      <c r="EZ358" s="299" t="s">
        <v>5663</v>
      </c>
      <c r="FA358" s="302" t="s">
        <v>4569</v>
      </c>
      <c r="FB358" s="302">
        <v>293</v>
      </c>
      <c r="FC358" s="289"/>
      <c r="FD358" s="289"/>
      <c r="FE358" s="359"/>
      <c r="FF358" s="311"/>
    </row>
    <row r="359" spans="1:162" ht="15">
      <c r="A359" s="285">
        <v>35106277</v>
      </c>
      <c r="B359" s="352"/>
      <c r="C359" s="287">
        <v>2020</v>
      </c>
      <c r="D359" s="288"/>
      <c r="E359" s="289" t="s">
        <v>7948</v>
      </c>
      <c r="F359" s="370"/>
      <c r="G359" s="290"/>
      <c r="H359" s="290" t="s">
        <v>6878</v>
      </c>
      <c r="I359" s="291"/>
      <c r="J359" s="291">
        <v>0</v>
      </c>
      <c r="K359" s="291">
        <v>291</v>
      </c>
      <c r="L359" s="291">
        <v>291</v>
      </c>
      <c r="M359" s="292">
        <v>0.055113636363636365</v>
      </c>
      <c r="N359" s="293">
        <v>0</v>
      </c>
      <c r="O359" s="293">
        <v>0</v>
      </c>
      <c r="P359" s="289">
        <v>0</v>
      </c>
      <c r="Q359" s="293">
        <v>0</v>
      </c>
      <c r="R359" s="293">
        <v>0</v>
      </c>
      <c r="S359" s="293">
        <v>0</v>
      </c>
      <c r="T359" s="293">
        <v>0</v>
      </c>
      <c r="U359" s="293">
        <v>0</v>
      </c>
      <c r="V359" s="293">
        <v>0</v>
      </c>
      <c r="W359" s="294"/>
      <c r="X359" s="292"/>
      <c r="Y359" s="295" t="s">
        <v>6886</v>
      </c>
      <c r="Z359" s="295" t="s">
        <v>7095</v>
      </c>
      <c r="AA359" s="295" t="s">
        <v>7091</v>
      </c>
      <c r="AB359" s="296"/>
      <c r="AC359" s="296"/>
      <c r="AD359" s="290"/>
      <c r="AE359" s="296"/>
      <c r="AF359" s="297"/>
      <c r="AG359" s="296"/>
      <c r="AH359" s="296"/>
      <c r="AI359" s="296"/>
      <c r="AJ359" s="290"/>
      <c r="AK359" s="296"/>
      <c r="AL359" s="298"/>
      <c r="AM359" s="354"/>
      <c r="AN359" s="354"/>
      <c r="AO359" s="354"/>
      <c r="AP359" s="299"/>
      <c r="AQ359" s="299"/>
      <c r="AR359" s="300"/>
      <c r="AS359" s="299"/>
      <c r="AT359" s="301"/>
      <c r="AU359" s="301"/>
      <c r="AV359" s="302"/>
      <c r="AW359" s="296"/>
      <c r="AX359" s="296"/>
      <c r="AY359" s="303"/>
      <c r="AZ359" s="303"/>
      <c r="BA359" s="356"/>
      <c r="BB359" s="296"/>
      <c r="BC359" s="296"/>
      <c r="BD359" s="290"/>
      <c r="BE359" s="296"/>
      <c r="BF359" s="290"/>
      <c r="BG359" s="290"/>
      <c r="BH359" s="290"/>
      <c r="BI359" s="296"/>
      <c r="BJ359" s="296"/>
      <c r="BK359" s="290"/>
      <c r="BL359" s="357"/>
      <c r="BM359" s="357"/>
      <c r="BN359" s="299"/>
      <c r="BO359" s="300"/>
      <c r="BP359" s="290"/>
      <c r="BQ359" s="296"/>
      <c r="BR359" s="290"/>
      <c r="BS359" s="305"/>
      <c r="BT359" s="354"/>
      <c r="BU359" s="304"/>
      <c r="BV359" s="285"/>
      <c r="BW359" s="296"/>
      <c r="BX359" s="290"/>
      <c r="BY359" s="296"/>
      <c r="BZ359" s="297"/>
      <c r="CA359" s="357"/>
      <c r="CB359" s="299"/>
      <c r="CC359" s="289"/>
      <c r="CD359" s="352"/>
      <c r="CE359" s="285"/>
      <c r="CF359" s="296"/>
      <c r="CG359" s="289"/>
      <c r="CH359" s="306"/>
      <c r="CI359" s="293"/>
      <c r="CJ359" s="306">
        <v>291</v>
      </c>
      <c r="CK359" s="293">
        <v>0.055113636363636365</v>
      </c>
      <c r="CL359" s="289">
        <v>0</v>
      </c>
      <c r="CM359" s="293">
        <v>0</v>
      </c>
      <c r="CN359" s="293">
        <v>0</v>
      </c>
      <c r="CO359" s="293">
        <v>0</v>
      </c>
      <c r="CP359" s="293">
        <v>0.055113636363636365</v>
      </c>
      <c r="CQ359" s="293">
        <v>0</v>
      </c>
      <c r="CR359" s="293">
        <v>0.055113636363636365</v>
      </c>
      <c r="CS359" s="293">
        <v>0</v>
      </c>
      <c r="CT359" s="293">
        <v>0.055113636363636365</v>
      </c>
      <c r="CU359" s="293">
        <v>0</v>
      </c>
      <c r="CV359" s="293">
        <v>0</v>
      </c>
      <c r="CW359" s="293">
        <v>0.055113636363636365</v>
      </c>
      <c r="CX359" s="289"/>
      <c r="CY359" s="289"/>
      <c r="CZ359" s="296"/>
      <c r="DA359" s="290"/>
      <c r="DB359" s="296" t="s">
        <v>4988</v>
      </c>
      <c r="DC359" s="296"/>
      <c r="DD359" s="297"/>
      <c r="DE359" s="297"/>
      <c r="DF359" s="297"/>
      <c r="DG359" s="297"/>
      <c r="DH359" s="297">
        <v>43725</v>
      </c>
      <c r="DI359" s="297">
        <v>43725</v>
      </c>
      <c r="DJ359" s="297">
        <v>43725</v>
      </c>
      <c r="DK359" s="297"/>
      <c r="DL359" s="297"/>
      <c r="DM359" s="297"/>
      <c r="DN359" s="296"/>
      <c r="DO359" s="307"/>
      <c r="DP359" s="307"/>
      <c r="DQ359" s="308"/>
      <c r="DR359" s="308"/>
      <c r="DS359" s="308"/>
      <c r="DT359" s="308"/>
      <c r="DU359" s="309"/>
      <c r="DV359" s="308"/>
      <c r="DW359" s="308"/>
      <c r="DX359" s="308"/>
      <c r="DY359" s="308"/>
      <c r="DZ359" s="308"/>
      <c r="EA359" s="307"/>
      <c r="EB359" s="291"/>
      <c r="EC359" s="359"/>
      <c r="ED359" s="289"/>
      <c r="EE359" s="289"/>
      <c r="EF359" s="289"/>
      <c r="EG359" s="359"/>
      <c r="EH359" s="359"/>
      <c r="EI359" s="289"/>
      <c r="EJ359" s="289"/>
      <c r="EK359" s="359"/>
      <c r="EL359" s="285"/>
      <c r="EM359" s="285"/>
      <c r="EN359" s="310">
        <v>39.740036247299997</v>
      </c>
      <c r="EO359" s="310">
        <v>-121.5726730642</v>
      </c>
      <c r="EP359" s="290"/>
      <c r="EQ359" s="290"/>
      <c r="ER359" s="290"/>
      <c r="ES359" s="290"/>
      <c r="ET359" s="290">
        <v>2019</v>
      </c>
      <c r="EU359" s="290"/>
      <c r="EV359" s="296"/>
      <c r="EW359" s="296"/>
      <c r="EX359" s="296"/>
      <c r="EY359" s="373"/>
      <c r="EZ359" s="299"/>
      <c r="FA359" s="302"/>
      <c r="FB359" s="302"/>
      <c r="FC359" s="289"/>
      <c r="FD359" s="289"/>
      <c r="FE359" s="359"/>
      <c r="FF359" s="311"/>
    </row>
    <row r="360" spans="1:162" ht="15">
      <c r="A360" s="285">
        <v>35106331</v>
      </c>
      <c r="B360" s="352"/>
      <c r="C360" s="287">
        <v>2020</v>
      </c>
      <c r="D360" s="288" t="s">
        <v>6876</v>
      </c>
      <c r="E360" s="289" t="s">
        <v>7949</v>
      </c>
      <c r="F360" s="370"/>
      <c r="G360" s="290"/>
      <c r="H360" s="290" t="s">
        <v>5510</v>
      </c>
      <c r="I360" s="291">
        <v>12968</v>
      </c>
      <c r="J360" s="291">
        <v>0</v>
      </c>
      <c r="K360" s="291">
        <v>12307</v>
      </c>
      <c r="L360" s="291">
        <v>12307</v>
      </c>
      <c r="M360" s="292">
        <v>2.3308712121212123</v>
      </c>
      <c r="N360" s="293">
        <v>12307</v>
      </c>
      <c r="O360" s="293">
        <v>2.3308712121212123</v>
      </c>
      <c r="P360" s="289">
        <v>0</v>
      </c>
      <c r="Q360" s="293">
        <v>0</v>
      </c>
      <c r="R360" s="293">
        <v>0</v>
      </c>
      <c r="S360" s="293">
        <v>0</v>
      </c>
      <c r="T360" s="293">
        <v>0</v>
      </c>
      <c r="U360" s="293">
        <v>0</v>
      </c>
      <c r="V360" s="293">
        <v>0</v>
      </c>
      <c r="W360" s="294"/>
      <c r="X360" s="292"/>
      <c r="Y360" s="295" t="s">
        <v>6886</v>
      </c>
      <c r="Z360" s="295" t="s">
        <v>6892</v>
      </c>
      <c r="AA360" s="295" t="s">
        <v>6881</v>
      </c>
      <c r="AB360" s="296">
        <v>43894</v>
      </c>
      <c r="AC360" s="296"/>
      <c r="AD360" s="290"/>
      <c r="AE360" s="296">
        <v>43704</v>
      </c>
      <c r="AF360" s="297">
        <v>43729</v>
      </c>
      <c r="AG360" s="296">
        <v>43704</v>
      </c>
      <c r="AH360" s="296"/>
      <c r="AI360" s="296"/>
      <c r="AJ360" s="290" t="s">
        <v>6882</v>
      </c>
      <c r="AK360" s="296">
        <v>43756</v>
      </c>
      <c r="AL360" s="298" t="s">
        <v>7950</v>
      </c>
      <c r="AM360" s="354"/>
      <c r="AN360" s="354"/>
      <c r="AO360" s="354"/>
      <c r="AP360" s="299" t="s">
        <v>5511</v>
      </c>
      <c r="AQ360" s="299" t="s">
        <v>6912</v>
      </c>
      <c r="AR360" s="300" t="s">
        <v>6893</v>
      </c>
      <c r="AS360" s="299" t="s">
        <v>6913</v>
      </c>
      <c r="AT360" s="301">
        <v>0</v>
      </c>
      <c r="AU360" s="301">
        <v>0</v>
      </c>
      <c r="AV360" s="302"/>
      <c r="AW360" s="296"/>
      <c r="AX360" s="296" t="s">
        <v>6882</v>
      </c>
      <c r="AY360" s="303"/>
      <c r="AZ360" s="303"/>
      <c r="BA360" s="356"/>
      <c r="BB360" s="296"/>
      <c r="BC360" s="296"/>
      <c r="BD360" s="290"/>
      <c r="BE360" s="296"/>
      <c r="BF360" s="290"/>
      <c r="BG360" s="290"/>
      <c r="BH360" s="290" t="s">
        <v>6883</v>
      </c>
      <c r="BI360" s="296"/>
      <c r="BJ360" s="296"/>
      <c r="BK360" s="290" t="s">
        <v>6883</v>
      </c>
      <c r="BL360" s="357"/>
      <c r="BM360" s="357"/>
      <c r="BN360" s="299" t="s">
        <v>7951</v>
      </c>
      <c r="BO360" s="300" t="s">
        <v>6883</v>
      </c>
      <c r="BP360" s="290"/>
      <c r="BQ360" s="296"/>
      <c r="BR360" s="290" t="s">
        <v>6882</v>
      </c>
      <c r="BS360" s="305"/>
      <c r="BT360" s="354"/>
      <c r="BU360" s="304"/>
      <c r="BV360" s="285"/>
      <c r="BW360" s="296">
        <v>29221</v>
      </c>
      <c r="BX360" s="290" t="s">
        <v>5663</v>
      </c>
      <c r="BY360" s="296"/>
      <c r="BZ360" s="297"/>
      <c r="CA360" s="357"/>
      <c r="CB360" s="299"/>
      <c r="CC360" s="289"/>
      <c r="CD360" s="352"/>
      <c r="CE360" s="285"/>
      <c r="CF360" s="296"/>
      <c r="CG360" s="289"/>
      <c r="CH360" s="306"/>
      <c r="CI360" s="293"/>
      <c r="CJ360" s="306">
        <v>0</v>
      </c>
      <c r="CK360" s="293">
        <v>0</v>
      </c>
      <c r="CL360" s="289">
        <v>12307</v>
      </c>
      <c r="CM360" s="293">
        <v>2.3308712121212123</v>
      </c>
      <c r="CN360" s="293">
        <v>0</v>
      </c>
      <c r="CO360" s="293">
        <v>0</v>
      </c>
      <c r="CP360" s="293">
        <v>2.3308712121212123</v>
      </c>
      <c r="CQ360" s="293">
        <v>0</v>
      </c>
      <c r="CR360" s="293">
        <v>2.3308712121212123</v>
      </c>
      <c r="CS360" s="293">
        <v>0.15909090909090909</v>
      </c>
      <c r="CT360" s="293">
        <v>2.489962121212121</v>
      </c>
      <c r="CU360" s="293">
        <v>0</v>
      </c>
      <c r="CV360" s="293">
        <v>0</v>
      </c>
      <c r="CW360" s="293">
        <v>2.3308712121212123</v>
      </c>
      <c r="CX360" s="289"/>
      <c r="CY360" s="289" t="s">
        <v>6939</v>
      </c>
      <c r="CZ360" s="296">
        <v>43894</v>
      </c>
      <c r="DA360" s="290" t="s">
        <v>6882</v>
      </c>
      <c r="DB360" s="296" t="s">
        <v>4988</v>
      </c>
      <c r="DC360" s="296">
        <v>43791</v>
      </c>
      <c r="DD360" s="297">
        <v>43979.333333333336</v>
      </c>
      <c r="DE360" s="297" t="s">
        <v>6882</v>
      </c>
      <c r="DF360" s="297">
        <v>43979</v>
      </c>
      <c r="DG360" s="297">
        <v>43760</v>
      </c>
      <c r="DH360" s="297">
        <v>43871</v>
      </c>
      <c r="DI360" s="297">
        <v>43979</v>
      </c>
      <c r="DJ360" s="297">
        <v>43979</v>
      </c>
      <c r="DK360" s="297"/>
      <c r="DL360" s="297" t="s">
        <v>6882</v>
      </c>
      <c r="DM360" s="297" t="s">
        <v>6884</v>
      </c>
      <c r="DN360" s="296"/>
      <c r="DO360" s="307">
        <v>4901211.50</v>
      </c>
      <c r="DP360" s="307"/>
      <c r="DQ360" s="308"/>
      <c r="DR360" s="308">
        <v>6122412</v>
      </c>
      <c r="DS360" s="308">
        <v>1221200.50</v>
      </c>
      <c r="DT360" s="308">
        <v>246100.30</v>
      </c>
      <c r="DU360" s="309"/>
      <c r="DV360" s="308">
        <v>4653604.30</v>
      </c>
      <c r="DW360" s="308">
        <v>1506.90</v>
      </c>
      <c r="DX360" s="308">
        <v>4655111.20</v>
      </c>
      <c r="DY360" s="308"/>
      <c r="DZ360" s="308"/>
      <c r="EA360" s="307"/>
      <c r="EB360" s="291">
        <v>65</v>
      </c>
      <c r="EC360" s="359"/>
      <c r="ED360" s="289"/>
      <c r="EE360" s="289"/>
      <c r="EF360" s="289"/>
      <c r="EG360" s="359"/>
      <c r="EH360" s="359"/>
      <c r="EI360" s="289"/>
      <c r="EJ360" s="289"/>
      <c r="EK360" s="359"/>
      <c r="EL360" s="285" t="s">
        <v>7171</v>
      </c>
      <c r="EM360" s="285" t="s">
        <v>5430</v>
      </c>
      <c r="EN360" s="310">
        <v>40.497427721400001</v>
      </c>
      <c r="EO360" s="310">
        <v>-121.84730982249999</v>
      </c>
      <c r="EP360" s="290" t="s">
        <v>7941</v>
      </c>
      <c r="EQ360" s="290"/>
      <c r="ER360" s="290"/>
      <c r="ES360" s="290" t="s">
        <v>7952</v>
      </c>
      <c r="ET360" s="290">
        <v>2020</v>
      </c>
      <c r="EU360" s="290" t="s">
        <v>7069</v>
      </c>
      <c r="EV360" s="296">
        <v>43704</v>
      </c>
      <c r="EW360" s="296">
        <v>43861</v>
      </c>
      <c r="EX360" s="296">
        <v>43898</v>
      </c>
      <c r="EY360" s="373"/>
      <c r="EZ360" s="299" t="s">
        <v>5663</v>
      </c>
      <c r="FA360" s="302" t="s">
        <v>4569</v>
      </c>
      <c r="FB360" s="302">
        <v>293</v>
      </c>
      <c r="FC360" s="289"/>
      <c r="FD360" s="289"/>
      <c r="FE360" s="359"/>
      <c r="FF360" s="311"/>
    </row>
    <row r="361" spans="1:162" ht="15">
      <c r="A361" s="285">
        <v>35107688</v>
      </c>
      <c r="B361" s="352"/>
      <c r="C361" s="287">
        <v>2020</v>
      </c>
      <c r="D361" s="288" t="s">
        <v>6876</v>
      </c>
      <c r="E361" s="289" t="s">
        <v>7953</v>
      </c>
      <c r="F361" s="370"/>
      <c r="G361" s="290"/>
      <c r="H361" s="290" t="s">
        <v>6878</v>
      </c>
      <c r="I361" s="291">
        <v>8915</v>
      </c>
      <c r="J361" s="291">
        <v>0</v>
      </c>
      <c r="K361" s="291">
        <v>8626</v>
      </c>
      <c r="L361" s="291">
        <v>8626</v>
      </c>
      <c r="M361" s="292">
        <v>1.6337121212121213</v>
      </c>
      <c r="N361" s="293">
        <v>8626</v>
      </c>
      <c r="O361" s="293">
        <v>1.6337121212121213</v>
      </c>
      <c r="P361" s="289">
        <v>0</v>
      </c>
      <c r="Q361" s="293">
        <v>0</v>
      </c>
      <c r="R361" s="293">
        <v>0</v>
      </c>
      <c r="S361" s="293">
        <v>0</v>
      </c>
      <c r="T361" s="293">
        <v>0</v>
      </c>
      <c r="U361" s="293">
        <v>0</v>
      </c>
      <c r="V361" s="293">
        <v>0</v>
      </c>
      <c r="W361" s="294"/>
      <c r="X361" s="292"/>
      <c r="Y361" s="295" t="s">
        <v>6886</v>
      </c>
      <c r="Z361" s="295" t="s">
        <v>6892</v>
      </c>
      <c r="AA361" s="295" t="s">
        <v>6881</v>
      </c>
      <c r="AB361" s="296">
        <v>43818</v>
      </c>
      <c r="AC361" s="296"/>
      <c r="AD361" s="290"/>
      <c r="AE361" s="296">
        <v>43773</v>
      </c>
      <c r="AF361" s="297">
        <v>43773</v>
      </c>
      <c r="AG361" s="296">
        <v>43773</v>
      </c>
      <c r="AH361" s="296"/>
      <c r="AI361" s="296"/>
      <c r="AJ361" s="290" t="s">
        <v>6882</v>
      </c>
      <c r="AK361" s="296">
        <v>43773</v>
      </c>
      <c r="AL361" s="298" t="s">
        <v>7954</v>
      </c>
      <c r="AM361" s="354"/>
      <c r="AN361" s="354"/>
      <c r="AO361" s="354"/>
      <c r="AP361" s="299" t="s">
        <v>5511</v>
      </c>
      <c r="AQ361" s="299" t="s">
        <v>6912</v>
      </c>
      <c r="AR361" s="300" t="s">
        <v>6893</v>
      </c>
      <c r="AS361" s="299" t="s">
        <v>6913</v>
      </c>
      <c r="AT361" s="301">
        <v>0</v>
      </c>
      <c r="AU361" s="301">
        <v>0</v>
      </c>
      <c r="AV361" s="302"/>
      <c r="AW361" s="296"/>
      <c r="AX361" s="296" t="s">
        <v>6882</v>
      </c>
      <c r="AY361" s="303"/>
      <c r="AZ361" s="303"/>
      <c r="BA361" s="356"/>
      <c r="BB361" s="296"/>
      <c r="BC361" s="296"/>
      <c r="BD361" s="290"/>
      <c r="BE361" s="296"/>
      <c r="BF361" s="290"/>
      <c r="BG361" s="290"/>
      <c r="BH361" s="290" t="s">
        <v>6883</v>
      </c>
      <c r="BI361" s="296"/>
      <c r="BJ361" s="296"/>
      <c r="BK361" s="290" t="s">
        <v>6883</v>
      </c>
      <c r="BL361" s="357"/>
      <c r="BM361" s="357"/>
      <c r="BN361" s="299" t="s">
        <v>7955</v>
      </c>
      <c r="BO361" s="300" t="s">
        <v>6883</v>
      </c>
      <c r="BP361" s="290"/>
      <c r="BQ361" s="296"/>
      <c r="BR361" s="290" t="s">
        <v>6882</v>
      </c>
      <c r="BS361" s="305"/>
      <c r="BT361" s="354"/>
      <c r="BU361" s="304" t="s">
        <v>7509</v>
      </c>
      <c r="BV361" s="285"/>
      <c r="BW361" s="296">
        <v>29221</v>
      </c>
      <c r="BX361" s="290" t="s">
        <v>5663</v>
      </c>
      <c r="BY361" s="296"/>
      <c r="BZ361" s="297"/>
      <c r="CA361" s="357"/>
      <c r="CB361" s="299"/>
      <c r="CC361" s="289"/>
      <c r="CD361" s="352"/>
      <c r="CE361" s="285"/>
      <c r="CF361" s="296"/>
      <c r="CG361" s="289"/>
      <c r="CH361" s="306"/>
      <c r="CI361" s="293"/>
      <c r="CJ361" s="306">
        <v>0</v>
      </c>
      <c r="CK361" s="293">
        <v>0</v>
      </c>
      <c r="CL361" s="289">
        <v>8626</v>
      </c>
      <c r="CM361" s="293">
        <v>1.6337121212121213</v>
      </c>
      <c r="CN361" s="293">
        <v>0</v>
      </c>
      <c r="CO361" s="293">
        <v>0</v>
      </c>
      <c r="CP361" s="293">
        <v>1.6337121212121213</v>
      </c>
      <c r="CQ361" s="293">
        <v>0</v>
      </c>
      <c r="CR361" s="293">
        <v>1.6337121212121213</v>
      </c>
      <c r="CS361" s="293">
        <v>0</v>
      </c>
      <c r="CT361" s="293">
        <v>1.6337121212121213</v>
      </c>
      <c r="CU361" s="293">
        <v>0</v>
      </c>
      <c r="CV361" s="293">
        <v>0</v>
      </c>
      <c r="CW361" s="293">
        <v>1.6337121212121213</v>
      </c>
      <c r="CX361" s="289"/>
      <c r="CY361" s="289" t="s">
        <v>6939</v>
      </c>
      <c r="CZ361" s="296">
        <v>43818</v>
      </c>
      <c r="DA361" s="290" t="s">
        <v>6882</v>
      </c>
      <c r="DB361" s="296" t="s">
        <v>4988</v>
      </c>
      <c r="DC361" s="296">
        <v>43837</v>
      </c>
      <c r="DD361" s="297">
        <v>43931.333333333336</v>
      </c>
      <c r="DE361" s="297" t="s">
        <v>6882</v>
      </c>
      <c r="DF361" s="297">
        <v>43931.333333333336</v>
      </c>
      <c r="DG361" s="297">
        <v>43776</v>
      </c>
      <c r="DH361" s="297">
        <v>43878</v>
      </c>
      <c r="DI361" s="297">
        <v>43931</v>
      </c>
      <c r="DJ361" s="297">
        <v>43931</v>
      </c>
      <c r="DK361" s="297"/>
      <c r="DL361" s="297" t="s">
        <v>6882</v>
      </c>
      <c r="DM361" s="297" t="s">
        <v>6884</v>
      </c>
      <c r="DN361" s="296"/>
      <c r="DO361" s="307">
        <v>3932634.50</v>
      </c>
      <c r="DP361" s="307"/>
      <c r="DQ361" s="308"/>
      <c r="DR361" s="308">
        <v>4120715</v>
      </c>
      <c r="DS361" s="308">
        <v>188080.50</v>
      </c>
      <c r="DT361" s="308"/>
      <c r="DU361" s="309"/>
      <c r="DV361" s="308">
        <v>3620857.30</v>
      </c>
      <c r="DW361" s="308"/>
      <c r="DX361" s="308"/>
      <c r="DY361" s="308"/>
      <c r="DZ361" s="308"/>
      <c r="EA361" s="307"/>
      <c r="EB361" s="291">
        <v>45</v>
      </c>
      <c r="EC361" s="359"/>
      <c r="ED361" s="289"/>
      <c r="EE361" s="289"/>
      <c r="EF361" s="289"/>
      <c r="EG361" s="359"/>
      <c r="EH361" s="359"/>
      <c r="EI361" s="289"/>
      <c r="EJ361" s="289"/>
      <c r="EK361" s="359"/>
      <c r="EL361" s="285" t="s">
        <v>7171</v>
      </c>
      <c r="EM361" s="285" t="s">
        <v>5430</v>
      </c>
      <c r="EN361" s="310">
        <v>40.494803750800003</v>
      </c>
      <c r="EO361" s="310">
        <v>-121.8729556321</v>
      </c>
      <c r="EP361" s="290" t="s">
        <v>7956</v>
      </c>
      <c r="EQ361" s="290"/>
      <c r="ER361" s="290"/>
      <c r="ES361" s="290" t="s">
        <v>7957</v>
      </c>
      <c r="ET361" s="290">
        <v>2020</v>
      </c>
      <c r="EU361" s="290" t="s">
        <v>7069</v>
      </c>
      <c r="EV361" s="296">
        <v>43773</v>
      </c>
      <c r="EW361" s="296">
        <v>43878</v>
      </c>
      <c r="EX361" s="296">
        <v>43902</v>
      </c>
      <c r="EY361" s="373"/>
      <c r="EZ361" s="299" t="s">
        <v>5663</v>
      </c>
      <c r="FA361" s="302" t="s">
        <v>4569</v>
      </c>
      <c r="FB361" s="302">
        <v>293</v>
      </c>
      <c r="FC361" s="289"/>
      <c r="FD361" s="289"/>
      <c r="FE361" s="359"/>
      <c r="FF361" s="311"/>
    </row>
    <row r="362" spans="1:162" ht="15">
      <c r="A362" s="285">
        <v>35107689</v>
      </c>
      <c r="B362" s="352"/>
      <c r="C362" s="287">
        <v>2020</v>
      </c>
      <c r="D362" s="288" t="s">
        <v>6876</v>
      </c>
      <c r="E362" s="289" t="s">
        <v>7958</v>
      </c>
      <c r="F362" s="370"/>
      <c r="G362" s="290"/>
      <c r="H362" s="290" t="s">
        <v>7185</v>
      </c>
      <c r="I362" s="291">
        <v>10853</v>
      </c>
      <c r="J362" s="291">
        <v>0</v>
      </c>
      <c r="K362" s="291">
        <v>11057.20</v>
      </c>
      <c r="L362" s="291">
        <v>11057.20</v>
      </c>
      <c r="M362" s="292">
        <v>2.0941666666666667</v>
      </c>
      <c r="N362" s="293">
        <v>11057.20</v>
      </c>
      <c r="O362" s="293">
        <v>2.0941666666666667</v>
      </c>
      <c r="P362" s="289">
        <v>0</v>
      </c>
      <c r="Q362" s="293">
        <v>0</v>
      </c>
      <c r="R362" s="293">
        <v>0</v>
      </c>
      <c r="S362" s="293">
        <v>0</v>
      </c>
      <c r="T362" s="293">
        <v>0</v>
      </c>
      <c r="U362" s="293">
        <v>0</v>
      </c>
      <c r="V362" s="293">
        <v>0</v>
      </c>
      <c r="W362" s="294"/>
      <c r="X362" s="292"/>
      <c r="Y362" s="295" t="s">
        <v>6991</v>
      </c>
      <c r="Z362" s="295" t="s">
        <v>6892</v>
      </c>
      <c r="AA362" s="295" t="s">
        <v>6881</v>
      </c>
      <c r="AB362" s="296">
        <v>43951</v>
      </c>
      <c r="AC362" s="296"/>
      <c r="AD362" s="290"/>
      <c r="AE362" s="296">
        <v>43799</v>
      </c>
      <c r="AF362" s="297">
        <v>43787</v>
      </c>
      <c r="AG362" s="296">
        <v>43799</v>
      </c>
      <c r="AH362" s="296"/>
      <c r="AI362" s="296"/>
      <c r="AJ362" s="290" t="s">
        <v>6882</v>
      </c>
      <c r="AK362" s="296">
        <v>43859</v>
      </c>
      <c r="AL362" s="298" t="s">
        <v>7959</v>
      </c>
      <c r="AM362" s="354"/>
      <c r="AN362" s="354"/>
      <c r="AO362" s="354"/>
      <c r="AP362" s="299" t="s">
        <v>7960</v>
      </c>
      <c r="AQ362" s="299" t="s">
        <v>6912</v>
      </c>
      <c r="AR362" s="300" t="s">
        <v>6893</v>
      </c>
      <c r="AS362" s="299" t="s">
        <v>7387</v>
      </c>
      <c r="AT362" s="301">
        <v>0</v>
      </c>
      <c r="AU362" s="301">
        <v>0</v>
      </c>
      <c r="AV362" s="302"/>
      <c r="AW362" s="296"/>
      <c r="AX362" s="296" t="s">
        <v>6882</v>
      </c>
      <c r="AY362" s="303"/>
      <c r="AZ362" s="303"/>
      <c r="BA362" s="356"/>
      <c r="BB362" s="296">
        <v>43951</v>
      </c>
      <c r="BC362" s="296">
        <v>43951</v>
      </c>
      <c r="BD362" s="290"/>
      <c r="BE362" s="296"/>
      <c r="BF362" s="290"/>
      <c r="BG362" s="290"/>
      <c r="BH362" s="290" t="s">
        <v>6883</v>
      </c>
      <c r="BI362" s="296"/>
      <c r="BJ362" s="296"/>
      <c r="BK362" s="290" t="s">
        <v>6883</v>
      </c>
      <c r="BL362" s="357"/>
      <c r="BM362" s="357"/>
      <c r="BN362" s="299" t="s">
        <v>7961</v>
      </c>
      <c r="BO362" s="300" t="s">
        <v>6883</v>
      </c>
      <c r="BP362" s="290"/>
      <c r="BQ362" s="296"/>
      <c r="BR362" s="290" t="s">
        <v>6882</v>
      </c>
      <c r="BS362" s="305"/>
      <c r="BT362" s="354"/>
      <c r="BU362" s="304"/>
      <c r="BV362" s="285"/>
      <c r="BW362" s="296">
        <v>29221</v>
      </c>
      <c r="BX362" s="290" t="s">
        <v>5663</v>
      </c>
      <c r="BY362" s="296"/>
      <c r="BZ362" s="297"/>
      <c r="CA362" s="357"/>
      <c r="CB362" s="299"/>
      <c r="CC362" s="289"/>
      <c r="CD362" s="352"/>
      <c r="CE362" s="352"/>
      <c r="CF362" s="296"/>
      <c r="CG362" s="289"/>
      <c r="CH362" s="306"/>
      <c r="CI362" s="293"/>
      <c r="CJ362" s="306">
        <v>0</v>
      </c>
      <c r="CK362" s="293">
        <v>0</v>
      </c>
      <c r="CL362" s="289">
        <v>11057.20</v>
      </c>
      <c r="CM362" s="293">
        <v>2.0941666666666667</v>
      </c>
      <c r="CN362" s="293">
        <v>0</v>
      </c>
      <c r="CO362" s="293">
        <v>0</v>
      </c>
      <c r="CP362" s="293">
        <v>2.0941666666666667</v>
      </c>
      <c r="CQ362" s="293">
        <v>0</v>
      </c>
      <c r="CR362" s="293">
        <v>2.0941666666666667</v>
      </c>
      <c r="CS362" s="293">
        <v>0</v>
      </c>
      <c r="CT362" s="293">
        <v>2.0941666666666667</v>
      </c>
      <c r="CU362" s="293">
        <v>0</v>
      </c>
      <c r="CV362" s="293">
        <v>0</v>
      </c>
      <c r="CW362" s="293">
        <v>2.0941666666666667</v>
      </c>
      <c r="CX362" s="289"/>
      <c r="CY362" s="289" t="s">
        <v>6939</v>
      </c>
      <c r="CZ362" s="296"/>
      <c r="DA362" s="290" t="s">
        <v>6882</v>
      </c>
      <c r="DB362" s="296" t="s">
        <v>5512</v>
      </c>
      <c r="DC362" s="296"/>
      <c r="DD362" s="297"/>
      <c r="DE362" s="297"/>
      <c r="DF362" s="297"/>
      <c r="DG362" s="297">
        <v>43860</v>
      </c>
      <c r="DH362" s="297">
        <v>43921</v>
      </c>
      <c r="DI362" s="297">
        <v>43963</v>
      </c>
      <c r="DJ362" s="297">
        <v>43962</v>
      </c>
      <c r="DK362" s="297"/>
      <c r="DL362" s="297" t="s">
        <v>6882</v>
      </c>
      <c r="DM362" s="297" t="s">
        <v>6884</v>
      </c>
      <c r="DN362" s="296"/>
      <c r="DO362" s="307">
        <v>4631785.20</v>
      </c>
      <c r="DP362" s="307"/>
      <c r="DQ362" s="308"/>
      <c r="DR362" s="308">
        <v>5851741</v>
      </c>
      <c r="DS362" s="308">
        <v>1219955.80</v>
      </c>
      <c r="DT362" s="308"/>
      <c r="DU362" s="309"/>
      <c r="DV362" s="308">
        <v>3462511.90</v>
      </c>
      <c r="DW362" s="308"/>
      <c r="DX362" s="308"/>
      <c r="DY362" s="308"/>
      <c r="DZ362" s="308"/>
      <c r="EA362" s="307"/>
      <c r="EB362" s="291">
        <v>55</v>
      </c>
      <c r="EC362" s="359"/>
      <c r="ED362" s="289"/>
      <c r="EE362" s="289"/>
      <c r="EF362" s="289"/>
      <c r="EG362" s="359"/>
      <c r="EH362" s="359"/>
      <c r="EI362" s="289"/>
      <c r="EJ362" s="289"/>
      <c r="EK362" s="359"/>
      <c r="EL362" s="285" t="s">
        <v>7308</v>
      </c>
      <c r="EM362" s="285" t="s">
        <v>4999</v>
      </c>
      <c r="EN362" s="310">
        <v>38.435995588799997</v>
      </c>
      <c r="EO362" s="310">
        <v>-120.55611037360001</v>
      </c>
      <c r="EP362" s="290" t="s">
        <v>7962</v>
      </c>
      <c r="EQ362" s="290"/>
      <c r="ER362" s="290"/>
      <c r="ES362" s="290" t="s">
        <v>7963</v>
      </c>
      <c r="ET362" s="290">
        <v>2020</v>
      </c>
      <c r="EU362" s="290" t="s">
        <v>7069</v>
      </c>
      <c r="EV362" s="296">
        <v>43787</v>
      </c>
      <c r="EW362" s="296">
        <v>43868</v>
      </c>
      <c r="EX362" s="296">
        <v>43951</v>
      </c>
      <c r="EY362" s="373"/>
      <c r="EZ362" s="299" t="s">
        <v>5663</v>
      </c>
      <c r="FA362" s="302" t="s">
        <v>3300</v>
      </c>
      <c r="FB362" s="302">
        <v>20</v>
      </c>
      <c r="FC362" s="289"/>
      <c r="FD362" s="289"/>
      <c r="FE362" s="359"/>
      <c r="FF362" s="311"/>
    </row>
    <row r="363" spans="1:162" ht="15">
      <c r="A363" s="285">
        <v>35109540</v>
      </c>
      <c r="B363" s="352"/>
      <c r="C363" s="287">
        <v>2020</v>
      </c>
      <c r="D363" s="288" t="s">
        <v>6876</v>
      </c>
      <c r="E363" s="289" t="s">
        <v>7964</v>
      </c>
      <c r="F363" s="370"/>
      <c r="G363" s="290"/>
      <c r="H363" s="290" t="s">
        <v>5510</v>
      </c>
      <c r="I363" s="291">
        <v>7717</v>
      </c>
      <c r="J363" s="291">
        <v>0</v>
      </c>
      <c r="K363" s="291">
        <v>7065</v>
      </c>
      <c r="L363" s="291">
        <v>7065</v>
      </c>
      <c r="M363" s="292">
        <v>1.3380681818181819</v>
      </c>
      <c r="N363" s="293">
        <v>7065</v>
      </c>
      <c r="O363" s="293">
        <v>1.3380681818181819</v>
      </c>
      <c r="P363" s="289">
        <v>0</v>
      </c>
      <c r="Q363" s="293">
        <v>0</v>
      </c>
      <c r="R363" s="293">
        <v>0</v>
      </c>
      <c r="S363" s="293">
        <v>0</v>
      </c>
      <c r="T363" s="293">
        <v>0</v>
      </c>
      <c r="U363" s="293">
        <v>0</v>
      </c>
      <c r="V363" s="293">
        <v>0</v>
      </c>
      <c r="W363" s="294"/>
      <c r="X363" s="292"/>
      <c r="Y363" s="295" t="s">
        <v>6919</v>
      </c>
      <c r="Z363" s="295" t="s">
        <v>6892</v>
      </c>
      <c r="AA363" s="295" t="s">
        <v>6881</v>
      </c>
      <c r="AB363" s="296">
        <v>43747</v>
      </c>
      <c r="AC363" s="296"/>
      <c r="AD363" s="290"/>
      <c r="AE363" s="296">
        <v>43747</v>
      </c>
      <c r="AF363" s="297">
        <v>43747</v>
      </c>
      <c r="AG363" s="296">
        <v>43747</v>
      </c>
      <c r="AH363" s="296"/>
      <c r="AI363" s="296"/>
      <c r="AJ363" s="290" t="s">
        <v>6882</v>
      </c>
      <c r="AK363" s="296">
        <v>43768</v>
      </c>
      <c r="AL363" s="298" t="s">
        <v>7965</v>
      </c>
      <c r="AM363" s="354"/>
      <c r="AN363" s="354"/>
      <c r="AO363" s="354"/>
      <c r="AP363" s="299" t="s">
        <v>5511</v>
      </c>
      <c r="AQ363" s="299" t="s">
        <v>6912</v>
      </c>
      <c r="AR363" s="300" t="s">
        <v>6893</v>
      </c>
      <c r="AS363" s="299" t="s">
        <v>6913</v>
      </c>
      <c r="AT363" s="301">
        <v>0</v>
      </c>
      <c r="AU363" s="301">
        <v>0</v>
      </c>
      <c r="AV363" s="302"/>
      <c r="AW363" s="296"/>
      <c r="AX363" s="296" t="s">
        <v>6882</v>
      </c>
      <c r="AY363" s="303"/>
      <c r="AZ363" s="303"/>
      <c r="BA363" s="356"/>
      <c r="BB363" s="296"/>
      <c r="BC363" s="296"/>
      <c r="BD363" s="290"/>
      <c r="BE363" s="296"/>
      <c r="BF363" s="290"/>
      <c r="BG363" s="290"/>
      <c r="BH363" s="290" t="s">
        <v>6883</v>
      </c>
      <c r="BI363" s="296"/>
      <c r="BJ363" s="296"/>
      <c r="BK363" s="290" t="s">
        <v>6883</v>
      </c>
      <c r="BL363" s="357"/>
      <c r="BM363" s="357"/>
      <c r="BN363" s="299" t="s">
        <v>7966</v>
      </c>
      <c r="BO363" s="300" t="s">
        <v>6883</v>
      </c>
      <c r="BP363" s="290"/>
      <c r="BQ363" s="296"/>
      <c r="BR363" s="290" t="s">
        <v>6882</v>
      </c>
      <c r="BS363" s="305"/>
      <c r="BT363" s="354"/>
      <c r="BU363" s="304" t="s">
        <v>7503</v>
      </c>
      <c r="BV363" s="285"/>
      <c r="BW363" s="296">
        <v>29221</v>
      </c>
      <c r="BX363" s="290" t="s">
        <v>5663</v>
      </c>
      <c r="BY363" s="296"/>
      <c r="BZ363" s="297"/>
      <c r="CA363" s="357"/>
      <c r="CB363" s="299"/>
      <c r="CC363" s="289"/>
      <c r="CD363" s="352"/>
      <c r="CE363" s="285"/>
      <c r="CF363" s="296"/>
      <c r="CG363" s="289"/>
      <c r="CH363" s="306"/>
      <c r="CI363" s="293"/>
      <c r="CJ363" s="306">
        <v>0</v>
      </c>
      <c r="CK363" s="293">
        <v>0</v>
      </c>
      <c r="CL363" s="289">
        <v>7065</v>
      </c>
      <c r="CM363" s="293">
        <v>1.3380681818181819</v>
      </c>
      <c r="CN363" s="293">
        <v>0</v>
      </c>
      <c r="CO363" s="293">
        <v>0</v>
      </c>
      <c r="CP363" s="293">
        <v>1.3380681818181819</v>
      </c>
      <c r="CQ363" s="293">
        <v>0</v>
      </c>
      <c r="CR363" s="293">
        <v>1.3380681818181819</v>
      </c>
      <c r="CS363" s="293">
        <v>0</v>
      </c>
      <c r="CT363" s="293">
        <v>1.3380681818181819</v>
      </c>
      <c r="CU363" s="293">
        <v>0</v>
      </c>
      <c r="CV363" s="293">
        <v>0</v>
      </c>
      <c r="CW363" s="293">
        <v>1.3380681818181819</v>
      </c>
      <c r="CX363" s="289"/>
      <c r="CY363" s="289" t="s">
        <v>6939</v>
      </c>
      <c r="CZ363" s="296">
        <v>43741</v>
      </c>
      <c r="DA363" s="290" t="s">
        <v>6882</v>
      </c>
      <c r="DB363" s="296" t="s">
        <v>4988</v>
      </c>
      <c r="DC363" s="296">
        <v>43754</v>
      </c>
      <c r="DD363" s="297">
        <v>43879</v>
      </c>
      <c r="DE363" s="297" t="s">
        <v>6882</v>
      </c>
      <c r="DF363" s="297">
        <v>43879</v>
      </c>
      <c r="DG363" s="297">
        <v>43806</v>
      </c>
      <c r="DH363" s="297"/>
      <c r="DI363" s="297"/>
      <c r="DJ363" s="297">
        <v>43879</v>
      </c>
      <c r="DK363" s="297"/>
      <c r="DL363" s="297" t="s">
        <v>6882</v>
      </c>
      <c r="DM363" s="297" t="s">
        <v>6884</v>
      </c>
      <c r="DN363" s="296"/>
      <c r="DO363" s="307">
        <v>3189967</v>
      </c>
      <c r="DP363" s="307">
        <v>2053626.50</v>
      </c>
      <c r="DQ363" s="308">
        <v>75000</v>
      </c>
      <c r="DR363" s="308">
        <v>4228889</v>
      </c>
      <c r="DS363" s="308">
        <v>1038922</v>
      </c>
      <c r="DT363" s="308"/>
      <c r="DU363" s="309">
        <v>0.64370000000000005</v>
      </c>
      <c r="DV363" s="308">
        <v>1978626.50</v>
      </c>
      <c r="DW363" s="308"/>
      <c r="DX363" s="308"/>
      <c r="DY363" s="308">
        <v>-186.60599999999999</v>
      </c>
      <c r="DZ363" s="308">
        <v>1534769.6985138003</v>
      </c>
      <c r="EA363" s="307"/>
      <c r="EB363" s="291">
        <v>39</v>
      </c>
      <c r="EC363" s="359"/>
      <c r="ED363" s="289"/>
      <c r="EE363" s="289"/>
      <c r="EF363" s="289"/>
      <c r="EG363" s="359"/>
      <c r="EH363" s="359"/>
      <c r="EI363" s="289"/>
      <c r="EJ363" s="289"/>
      <c r="EK363" s="359"/>
      <c r="EL363" s="285" t="s">
        <v>7225</v>
      </c>
      <c r="EM363" s="285" t="s">
        <v>4886</v>
      </c>
      <c r="EN363" s="310">
        <v>0</v>
      </c>
      <c r="EO363" s="310">
        <v>0</v>
      </c>
      <c r="EP363" s="290" t="s">
        <v>7967</v>
      </c>
      <c r="EQ363" s="290"/>
      <c r="ER363" s="290"/>
      <c r="ES363" s="290"/>
      <c r="ET363" s="290">
        <v>2020</v>
      </c>
      <c r="EU363" s="290" t="s">
        <v>7069</v>
      </c>
      <c r="EV363" s="296">
        <v>43747</v>
      </c>
      <c r="EW363" s="296">
        <v>43832</v>
      </c>
      <c r="EX363" s="296">
        <v>43881</v>
      </c>
      <c r="EY363" s="373"/>
      <c r="EZ363" s="299" t="s">
        <v>5663</v>
      </c>
      <c r="FA363" s="302" t="s">
        <v>1317</v>
      </c>
      <c r="FB363" s="302">
        <v>13</v>
      </c>
      <c r="FC363" s="289"/>
      <c r="FD363" s="289"/>
      <c r="FE363" s="359"/>
      <c r="FF363" s="311"/>
    </row>
    <row r="364" spans="1:162" ht="15">
      <c r="A364" s="285">
        <v>35109541</v>
      </c>
      <c r="B364" s="352"/>
      <c r="C364" s="287"/>
      <c r="D364" s="288"/>
      <c r="E364" s="289" t="s">
        <v>7968</v>
      </c>
      <c r="F364" s="370"/>
      <c r="G364" s="290"/>
      <c r="H364" s="290" t="s">
        <v>4870</v>
      </c>
      <c r="I364" s="291">
        <v>14086</v>
      </c>
      <c r="J364" s="291">
        <v>1279</v>
      </c>
      <c r="K364" s="291">
        <v>12807</v>
      </c>
      <c r="L364" s="291">
        <v>14086</v>
      </c>
      <c r="M364" s="292">
        <v>2.6678030303030305</v>
      </c>
      <c r="N364" s="293">
        <v>0</v>
      </c>
      <c r="O364" s="293">
        <v>0</v>
      </c>
      <c r="P364" s="289">
        <v>0</v>
      </c>
      <c r="Q364" s="293">
        <v>0</v>
      </c>
      <c r="R364" s="293">
        <v>0</v>
      </c>
      <c r="S364" s="293">
        <v>0</v>
      </c>
      <c r="T364" s="293">
        <v>0</v>
      </c>
      <c r="U364" s="293">
        <v>0</v>
      </c>
      <c r="V364" s="293">
        <v>2.6678030303030305</v>
      </c>
      <c r="W364" s="294">
        <v>14086</v>
      </c>
      <c r="X364" s="292">
        <v>2.6678030303030305</v>
      </c>
      <c r="Y364" s="295" t="s">
        <v>6919</v>
      </c>
      <c r="Z364" s="295" t="s">
        <v>6892</v>
      </c>
      <c r="AA364" s="295" t="s">
        <v>6881</v>
      </c>
      <c r="AB364" s="296">
        <v>44616.708333333336</v>
      </c>
      <c r="AC364" s="296"/>
      <c r="AD364" s="290"/>
      <c r="AE364" s="296">
        <v>44255</v>
      </c>
      <c r="AF364" s="297">
        <v>44135</v>
      </c>
      <c r="AG364" s="296">
        <v>44255</v>
      </c>
      <c r="AH364" s="296">
        <v>43756</v>
      </c>
      <c r="AI364" s="296">
        <v>43756</v>
      </c>
      <c r="AJ364" s="290"/>
      <c r="AK364" s="296"/>
      <c r="AL364" s="298" t="s">
        <v>7969</v>
      </c>
      <c r="AM364" s="354"/>
      <c r="AN364" s="354"/>
      <c r="AO364" s="354"/>
      <c r="AP364" s="299" t="s">
        <v>7970</v>
      </c>
      <c r="AQ364" s="299" t="s">
        <v>7971</v>
      </c>
      <c r="AR364" s="300" t="s">
        <v>6893</v>
      </c>
      <c r="AS364" s="299" t="s">
        <v>7288</v>
      </c>
      <c r="AT364" s="301">
        <v>74</v>
      </c>
      <c r="AU364" s="301">
        <v>0</v>
      </c>
      <c r="AV364" s="302"/>
      <c r="AW364" s="296"/>
      <c r="AX364" s="296"/>
      <c r="AY364" s="303"/>
      <c r="AZ364" s="303"/>
      <c r="BA364" s="356"/>
      <c r="BB364" s="296"/>
      <c r="BC364" s="296"/>
      <c r="BD364" s="290"/>
      <c r="BE364" s="296"/>
      <c r="BF364" s="290"/>
      <c r="BG364" s="290"/>
      <c r="BH364" s="290"/>
      <c r="BI364" s="296"/>
      <c r="BJ364" s="296"/>
      <c r="BK364" s="290" t="s">
        <v>6883</v>
      </c>
      <c r="BL364" s="357"/>
      <c r="BM364" s="357"/>
      <c r="BN364" s="299" t="s">
        <v>7972</v>
      </c>
      <c r="BO364" s="300"/>
      <c r="BP364" s="290"/>
      <c r="BQ364" s="296"/>
      <c r="BR364" s="290" t="s">
        <v>6882</v>
      </c>
      <c r="BS364" s="305"/>
      <c r="BT364" s="354"/>
      <c r="BU364" s="304" t="s">
        <v>7973</v>
      </c>
      <c r="BV364" s="285"/>
      <c r="BW364" s="296">
        <v>44002</v>
      </c>
      <c r="BX364" s="290" t="s">
        <v>5663</v>
      </c>
      <c r="BY364" s="296">
        <v>43972</v>
      </c>
      <c r="BZ364" s="297"/>
      <c r="CA364" s="357"/>
      <c r="CB364" s="299" t="s">
        <v>6897</v>
      </c>
      <c r="CC364" s="289"/>
      <c r="CD364" s="285"/>
      <c r="CE364" s="285"/>
      <c r="CF364" s="296"/>
      <c r="CG364" s="289"/>
      <c r="CH364" s="306"/>
      <c r="CI364" s="293"/>
      <c r="CJ364" s="306">
        <v>0</v>
      </c>
      <c r="CK364" s="293">
        <v>0</v>
      </c>
      <c r="CL364" s="289">
        <v>0</v>
      </c>
      <c r="CM364" s="293">
        <v>0</v>
      </c>
      <c r="CN364" s="293">
        <v>0</v>
      </c>
      <c r="CO364" s="293">
        <v>0</v>
      </c>
      <c r="CP364" s="293">
        <v>0</v>
      </c>
      <c r="CQ364" s="293">
        <v>2.6678030303030305</v>
      </c>
      <c r="CR364" s="293">
        <v>0</v>
      </c>
      <c r="CS364" s="293">
        <v>0</v>
      </c>
      <c r="CT364" s="293"/>
      <c r="CU364" s="293">
        <v>0</v>
      </c>
      <c r="CV364" s="293">
        <v>0</v>
      </c>
      <c r="CW364" s="293">
        <v>0</v>
      </c>
      <c r="CX364" s="289"/>
      <c r="CY364" s="289" t="s">
        <v>4843</v>
      </c>
      <c r="CZ364" s="296">
        <v>44616.708333333336</v>
      </c>
      <c r="DA364" s="290"/>
      <c r="DB364" s="296" t="s">
        <v>6898</v>
      </c>
      <c r="DC364" s="296">
        <v>44743.333333333336</v>
      </c>
      <c r="DD364" s="297">
        <v>44876.708333333336</v>
      </c>
      <c r="DE364" s="297"/>
      <c r="DF364" s="297">
        <v>44938.708333333336</v>
      </c>
      <c r="DG364" s="297"/>
      <c r="DH364" s="297"/>
      <c r="DI364" s="297"/>
      <c r="DJ364" s="297"/>
      <c r="DK364" s="297">
        <v>44190</v>
      </c>
      <c r="DL364" s="297" t="s">
        <v>6882</v>
      </c>
      <c r="DM364" s="297"/>
      <c r="DN364" s="296"/>
      <c r="DO364" s="307">
        <v>900000</v>
      </c>
      <c r="DP364" s="307">
        <v>538746.19999999995</v>
      </c>
      <c r="DQ364" s="308"/>
      <c r="DR364" s="308">
        <v>900000</v>
      </c>
      <c r="DS364" s="308">
        <v>0</v>
      </c>
      <c r="DT364" s="308">
        <v>215028.10</v>
      </c>
      <c r="DU364" s="309">
        <v>0.59860000000000002</v>
      </c>
      <c r="DV364" s="308">
        <v>536337.19999999995</v>
      </c>
      <c r="DW364" s="308">
        <v>148634.70000000001</v>
      </c>
      <c r="DX364" s="308">
        <v>684971.90</v>
      </c>
      <c r="DY364" s="308"/>
      <c r="DZ364" s="308">
        <v>201943.76941644182</v>
      </c>
      <c r="EA364" s="307"/>
      <c r="EB364" s="291">
        <v>71</v>
      </c>
      <c r="EC364" s="359"/>
      <c r="ED364" s="289"/>
      <c r="EE364" s="289" t="s">
        <v>6897</v>
      </c>
      <c r="EF364" s="289"/>
      <c r="EG364" s="359"/>
      <c r="EH364" s="359"/>
      <c r="EI364" s="289"/>
      <c r="EJ364" s="289" t="s">
        <v>4843</v>
      </c>
      <c r="EK364" s="359"/>
      <c r="EL364" s="285" t="s">
        <v>7225</v>
      </c>
      <c r="EM364" s="285" t="s">
        <v>4886</v>
      </c>
      <c r="EN364" s="310">
        <v>0</v>
      </c>
      <c r="EO364" s="310">
        <v>0</v>
      </c>
      <c r="EP364" s="290" t="s">
        <v>7974</v>
      </c>
      <c r="EQ364" s="290" t="s">
        <v>6902</v>
      </c>
      <c r="ER364" s="290"/>
      <c r="ES364" s="290" t="s">
        <v>7975</v>
      </c>
      <c r="ET364" s="290">
        <v>2021</v>
      </c>
      <c r="EU364" s="290" t="s">
        <v>7058</v>
      </c>
      <c r="EV364" s="296">
        <v>43982</v>
      </c>
      <c r="EW364" s="296">
        <v>44075</v>
      </c>
      <c r="EX364" s="296">
        <v>44135</v>
      </c>
      <c r="EY364" s="373"/>
      <c r="EZ364" s="299" t="s">
        <v>5663</v>
      </c>
      <c r="FA364" s="302" t="s">
        <v>1317</v>
      </c>
      <c r="FB364" s="302">
        <v>13</v>
      </c>
      <c r="FC364" s="289"/>
      <c r="FD364" s="289"/>
      <c r="FE364" s="359"/>
      <c r="FF364" s="311">
        <v>44256.524097222224</v>
      </c>
    </row>
    <row r="365" spans="1:162" ht="15">
      <c r="A365" s="285">
        <v>35109542</v>
      </c>
      <c r="B365" s="352"/>
      <c r="C365" s="287"/>
      <c r="D365" s="288"/>
      <c r="E365" s="289" t="s">
        <v>7976</v>
      </c>
      <c r="F365" s="370"/>
      <c r="G365" s="290"/>
      <c r="H365" s="290" t="s">
        <v>6878</v>
      </c>
      <c r="I365" s="291">
        <v>9724</v>
      </c>
      <c r="J365" s="291">
        <v>0</v>
      </c>
      <c r="K365" s="291">
        <v>9673</v>
      </c>
      <c r="L365" s="291">
        <v>9673</v>
      </c>
      <c r="M365" s="292">
        <v>1.8320075757575758</v>
      </c>
      <c r="N365" s="293">
        <v>0</v>
      </c>
      <c r="O365" s="293">
        <v>0</v>
      </c>
      <c r="P365" s="289">
        <v>0</v>
      </c>
      <c r="Q365" s="293">
        <v>0</v>
      </c>
      <c r="R365" s="293">
        <v>0</v>
      </c>
      <c r="S365" s="293">
        <v>0</v>
      </c>
      <c r="T365" s="293">
        <v>0</v>
      </c>
      <c r="U365" s="293">
        <v>0</v>
      </c>
      <c r="V365" s="293">
        <v>0</v>
      </c>
      <c r="W365" s="294"/>
      <c r="X365" s="292"/>
      <c r="Y365" s="295" t="s">
        <v>6919</v>
      </c>
      <c r="Z365" s="295" t="s">
        <v>6892</v>
      </c>
      <c r="AA365" s="295" t="s">
        <v>6881</v>
      </c>
      <c r="AB365" s="296">
        <v>43789</v>
      </c>
      <c r="AC365" s="296"/>
      <c r="AD365" s="290"/>
      <c r="AE365" s="296">
        <v>43700</v>
      </c>
      <c r="AF365" s="297">
        <v>43735</v>
      </c>
      <c r="AG365" s="296">
        <v>43700</v>
      </c>
      <c r="AH365" s="296"/>
      <c r="AI365" s="296"/>
      <c r="AJ365" s="290" t="s">
        <v>6882</v>
      </c>
      <c r="AK365" s="296">
        <v>43700</v>
      </c>
      <c r="AL365" s="298" t="s">
        <v>7977</v>
      </c>
      <c r="AM365" s="354"/>
      <c r="AN365" s="354"/>
      <c r="AO365" s="354"/>
      <c r="AP365" s="299" t="s">
        <v>5511</v>
      </c>
      <c r="AQ365" s="299" t="s">
        <v>6912</v>
      </c>
      <c r="AR365" s="300" t="s">
        <v>6893</v>
      </c>
      <c r="AS365" s="299" t="s">
        <v>6913</v>
      </c>
      <c r="AT365" s="301">
        <v>0</v>
      </c>
      <c r="AU365" s="301">
        <v>0</v>
      </c>
      <c r="AV365" s="302"/>
      <c r="AW365" s="296"/>
      <c r="AX365" s="296"/>
      <c r="AY365" s="303"/>
      <c r="AZ365" s="303"/>
      <c r="BA365" s="356"/>
      <c r="BB365" s="296"/>
      <c r="BC365" s="296"/>
      <c r="BD365" s="290"/>
      <c r="BE365" s="296"/>
      <c r="BF365" s="290"/>
      <c r="BG365" s="290"/>
      <c r="BH365" s="290" t="s">
        <v>6883</v>
      </c>
      <c r="BI365" s="296"/>
      <c r="BJ365" s="296"/>
      <c r="BK365" s="290" t="s">
        <v>6883</v>
      </c>
      <c r="BL365" s="357"/>
      <c r="BM365" s="357"/>
      <c r="BN365" s="299" t="s">
        <v>7978</v>
      </c>
      <c r="BO365" s="300" t="s">
        <v>6883</v>
      </c>
      <c r="BP365" s="290"/>
      <c r="BQ365" s="296"/>
      <c r="BR365" s="290" t="s">
        <v>6882</v>
      </c>
      <c r="BS365" s="305"/>
      <c r="BT365" s="354"/>
      <c r="BU365" s="304" t="s">
        <v>7503</v>
      </c>
      <c r="BV365" s="285"/>
      <c r="BW365" s="296">
        <v>29221</v>
      </c>
      <c r="BX365" s="290" t="s">
        <v>5663</v>
      </c>
      <c r="BY365" s="296"/>
      <c r="BZ365" s="297"/>
      <c r="CA365" s="357"/>
      <c r="CB365" s="299"/>
      <c r="CC365" s="289"/>
      <c r="CD365" s="285"/>
      <c r="CE365" s="285"/>
      <c r="CF365" s="296"/>
      <c r="CG365" s="289"/>
      <c r="CH365" s="306"/>
      <c r="CI365" s="293"/>
      <c r="CJ365" s="306">
        <v>9673</v>
      </c>
      <c r="CK365" s="293">
        <v>1.8320075757575758</v>
      </c>
      <c r="CL365" s="289">
        <v>0</v>
      </c>
      <c r="CM365" s="293">
        <v>0</v>
      </c>
      <c r="CN365" s="293">
        <v>0</v>
      </c>
      <c r="CO365" s="293">
        <v>0</v>
      </c>
      <c r="CP365" s="293">
        <v>1.8320075757575758</v>
      </c>
      <c r="CQ365" s="293">
        <v>0</v>
      </c>
      <c r="CR365" s="293">
        <v>1.8320075757575758</v>
      </c>
      <c r="CS365" s="293">
        <v>0</v>
      </c>
      <c r="CT365" s="293">
        <v>1.8320075757575758</v>
      </c>
      <c r="CU365" s="293">
        <v>0</v>
      </c>
      <c r="CV365" s="293">
        <v>0</v>
      </c>
      <c r="CW365" s="293">
        <v>1.8320075757575758</v>
      </c>
      <c r="CX365" s="289"/>
      <c r="CY365" s="289"/>
      <c r="CZ365" s="296">
        <v>43789</v>
      </c>
      <c r="DA365" s="290"/>
      <c r="DB365" s="296" t="s">
        <v>4988</v>
      </c>
      <c r="DC365" s="296">
        <v>43724</v>
      </c>
      <c r="DD365" s="297">
        <v>43778</v>
      </c>
      <c r="DE365" s="297" t="s">
        <v>6882</v>
      </c>
      <c r="DF365" s="297">
        <v>43778</v>
      </c>
      <c r="DG365" s="297">
        <v>43724</v>
      </c>
      <c r="DH365" s="297"/>
      <c r="DI365" s="297"/>
      <c r="DJ365" s="297">
        <v>43860</v>
      </c>
      <c r="DK365" s="297"/>
      <c r="DL365" s="297"/>
      <c r="DM365" s="297"/>
      <c r="DN365" s="296"/>
      <c r="DO365" s="307">
        <v>2785685.90</v>
      </c>
      <c r="DP365" s="307"/>
      <c r="DQ365" s="308"/>
      <c r="DR365" s="308">
        <v>3529311</v>
      </c>
      <c r="DS365" s="308">
        <v>743625.10</v>
      </c>
      <c r="DT365" s="308">
        <v>694021.80</v>
      </c>
      <c r="DU365" s="309"/>
      <c r="DV365" s="308">
        <v>1944988</v>
      </c>
      <c r="DW365" s="308">
        <v>146676.10</v>
      </c>
      <c r="DX365" s="308">
        <v>2091664.10</v>
      </c>
      <c r="DY365" s="308">
        <v>-200.608</v>
      </c>
      <c r="DZ365" s="308"/>
      <c r="EA365" s="307"/>
      <c r="EB365" s="291">
        <v>49</v>
      </c>
      <c r="EC365" s="359"/>
      <c r="ED365" s="289"/>
      <c r="EE365" s="289"/>
      <c r="EF365" s="289"/>
      <c r="EG365" s="359"/>
      <c r="EH365" s="359"/>
      <c r="EI365" s="289"/>
      <c r="EJ365" s="289"/>
      <c r="EK365" s="359"/>
      <c r="EL365" s="285" t="s">
        <v>7225</v>
      </c>
      <c r="EM365" s="285" t="s">
        <v>4886</v>
      </c>
      <c r="EN365" s="310">
        <v>0</v>
      </c>
      <c r="EO365" s="310">
        <v>0</v>
      </c>
      <c r="EP365" s="290" t="s">
        <v>7979</v>
      </c>
      <c r="EQ365" s="290" t="s">
        <v>7111</v>
      </c>
      <c r="ER365" s="290"/>
      <c r="ES365" s="290"/>
      <c r="ET365" s="290">
        <v>2019</v>
      </c>
      <c r="EU365" s="290" t="s">
        <v>7052</v>
      </c>
      <c r="EV365" s="296"/>
      <c r="EW365" s="296"/>
      <c r="EX365" s="296"/>
      <c r="EY365" s="373"/>
      <c r="EZ365" s="299" t="s">
        <v>5663</v>
      </c>
      <c r="FA365" s="302" t="s">
        <v>1317</v>
      </c>
      <c r="FB365" s="302">
        <v>13</v>
      </c>
      <c r="FC365" s="289"/>
      <c r="FD365" s="289"/>
      <c r="FE365" s="359"/>
      <c r="FF365" s="311"/>
    </row>
    <row r="366" spans="1:162" ht="15">
      <c r="A366" s="285">
        <v>35109543</v>
      </c>
      <c r="B366" s="352"/>
      <c r="C366" s="287"/>
      <c r="D366" s="288"/>
      <c r="E366" s="289" t="s">
        <v>7980</v>
      </c>
      <c r="F366" s="370"/>
      <c r="G366" s="290"/>
      <c r="H366" s="290" t="s">
        <v>5510</v>
      </c>
      <c r="I366" s="291">
        <v>9909</v>
      </c>
      <c r="J366" s="291">
        <v>0</v>
      </c>
      <c r="K366" s="291">
        <v>8922</v>
      </c>
      <c r="L366" s="291">
        <v>8922</v>
      </c>
      <c r="M366" s="292">
        <v>1.6897727272727272</v>
      </c>
      <c r="N366" s="293">
        <v>0</v>
      </c>
      <c r="O366" s="293">
        <v>0</v>
      </c>
      <c r="P366" s="289">
        <v>0</v>
      </c>
      <c r="Q366" s="293">
        <v>0</v>
      </c>
      <c r="R366" s="293">
        <v>0</v>
      </c>
      <c r="S366" s="293">
        <v>0</v>
      </c>
      <c r="T366" s="293">
        <v>0</v>
      </c>
      <c r="U366" s="293">
        <v>0</v>
      </c>
      <c r="V366" s="293">
        <v>0</v>
      </c>
      <c r="W366" s="294"/>
      <c r="X366" s="292"/>
      <c r="Y366" s="295" t="s">
        <v>6919</v>
      </c>
      <c r="Z366" s="295" t="s">
        <v>6892</v>
      </c>
      <c r="AA366" s="295" t="s">
        <v>6881</v>
      </c>
      <c r="AB366" s="296">
        <v>43789</v>
      </c>
      <c r="AC366" s="296"/>
      <c r="AD366" s="290"/>
      <c r="AE366" s="296">
        <v>43720</v>
      </c>
      <c r="AF366" s="297">
        <v>43735</v>
      </c>
      <c r="AG366" s="296">
        <v>43720</v>
      </c>
      <c r="AH366" s="296"/>
      <c r="AI366" s="296"/>
      <c r="AJ366" s="290" t="s">
        <v>6882</v>
      </c>
      <c r="AK366" s="296">
        <v>43720</v>
      </c>
      <c r="AL366" s="298" t="s">
        <v>7981</v>
      </c>
      <c r="AM366" s="354"/>
      <c r="AN366" s="354"/>
      <c r="AO366" s="354"/>
      <c r="AP366" s="299" t="s">
        <v>5511</v>
      </c>
      <c r="AQ366" s="299" t="s">
        <v>6912</v>
      </c>
      <c r="AR366" s="300" t="s">
        <v>6893</v>
      </c>
      <c r="AS366" s="299" t="s">
        <v>6913</v>
      </c>
      <c r="AT366" s="301">
        <v>0</v>
      </c>
      <c r="AU366" s="301">
        <v>0</v>
      </c>
      <c r="AV366" s="302"/>
      <c r="AW366" s="296"/>
      <c r="AX366" s="296"/>
      <c r="AY366" s="303"/>
      <c r="AZ366" s="303"/>
      <c r="BA366" s="356"/>
      <c r="BB366" s="296"/>
      <c r="BC366" s="296"/>
      <c r="BD366" s="290"/>
      <c r="BE366" s="296"/>
      <c r="BF366" s="290"/>
      <c r="BG366" s="290"/>
      <c r="BH366" s="290" t="s">
        <v>6883</v>
      </c>
      <c r="BI366" s="296"/>
      <c r="BJ366" s="296"/>
      <c r="BK366" s="290" t="s">
        <v>6883</v>
      </c>
      <c r="BL366" s="357"/>
      <c r="BM366" s="357"/>
      <c r="BN366" s="299" t="s">
        <v>7978</v>
      </c>
      <c r="BO366" s="300" t="s">
        <v>6883</v>
      </c>
      <c r="BP366" s="290"/>
      <c r="BQ366" s="296"/>
      <c r="BR366" s="290" t="s">
        <v>6882</v>
      </c>
      <c r="BS366" s="305"/>
      <c r="BT366" s="354"/>
      <c r="BU366" s="304" t="s">
        <v>7503</v>
      </c>
      <c r="BV366" s="285"/>
      <c r="BW366" s="296">
        <v>29221</v>
      </c>
      <c r="BX366" s="290" t="s">
        <v>5663</v>
      </c>
      <c r="BY366" s="296"/>
      <c r="BZ366" s="297"/>
      <c r="CA366" s="357"/>
      <c r="CB366" s="299"/>
      <c r="CC366" s="289"/>
      <c r="CD366" s="285"/>
      <c r="CE366" s="285"/>
      <c r="CF366" s="296"/>
      <c r="CG366" s="289"/>
      <c r="CH366" s="306"/>
      <c r="CI366" s="293"/>
      <c r="CJ366" s="306">
        <v>8922</v>
      </c>
      <c r="CK366" s="293">
        <v>1.6897727272727272</v>
      </c>
      <c r="CL366" s="289">
        <v>0</v>
      </c>
      <c r="CM366" s="293">
        <v>0</v>
      </c>
      <c r="CN366" s="293">
        <v>0</v>
      </c>
      <c r="CO366" s="293">
        <v>0</v>
      </c>
      <c r="CP366" s="293">
        <v>1.6897727272727272</v>
      </c>
      <c r="CQ366" s="293">
        <v>0</v>
      </c>
      <c r="CR366" s="293">
        <v>1.6897727272727272</v>
      </c>
      <c r="CS366" s="293">
        <v>0</v>
      </c>
      <c r="CT366" s="293">
        <v>1.6897727272727272</v>
      </c>
      <c r="CU366" s="293">
        <v>0</v>
      </c>
      <c r="CV366" s="293">
        <v>0</v>
      </c>
      <c r="CW366" s="293">
        <v>1.6897727272727272</v>
      </c>
      <c r="CX366" s="289"/>
      <c r="CY366" s="289"/>
      <c r="CZ366" s="296">
        <v>43789</v>
      </c>
      <c r="DA366" s="290"/>
      <c r="DB366" s="296" t="s">
        <v>4988</v>
      </c>
      <c r="DC366" s="296">
        <v>43741</v>
      </c>
      <c r="DD366" s="297">
        <v>43896</v>
      </c>
      <c r="DE366" s="297" t="s">
        <v>6882</v>
      </c>
      <c r="DF366" s="297">
        <v>43896</v>
      </c>
      <c r="DG366" s="297">
        <v>43736</v>
      </c>
      <c r="DH366" s="297"/>
      <c r="DI366" s="297"/>
      <c r="DJ366" s="297">
        <v>43806</v>
      </c>
      <c r="DK366" s="297"/>
      <c r="DL366" s="297"/>
      <c r="DM366" s="297"/>
      <c r="DN366" s="296"/>
      <c r="DO366" s="307">
        <v>3151028.80</v>
      </c>
      <c r="DP366" s="307"/>
      <c r="DQ366" s="308"/>
      <c r="DR366" s="308">
        <v>3608462</v>
      </c>
      <c r="DS366" s="308">
        <v>457433.20</v>
      </c>
      <c r="DT366" s="308">
        <v>518683.70</v>
      </c>
      <c r="DU366" s="309"/>
      <c r="DV366" s="308">
        <v>2621459.50</v>
      </c>
      <c r="DW366" s="308">
        <v>10885.60</v>
      </c>
      <c r="DX366" s="308">
        <v>2632345.10</v>
      </c>
      <c r="DY366" s="308">
        <v>-196.90199999999999</v>
      </c>
      <c r="DZ366" s="308"/>
      <c r="EA366" s="307"/>
      <c r="EB366" s="291">
        <v>50</v>
      </c>
      <c r="EC366" s="359"/>
      <c r="ED366" s="289"/>
      <c r="EE366" s="289"/>
      <c r="EF366" s="289"/>
      <c r="EG366" s="359"/>
      <c r="EH366" s="359"/>
      <c r="EI366" s="289"/>
      <c r="EJ366" s="289"/>
      <c r="EK366" s="359"/>
      <c r="EL366" s="285" t="s">
        <v>7225</v>
      </c>
      <c r="EM366" s="285" t="s">
        <v>4886</v>
      </c>
      <c r="EN366" s="310">
        <v>0</v>
      </c>
      <c r="EO366" s="310">
        <v>0</v>
      </c>
      <c r="EP366" s="290" t="s">
        <v>7982</v>
      </c>
      <c r="EQ366" s="290" t="s">
        <v>7111</v>
      </c>
      <c r="ER366" s="290"/>
      <c r="ES366" s="290"/>
      <c r="ET366" s="290">
        <v>2019</v>
      </c>
      <c r="EU366" s="290" t="s">
        <v>7052</v>
      </c>
      <c r="EV366" s="296"/>
      <c r="EW366" s="296"/>
      <c r="EX366" s="296"/>
      <c r="EY366" s="373"/>
      <c r="EZ366" s="299" t="s">
        <v>5663</v>
      </c>
      <c r="FA366" s="302" t="s">
        <v>1317</v>
      </c>
      <c r="FB366" s="302">
        <v>13</v>
      </c>
      <c r="FC366" s="289"/>
      <c r="FD366" s="289"/>
      <c r="FE366" s="359"/>
      <c r="FF366" s="311">
        <v>44256.545682870368</v>
      </c>
    </row>
    <row r="367" spans="1:162" ht="15">
      <c r="A367" s="285">
        <v>35109545</v>
      </c>
      <c r="B367" s="352"/>
      <c r="C367" s="287">
        <v>2020</v>
      </c>
      <c r="D367" s="288" t="s">
        <v>6876</v>
      </c>
      <c r="E367" s="289" t="s">
        <v>7983</v>
      </c>
      <c r="F367" s="370"/>
      <c r="G367" s="290"/>
      <c r="H367" s="290" t="s">
        <v>5510</v>
      </c>
      <c r="I367" s="291">
        <v>12893</v>
      </c>
      <c r="J367" s="291">
        <v>0</v>
      </c>
      <c r="K367" s="291">
        <v>12821</v>
      </c>
      <c r="L367" s="291">
        <v>12821</v>
      </c>
      <c r="M367" s="292">
        <v>2.428219696969697</v>
      </c>
      <c r="N367" s="293">
        <v>12821</v>
      </c>
      <c r="O367" s="293">
        <v>2.428219696969697</v>
      </c>
      <c r="P367" s="289">
        <v>0</v>
      </c>
      <c r="Q367" s="293">
        <v>0</v>
      </c>
      <c r="R367" s="293">
        <v>0</v>
      </c>
      <c r="S367" s="293">
        <v>0</v>
      </c>
      <c r="T367" s="293">
        <v>0</v>
      </c>
      <c r="U367" s="293">
        <v>0</v>
      </c>
      <c r="V367" s="293">
        <v>-3.100550119680437E-15</v>
      </c>
      <c r="W367" s="294"/>
      <c r="X367" s="292"/>
      <c r="Y367" s="295" t="s">
        <v>6919</v>
      </c>
      <c r="Z367" s="295" t="s">
        <v>6892</v>
      </c>
      <c r="AA367" s="295" t="s">
        <v>6881</v>
      </c>
      <c r="AB367" s="296">
        <v>43818.708333333336</v>
      </c>
      <c r="AC367" s="296"/>
      <c r="AD367" s="290"/>
      <c r="AE367" s="296">
        <v>43777</v>
      </c>
      <c r="AF367" s="297"/>
      <c r="AG367" s="296">
        <v>43777</v>
      </c>
      <c r="AH367" s="296"/>
      <c r="AI367" s="296"/>
      <c r="AJ367" s="290" t="s">
        <v>6882</v>
      </c>
      <c r="AK367" s="296">
        <v>43782</v>
      </c>
      <c r="AL367" s="298" t="s">
        <v>7984</v>
      </c>
      <c r="AM367" s="354"/>
      <c r="AN367" s="354"/>
      <c r="AO367" s="354"/>
      <c r="AP367" s="299" t="s">
        <v>5511</v>
      </c>
      <c r="AQ367" s="299" t="s">
        <v>6912</v>
      </c>
      <c r="AR367" s="300" t="s">
        <v>6893</v>
      </c>
      <c r="AS367" s="299" t="s">
        <v>6913</v>
      </c>
      <c r="AT367" s="301">
        <v>0</v>
      </c>
      <c r="AU367" s="301">
        <v>0</v>
      </c>
      <c r="AV367" s="302"/>
      <c r="AW367" s="296"/>
      <c r="AX367" s="296" t="s">
        <v>6882</v>
      </c>
      <c r="AY367" s="303"/>
      <c r="AZ367" s="303"/>
      <c r="BA367" s="356"/>
      <c r="BB367" s="296"/>
      <c r="BC367" s="296"/>
      <c r="BD367" s="290"/>
      <c r="BE367" s="296"/>
      <c r="BF367" s="290"/>
      <c r="BG367" s="290"/>
      <c r="BH367" s="290" t="s">
        <v>6883</v>
      </c>
      <c r="BI367" s="296"/>
      <c r="BJ367" s="296"/>
      <c r="BK367" s="290" t="s">
        <v>6883</v>
      </c>
      <c r="BL367" s="357"/>
      <c r="BM367" s="357"/>
      <c r="BN367" s="299" t="s">
        <v>7985</v>
      </c>
      <c r="BO367" s="300" t="s">
        <v>6883</v>
      </c>
      <c r="BP367" s="290"/>
      <c r="BQ367" s="296"/>
      <c r="BR367" s="290" t="s">
        <v>6882</v>
      </c>
      <c r="BS367" s="305"/>
      <c r="BT367" s="354"/>
      <c r="BU367" s="304" t="s">
        <v>7503</v>
      </c>
      <c r="BV367" s="285"/>
      <c r="BW367" s="296">
        <v>29221</v>
      </c>
      <c r="BX367" s="290" t="s">
        <v>5663</v>
      </c>
      <c r="BY367" s="296"/>
      <c r="BZ367" s="297"/>
      <c r="CA367" s="357"/>
      <c r="CB367" s="299"/>
      <c r="CC367" s="289"/>
      <c r="CD367" s="352"/>
      <c r="CE367" s="285"/>
      <c r="CF367" s="296"/>
      <c r="CG367" s="289"/>
      <c r="CH367" s="306"/>
      <c r="CI367" s="293"/>
      <c r="CJ367" s="306">
        <v>0</v>
      </c>
      <c r="CK367" s="293">
        <v>0</v>
      </c>
      <c r="CL367" s="289">
        <v>12821.000000000016</v>
      </c>
      <c r="CM367" s="293">
        <v>2.4282196969697001</v>
      </c>
      <c r="CN367" s="293">
        <v>0</v>
      </c>
      <c r="CO367" s="293">
        <v>0</v>
      </c>
      <c r="CP367" s="293">
        <v>2.4282196969697001</v>
      </c>
      <c r="CQ367" s="293">
        <v>-3.100550119680437E-15</v>
      </c>
      <c r="CR367" s="293">
        <v>2.428219696969697</v>
      </c>
      <c r="CS367" s="293">
        <v>0</v>
      </c>
      <c r="CT367" s="293">
        <v>2.428219696969697</v>
      </c>
      <c r="CU367" s="293">
        <v>0</v>
      </c>
      <c r="CV367" s="293">
        <v>3.100550119680437E-15</v>
      </c>
      <c r="CW367" s="293">
        <v>2.428219696969697</v>
      </c>
      <c r="CX367" s="289"/>
      <c r="CY367" s="289" t="s">
        <v>6939</v>
      </c>
      <c r="CZ367" s="296">
        <v>43818.708333333336</v>
      </c>
      <c r="DA367" s="290" t="s">
        <v>6882</v>
      </c>
      <c r="DB367" s="296" t="s">
        <v>4988</v>
      </c>
      <c r="DC367" s="296">
        <v>43801.333333333336</v>
      </c>
      <c r="DD367" s="297">
        <v>43938</v>
      </c>
      <c r="DE367" s="297" t="s">
        <v>6882</v>
      </c>
      <c r="DF367" s="297">
        <v>43938</v>
      </c>
      <c r="DG367" s="297">
        <v>43803</v>
      </c>
      <c r="DH367" s="297"/>
      <c r="DI367" s="297"/>
      <c r="DJ367" s="297">
        <v>43938</v>
      </c>
      <c r="DK367" s="297"/>
      <c r="DL367" s="297" t="s">
        <v>6882</v>
      </c>
      <c r="DM367" s="297" t="s">
        <v>6884</v>
      </c>
      <c r="DN367" s="296"/>
      <c r="DO367" s="307">
        <v>4499650.70</v>
      </c>
      <c r="DP367" s="307">
        <v>3861591.20</v>
      </c>
      <c r="DQ367" s="308">
        <v>75000</v>
      </c>
      <c r="DR367" s="308">
        <v>4499650</v>
      </c>
      <c r="DS367" s="308">
        <v>-0.70</v>
      </c>
      <c r="DT367" s="308"/>
      <c r="DU367" s="309">
        <v>0.85809999999999997</v>
      </c>
      <c r="DV367" s="308">
        <v>3786591.20</v>
      </c>
      <c r="DW367" s="308"/>
      <c r="DX367" s="308"/>
      <c r="DY367" s="308">
        <v>0</v>
      </c>
      <c r="DZ367" s="308">
        <v>1590297.2885110367</v>
      </c>
      <c r="EA367" s="307"/>
      <c r="EB367" s="291">
        <v>65</v>
      </c>
      <c r="EC367" s="359"/>
      <c r="ED367" s="289"/>
      <c r="EE367" s="289"/>
      <c r="EF367" s="289"/>
      <c r="EG367" s="359"/>
      <c r="EH367" s="359"/>
      <c r="EI367" s="289"/>
      <c r="EJ367" s="289"/>
      <c r="EK367" s="359"/>
      <c r="EL367" s="285" t="s">
        <v>7225</v>
      </c>
      <c r="EM367" s="285" t="s">
        <v>4886</v>
      </c>
      <c r="EN367" s="310">
        <v>0</v>
      </c>
      <c r="EO367" s="310">
        <v>0</v>
      </c>
      <c r="EP367" s="290" t="s">
        <v>7986</v>
      </c>
      <c r="EQ367" s="290"/>
      <c r="ER367" s="290"/>
      <c r="ES367" s="290"/>
      <c r="ET367" s="290">
        <v>2020</v>
      </c>
      <c r="EU367" s="290" t="s">
        <v>7069</v>
      </c>
      <c r="EV367" s="296">
        <v>43777</v>
      </c>
      <c r="EW367" s="296">
        <v>43801</v>
      </c>
      <c r="EX367" s="296">
        <v>43924</v>
      </c>
      <c r="EY367" s="373"/>
      <c r="EZ367" s="299" t="s">
        <v>5663</v>
      </c>
      <c r="FA367" s="302" t="s">
        <v>7987</v>
      </c>
      <c r="FB367" s="302">
        <v>13</v>
      </c>
      <c r="FC367" s="289"/>
      <c r="FD367" s="289"/>
      <c r="FE367" s="359"/>
      <c r="FF367" s="311"/>
    </row>
    <row r="368" spans="1:162" ht="15">
      <c r="A368" s="285">
        <v>35109546</v>
      </c>
      <c r="B368" s="352"/>
      <c r="C368" s="287"/>
      <c r="D368" s="288"/>
      <c r="E368" s="289" t="s">
        <v>7988</v>
      </c>
      <c r="F368" s="370"/>
      <c r="G368" s="290"/>
      <c r="H368" s="290" t="s">
        <v>5118</v>
      </c>
      <c r="I368" s="291">
        <v>14639</v>
      </c>
      <c r="J368" s="291">
        <v>1664</v>
      </c>
      <c r="K368" s="291">
        <v>12975</v>
      </c>
      <c r="L368" s="291">
        <v>14639</v>
      </c>
      <c r="M368" s="292">
        <v>2.7725378787878787</v>
      </c>
      <c r="N368" s="293">
        <v>0</v>
      </c>
      <c r="O368" s="293">
        <v>0</v>
      </c>
      <c r="P368" s="289">
        <v>0</v>
      </c>
      <c r="Q368" s="293">
        <v>0</v>
      </c>
      <c r="R368" s="293">
        <v>0</v>
      </c>
      <c r="S368" s="293">
        <v>0</v>
      </c>
      <c r="T368" s="293">
        <v>0</v>
      </c>
      <c r="U368" s="293">
        <v>0</v>
      </c>
      <c r="V368" s="293">
        <v>2.7725378787878787</v>
      </c>
      <c r="W368" s="294">
        <v>14639</v>
      </c>
      <c r="X368" s="292">
        <v>2.7725378787878787</v>
      </c>
      <c r="Y368" s="295" t="s">
        <v>6919</v>
      </c>
      <c r="Z368" s="295" t="s">
        <v>6892</v>
      </c>
      <c r="AA368" s="295" t="s">
        <v>6881</v>
      </c>
      <c r="AB368" s="296">
        <v>44644.708333333336</v>
      </c>
      <c r="AC368" s="296"/>
      <c r="AD368" s="290"/>
      <c r="AE368" s="296">
        <v>44196</v>
      </c>
      <c r="AF368" s="297">
        <v>44135</v>
      </c>
      <c r="AG368" s="296">
        <v>44196</v>
      </c>
      <c r="AH368" s="296">
        <v>43984</v>
      </c>
      <c r="AI368" s="296">
        <v>43984</v>
      </c>
      <c r="AJ368" s="290" t="s">
        <v>6882</v>
      </c>
      <c r="AK368" s="296"/>
      <c r="AL368" s="298" t="s">
        <v>7989</v>
      </c>
      <c r="AM368" s="354"/>
      <c r="AN368" s="354"/>
      <c r="AO368" s="354"/>
      <c r="AP368" s="299" t="s">
        <v>7990</v>
      </c>
      <c r="AQ368" s="299" t="s">
        <v>7991</v>
      </c>
      <c r="AR368" s="300" t="s">
        <v>6893</v>
      </c>
      <c r="AS368" s="299" t="s">
        <v>7288</v>
      </c>
      <c r="AT368" s="301">
        <v>94</v>
      </c>
      <c r="AU368" s="301">
        <v>10</v>
      </c>
      <c r="AV368" s="302"/>
      <c r="AW368" s="296"/>
      <c r="AX368" s="296"/>
      <c r="AY368" s="303"/>
      <c r="AZ368" s="303"/>
      <c r="BA368" s="356"/>
      <c r="BB368" s="296"/>
      <c r="BC368" s="296"/>
      <c r="BD368" s="290"/>
      <c r="BE368" s="296"/>
      <c r="BF368" s="290"/>
      <c r="BG368" s="290"/>
      <c r="BH368" s="290"/>
      <c r="BI368" s="296"/>
      <c r="BJ368" s="296"/>
      <c r="BK368" s="290" t="s">
        <v>6883</v>
      </c>
      <c r="BL368" s="357"/>
      <c r="BM368" s="357"/>
      <c r="BN368" s="299" t="s">
        <v>7992</v>
      </c>
      <c r="BO368" s="300"/>
      <c r="BP368" s="290"/>
      <c r="BQ368" s="296"/>
      <c r="BR368" s="290" t="s">
        <v>6882</v>
      </c>
      <c r="BS368" s="305"/>
      <c r="BT368" s="354"/>
      <c r="BU368" s="304" t="s">
        <v>7993</v>
      </c>
      <c r="BV368" s="285"/>
      <c r="BW368" s="296">
        <v>43978</v>
      </c>
      <c r="BX368" s="290" t="s">
        <v>5663</v>
      </c>
      <c r="BY368" s="296">
        <v>43955</v>
      </c>
      <c r="BZ368" s="297"/>
      <c r="CA368" s="357"/>
      <c r="CB368" s="299" t="s">
        <v>6897</v>
      </c>
      <c r="CC368" s="289"/>
      <c r="CD368" s="352"/>
      <c r="CE368" s="285"/>
      <c r="CF368" s="296"/>
      <c r="CG368" s="289"/>
      <c r="CH368" s="306"/>
      <c r="CI368" s="293"/>
      <c r="CJ368" s="306">
        <v>0</v>
      </c>
      <c r="CK368" s="293">
        <v>0</v>
      </c>
      <c r="CL368" s="289">
        <v>0</v>
      </c>
      <c r="CM368" s="293">
        <v>0</v>
      </c>
      <c r="CN368" s="293">
        <v>0</v>
      </c>
      <c r="CO368" s="293">
        <v>0</v>
      </c>
      <c r="CP368" s="293">
        <v>0</v>
      </c>
      <c r="CQ368" s="293">
        <v>2.7725378787878787</v>
      </c>
      <c r="CR368" s="293">
        <v>0</v>
      </c>
      <c r="CS368" s="293">
        <v>0</v>
      </c>
      <c r="CT368" s="293"/>
      <c r="CU368" s="293">
        <v>0</v>
      </c>
      <c r="CV368" s="293">
        <v>0</v>
      </c>
      <c r="CW368" s="293">
        <v>0</v>
      </c>
      <c r="CX368" s="289"/>
      <c r="CY368" s="289" t="s">
        <v>4843</v>
      </c>
      <c r="CZ368" s="296">
        <v>44644.708333333336</v>
      </c>
      <c r="DA368" s="290"/>
      <c r="DB368" s="296" t="s">
        <v>6898</v>
      </c>
      <c r="DC368" s="296">
        <v>44734.333333333336</v>
      </c>
      <c r="DD368" s="297">
        <v>44867.708333333336</v>
      </c>
      <c r="DE368" s="297"/>
      <c r="DF368" s="297">
        <v>44929.708333333336</v>
      </c>
      <c r="DG368" s="297"/>
      <c r="DH368" s="297"/>
      <c r="DI368" s="297"/>
      <c r="DJ368" s="297"/>
      <c r="DK368" s="297"/>
      <c r="DL368" s="297"/>
      <c r="DM368" s="297"/>
      <c r="DN368" s="296"/>
      <c r="DO368" s="307">
        <v>900000</v>
      </c>
      <c r="DP368" s="307">
        <v>576073.19999999995</v>
      </c>
      <c r="DQ368" s="308"/>
      <c r="DR368" s="308">
        <v>900000</v>
      </c>
      <c r="DS368" s="308">
        <v>0</v>
      </c>
      <c r="DT368" s="308"/>
      <c r="DU368" s="309">
        <v>0.64</v>
      </c>
      <c r="DV368" s="308">
        <v>572172.80000000005</v>
      </c>
      <c r="DW368" s="308"/>
      <c r="DX368" s="308"/>
      <c r="DY368" s="308"/>
      <c r="DZ368" s="308">
        <v>207778.29742468748</v>
      </c>
      <c r="EA368" s="307"/>
      <c r="EB368" s="291">
        <v>74</v>
      </c>
      <c r="EC368" s="359"/>
      <c r="ED368" s="289"/>
      <c r="EE368" s="289" t="s">
        <v>6897</v>
      </c>
      <c r="EF368" s="289"/>
      <c r="EG368" s="359"/>
      <c r="EH368" s="359"/>
      <c r="EI368" s="289"/>
      <c r="EJ368" s="289" t="s">
        <v>4843</v>
      </c>
      <c r="EK368" s="359"/>
      <c r="EL368" s="285" t="s">
        <v>7225</v>
      </c>
      <c r="EM368" s="285" t="s">
        <v>4886</v>
      </c>
      <c r="EN368" s="310">
        <v>0</v>
      </c>
      <c r="EO368" s="310">
        <v>0</v>
      </c>
      <c r="EP368" s="290" t="s">
        <v>7994</v>
      </c>
      <c r="EQ368" s="290" t="s">
        <v>7433</v>
      </c>
      <c r="ER368" s="290"/>
      <c r="ES368" s="290" t="s">
        <v>7995</v>
      </c>
      <c r="ET368" s="290">
        <v>2021</v>
      </c>
      <c r="EU368" s="290" t="s">
        <v>7058</v>
      </c>
      <c r="EV368" s="296">
        <v>43982</v>
      </c>
      <c r="EW368" s="296">
        <v>44075</v>
      </c>
      <c r="EX368" s="296">
        <v>44130</v>
      </c>
      <c r="EY368" s="373"/>
      <c r="EZ368" s="299" t="s">
        <v>5663</v>
      </c>
      <c r="FA368" s="302" t="s">
        <v>1317</v>
      </c>
      <c r="FB368" s="302">
        <v>13</v>
      </c>
      <c r="FC368" s="289"/>
      <c r="FD368" s="289"/>
      <c r="FE368" s="359"/>
      <c r="FF368" s="311"/>
    </row>
    <row r="369" spans="1:162" ht="15">
      <c r="A369" s="285">
        <v>35109547</v>
      </c>
      <c r="B369" s="352"/>
      <c r="C369" s="287">
        <v>2020</v>
      </c>
      <c r="D369" s="288" t="s">
        <v>6876</v>
      </c>
      <c r="E369" s="289" t="s">
        <v>7996</v>
      </c>
      <c r="F369" s="370"/>
      <c r="G369" s="290"/>
      <c r="H369" s="290" t="s">
        <v>5510</v>
      </c>
      <c r="I369" s="291">
        <v>8196</v>
      </c>
      <c r="J369" s="291">
        <v>0</v>
      </c>
      <c r="K369" s="291">
        <v>8058</v>
      </c>
      <c r="L369" s="291">
        <v>8058</v>
      </c>
      <c r="M369" s="292">
        <v>1.5261363636363636</v>
      </c>
      <c r="N369" s="293">
        <v>8058</v>
      </c>
      <c r="O369" s="293">
        <v>1.5261363636363636</v>
      </c>
      <c r="P369" s="289">
        <v>0</v>
      </c>
      <c r="Q369" s="293">
        <v>0</v>
      </c>
      <c r="R369" s="293">
        <v>0</v>
      </c>
      <c r="S369" s="293">
        <v>0</v>
      </c>
      <c r="T369" s="293">
        <v>0</v>
      </c>
      <c r="U369" s="293">
        <v>0</v>
      </c>
      <c r="V369" s="293">
        <v>0</v>
      </c>
      <c r="W369" s="294"/>
      <c r="X369" s="292"/>
      <c r="Y369" s="295" t="s">
        <v>6919</v>
      </c>
      <c r="Z369" s="295" t="s">
        <v>6892</v>
      </c>
      <c r="AA369" s="295" t="s">
        <v>6881</v>
      </c>
      <c r="AB369" s="296">
        <v>43755</v>
      </c>
      <c r="AC369" s="296"/>
      <c r="AD369" s="290"/>
      <c r="AE369" s="296">
        <v>43754</v>
      </c>
      <c r="AF369" s="297"/>
      <c r="AG369" s="296">
        <v>43754</v>
      </c>
      <c r="AH369" s="296"/>
      <c r="AI369" s="296"/>
      <c r="AJ369" s="290" t="s">
        <v>6882</v>
      </c>
      <c r="AK369" s="296">
        <v>43838</v>
      </c>
      <c r="AL369" s="298" t="s">
        <v>7997</v>
      </c>
      <c r="AM369" s="354"/>
      <c r="AN369" s="354"/>
      <c r="AO369" s="354"/>
      <c r="AP369" s="299" t="s">
        <v>5511</v>
      </c>
      <c r="AQ369" s="299" t="s">
        <v>6912</v>
      </c>
      <c r="AR369" s="300" t="s">
        <v>6893</v>
      </c>
      <c r="AS369" s="299" t="s">
        <v>6913</v>
      </c>
      <c r="AT369" s="301">
        <v>0</v>
      </c>
      <c r="AU369" s="301">
        <v>0</v>
      </c>
      <c r="AV369" s="302"/>
      <c r="AW369" s="296"/>
      <c r="AX369" s="296" t="s">
        <v>6882</v>
      </c>
      <c r="AY369" s="303"/>
      <c r="AZ369" s="303"/>
      <c r="BA369" s="356"/>
      <c r="BB369" s="296"/>
      <c r="BC369" s="296"/>
      <c r="BD369" s="290"/>
      <c r="BE369" s="296"/>
      <c r="BF369" s="290"/>
      <c r="BG369" s="290"/>
      <c r="BH369" s="290" t="s">
        <v>6883</v>
      </c>
      <c r="BI369" s="296"/>
      <c r="BJ369" s="296"/>
      <c r="BK369" s="290" t="s">
        <v>6883</v>
      </c>
      <c r="BL369" s="357"/>
      <c r="BM369" s="357"/>
      <c r="BN369" s="299" t="s">
        <v>7998</v>
      </c>
      <c r="BO369" s="300" t="s">
        <v>6883</v>
      </c>
      <c r="BP369" s="290"/>
      <c r="BQ369" s="296"/>
      <c r="BR369" s="290" t="s">
        <v>6882</v>
      </c>
      <c r="BS369" s="305">
        <v>44196</v>
      </c>
      <c r="BT369" s="354"/>
      <c r="BU369" s="304" t="s">
        <v>7509</v>
      </c>
      <c r="BV369" s="285"/>
      <c r="BW369" s="296">
        <v>29221</v>
      </c>
      <c r="BX369" s="290" t="s">
        <v>5663</v>
      </c>
      <c r="BY369" s="296"/>
      <c r="BZ369" s="297"/>
      <c r="CA369" s="357"/>
      <c r="CB369" s="299"/>
      <c r="CC369" s="289"/>
      <c r="CD369" s="352"/>
      <c r="CE369" s="285"/>
      <c r="CF369" s="296"/>
      <c r="CG369" s="289"/>
      <c r="CH369" s="306"/>
      <c r="CI369" s="293"/>
      <c r="CJ369" s="306">
        <v>0</v>
      </c>
      <c r="CK369" s="293">
        <v>0</v>
      </c>
      <c r="CL369" s="289">
        <v>8058</v>
      </c>
      <c r="CM369" s="293">
        <v>1.5261363636363636</v>
      </c>
      <c r="CN369" s="293">
        <v>0</v>
      </c>
      <c r="CO369" s="293">
        <v>0</v>
      </c>
      <c r="CP369" s="293">
        <v>1.5261363636363636</v>
      </c>
      <c r="CQ369" s="293">
        <v>0</v>
      </c>
      <c r="CR369" s="293">
        <v>1.5261363636363636</v>
      </c>
      <c r="CS369" s="293">
        <v>0</v>
      </c>
      <c r="CT369" s="293">
        <v>1.5261363636363636</v>
      </c>
      <c r="CU369" s="293">
        <v>0</v>
      </c>
      <c r="CV369" s="293">
        <v>0</v>
      </c>
      <c r="CW369" s="293">
        <v>1.5261363636363636</v>
      </c>
      <c r="CX369" s="289"/>
      <c r="CY369" s="289" t="s">
        <v>6939</v>
      </c>
      <c r="CZ369" s="296">
        <v>43755</v>
      </c>
      <c r="DA369" s="290" t="s">
        <v>6882</v>
      </c>
      <c r="DB369" s="296" t="s">
        <v>4988</v>
      </c>
      <c r="DC369" s="296">
        <v>43836</v>
      </c>
      <c r="DD369" s="297">
        <v>43903</v>
      </c>
      <c r="DE369" s="297" t="s">
        <v>6882</v>
      </c>
      <c r="DF369" s="297">
        <v>43903.708333333336</v>
      </c>
      <c r="DG369" s="297">
        <v>43851</v>
      </c>
      <c r="DH369" s="297">
        <v>43836</v>
      </c>
      <c r="DI369" s="297">
        <v>43901</v>
      </c>
      <c r="DJ369" s="297">
        <v>43903</v>
      </c>
      <c r="DK369" s="297"/>
      <c r="DL369" s="297" t="s">
        <v>6882</v>
      </c>
      <c r="DM369" s="297" t="s">
        <v>6884</v>
      </c>
      <c r="DN369" s="296"/>
      <c r="DO369" s="307">
        <v>3530636.40</v>
      </c>
      <c r="DP369" s="307">
        <v>3127144.10</v>
      </c>
      <c r="DQ369" s="308">
        <v>75000</v>
      </c>
      <c r="DR369" s="308">
        <v>3530637</v>
      </c>
      <c r="DS369" s="308">
        <v>0.60</v>
      </c>
      <c r="DT369" s="308"/>
      <c r="DU369" s="309">
        <v>0.88570000000000004</v>
      </c>
      <c r="DV369" s="308">
        <v>3085127.10</v>
      </c>
      <c r="DW369" s="308"/>
      <c r="DX369" s="308"/>
      <c r="DY369" s="308"/>
      <c r="DZ369" s="308">
        <v>2049059.4251675354</v>
      </c>
      <c r="EA369" s="307"/>
      <c r="EB369" s="291">
        <v>41</v>
      </c>
      <c r="EC369" s="359"/>
      <c r="ED369" s="289"/>
      <c r="EE369" s="289"/>
      <c r="EF369" s="289"/>
      <c r="EG369" s="359"/>
      <c r="EH369" s="359"/>
      <c r="EI369" s="289"/>
      <c r="EJ369" s="289"/>
      <c r="EK369" s="359"/>
      <c r="EL369" s="285" t="s">
        <v>7225</v>
      </c>
      <c r="EM369" s="285" t="s">
        <v>4886</v>
      </c>
      <c r="EN369" s="310">
        <v>0</v>
      </c>
      <c r="EO369" s="310">
        <v>0</v>
      </c>
      <c r="EP369" s="290" t="s">
        <v>7999</v>
      </c>
      <c r="EQ369" s="290"/>
      <c r="ER369" s="290"/>
      <c r="ES369" s="290"/>
      <c r="ET369" s="290">
        <v>2020</v>
      </c>
      <c r="EU369" s="290" t="s">
        <v>7069</v>
      </c>
      <c r="EV369" s="296">
        <v>43754</v>
      </c>
      <c r="EW369" s="296">
        <v>43832</v>
      </c>
      <c r="EX369" s="296">
        <v>43900</v>
      </c>
      <c r="EY369" s="373"/>
      <c r="EZ369" s="299" t="s">
        <v>5663</v>
      </c>
      <c r="FA369" s="302" t="s">
        <v>7987</v>
      </c>
      <c r="FB369" s="302">
        <v>13</v>
      </c>
      <c r="FC369" s="289"/>
      <c r="FD369" s="289"/>
      <c r="FE369" s="359"/>
      <c r="FF369" s="311"/>
    </row>
    <row r="370" spans="1:162" ht="15">
      <c r="A370" s="285">
        <v>35109548</v>
      </c>
      <c r="B370" s="352"/>
      <c r="C370" s="287">
        <v>2020</v>
      </c>
      <c r="D370" s="288" t="s">
        <v>6876</v>
      </c>
      <c r="E370" s="289" t="s">
        <v>8000</v>
      </c>
      <c r="F370" s="370"/>
      <c r="G370" s="290"/>
      <c r="H370" s="290" t="s">
        <v>5510</v>
      </c>
      <c r="I370" s="291">
        <v>16324</v>
      </c>
      <c r="J370" s="291">
        <v>0</v>
      </c>
      <c r="K370" s="291">
        <v>15058</v>
      </c>
      <c r="L370" s="291">
        <v>15058</v>
      </c>
      <c r="M370" s="292">
        <v>2.8518939393939395</v>
      </c>
      <c r="N370" s="293">
        <v>15058</v>
      </c>
      <c r="O370" s="293">
        <v>2.8518939393939395</v>
      </c>
      <c r="P370" s="289">
        <v>0</v>
      </c>
      <c r="Q370" s="293">
        <v>0</v>
      </c>
      <c r="R370" s="293">
        <v>0</v>
      </c>
      <c r="S370" s="293">
        <v>0</v>
      </c>
      <c r="T370" s="293">
        <v>0</v>
      </c>
      <c r="U370" s="293">
        <v>0</v>
      </c>
      <c r="V370" s="293">
        <v>0</v>
      </c>
      <c r="W370" s="294"/>
      <c r="X370" s="292"/>
      <c r="Y370" s="295" t="s">
        <v>6919</v>
      </c>
      <c r="Z370" s="295" t="s">
        <v>6892</v>
      </c>
      <c r="AA370" s="295" t="s">
        <v>6881</v>
      </c>
      <c r="AB370" s="296">
        <v>43880.708333333336</v>
      </c>
      <c r="AC370" s="296"/>
      <c r="AD370" s="290"/>
      <c r="AE370" s="296">
        <v>43845</v>
      </c>
      <c r="AF370" s="297"/>
      <c r="AG370" s="296">
        <v>43845</v>
      </c>
      <c r="AH370" s="296">
        <v>43773</v>
      </c>
      <c r="AI370" s="296">
        <v>43773</v>
      </c>
      <c r="AJ370" s="290" t="s">
        <v>6882</v>
      </c>
      <c r="AK370" s="296">
        <v>43855</v>
      </c>
      <c r="AL370" s="298" t="s">
        <v>8001</v>
      </c>
      <c r="AM370" s="354"/>
      <c r="AN370" s="354"/>
      <c r="AO370" s="354"/>
      <c r="AP370" s="299" t="s">
        <v>8002</v>
      </c>
      <c r="AQ370" s="299" t="s">
        <v>6912</v>
      </c>
      <c r="AR370" s="300" t="s">
        <v>6893</v>
      </c>
      <c r="AS370" s="299" t="s">
        <v>7387</v>
      </c>
      <c r="AT370" s="301">
        <v>0</v>
      </c>
      <c r="AU370" s="301">
        <v>0</v>
      </c>
      <c r="AV370" s="302"/>
      <c r="AW370" s="296"/>
      <c r="AX370" s="296" t="s">
        <v>6882</v>
      </c>
      <c r="AY370" s="303"/>
      <c r="AZ370" s="303"/>
      <c r="BA370" s="356"/>
      <c r="BB370" s="296"/>
      <c r="BC370" s="296"/>
      <c r="BD370" s="290"/>
      <c r="BE370" s="296"/>
      <c r="BF370" s="290"/>
      <c r="BG370" s="290"/>
      <c r="BH370" s="290" t="s">
        <v>6883</v>
      </c>
      <c r="BI370" s="296"/>
      <c r="BJ370" s="296"/>
      <c r="BK370" s="290" t="s">
        <v>6883</v>
      </c>
      <c r="BL370" s="357"/>
      <c r="BM370" s="357"/>
      <c r="BN370" s="299" t="s">
        <v>8003</v>
      </c>
      <c r="BO370" s="300" t="s">
        <v>6883</v>
      </c>
      <c r="BP370" s="290"/>
      <c r="BQ370" s="296"/>
      <c r="BR370" s="290" t="s">
        <v>6882</v>
      </c>
      <c r="BS370" s="305">
        <v>44196</v>
      </c>
      <c r="BT370" s="354"/>
      <c r="BU370" s="304" t="s">
        <v>8004</v>
      </c>
      <c r="BV370" s="285"/>
      <c r="BW370" s="296">
        <v>29221</v>
      </c>
      <c r="BX370" s="290" t="s">
        <v>5663</v>
      </c>
      <c r="BY370" s="296"/>
      <c r="BZ370" s="297"/>
      <c r="CA370" s="357"/>
      <c r="CB370" s="299"/>
      <c r="CC370" s="289"/>
      <c r="CD370" s="352"/>
      <c r="CE370" s="285"/>
      <c r="CF370" s="296"/>
      <c r="CG370" s="289"/>
      <c r="CH370" s="306"/>
      <c r="CI370" s="293"/>
      <c r="CJ370" s="306">
        <v>0</v>
      </c>
      <c r="CK370" s="293">
        <v>0</v>
      </c>
      <c r="CL370" s="289">
        <v>15058</v>
      </c>
      <c r="CM370" s="293">
        <v>2.8518939393939395</v>
      </c>
      <c r="CN370" s="293">
        <v>0</v>
      </c>
      <c r="CO370" s="293">
        <v>0</v>
      </c>
      <c r="CP370" s="293">
        <v>2.8518939393939395</v>
      </c>
      <c r="CQ370" s="293">
        <v>0</v>
      </c>
      <c r="CR370" s="293">
        <v>2.8518939393939395</v>
      </c>
      <c r="CS370" s="293">
        <v>0</v>
      </c>
      <c r="CT370" s="293">
        <v>2.8518939393939395</v>
      </c>
      <c r="CU370" s="293">
        <v>0</v>
      </c>
      <c r="CV370" s="293">
        <v>0</v>
      </c>
      <c r="CW370" s="293">
        <v>2.8518939393939395</v>
      </c>
      <c r="CX370" s="289"/>
      <c r="CY370" s="289" t="s">
        <v>6939</v>
      </c>
      <c r="CZ370" s="296">
        <v>43880.708333333336</v>
      </c>
      <c r="DA370" s="290" t="s">
        <v>6882</v>
      </c>
      <c r="DB370" s="296" t="s">
        <v>4988</v>
      </c>
      <c r="DC370" s="296">
        <v>43857</v>
      </c>
      <c r="DD370" s="297">
        <v>43973</v>
      </c>
      <c r="DE370" s="297" t="s">
        <v>6882</v>
      </c>
      <c r="DF370" s="297">
        <v>43973</v>
      </c>
      <c r="DG370" s="297">
        <v>43860</v>
      </c>
      <c r="DH370" s="297">
        <v>43857</v>
      </c>
      <c r="DI370" s="297">
        <v>43973</v>
      </c>
      <c r="DJ370" s="297">
        <v>43973</v>
      </c>
      <c r="DK370" s="297"/>
      <c r="DL370" s="297" t="s">
        <v>6882</v>
      </c>
      <c r="DM370" s="297" t="s">
        <v>6884</v>
      </c>
      <c r="DN370" s="296"/>
      <c r="DO370" s="307">
        <v>5480368</v>
      </c>
      <c r="DP370" s="307">
        <v>5489335.0999999996</v>
      </c>
      <c r="DQ370" s="308">
        <v>450000</v>
      </c>
      <c r="DR370" s="308">
        <v>7082947</v>
      </c>
      <c r="DS370" s="308">
        <v>1602579</v>
      </c>
      <c r="DT370" s="308"/>
      <c r="DU370" s="309">
        <v>1.0016</v>
      </c>
      <c r="DV370" s="308">
        <v>5382470.0999999996</v>
      </c>
      <c r="DW370" s="308"/>
      <c r="DX370" s="308"/>
      <c r="DY370" s="308"/>
      <c r="DZ370" s="308">
        <v>1924803.3821224596</v>
      </c>
      <c r="EA370" s="307"/>
      <c r="EB370" s="291">
        <v>82</v>
      </c>
      <c r="EC370" s="359"/>
      <c r="ED370" s="289" t="s">
        <v>8005</v>
      </c>
      <c r="EE370" s="289"/>
      <c r="EF370" s="289"/>
      <c r="EG370" s="359"/>
      <c r="EH370" s="359"/>
      <c r="EI370" s="289"/>
      <c r="EJ370" s="289"/>
      <c r="EK370" s="359"/>
      <c r="EL370" s="285" t="s">
        <v>7225</v>
      </c>
      <c r="EM370" s="285" t="s">
        <v>4886</v>
      </c>
      <c r="EN370" s="310">
        <v>0</v>
      </c>
      <c r="EO370" s="310">
        <v>0</v>
      </c>
      <c r="EP370" s="290" t="s">
        <v>8006</v>
      </c>
      <c r="EQ370" s="290"/>
      <c r="ER370" s="290"/>
      <c r="ES370" s="290"/>
      <c r="ET370" s="290">
        <v>2020</v>
      </c>
      <c r="EU370" s="290" t="s">
        <v>7069</v>
      </c>
      <c r="EV370" s="296">
        <v>43836</v>
      </c>
      <c r="EW370" s="296">
        <v>43832</v>
      </c>
      <c r="EX370" s="296">
        <v>43922</v>
      </c>
      <c r="EY370" s="373"/>
      <c r="EZ370" s="299" t="s">
        <v>5663</v>
      </c>
      <c r="FA370" s="302" t="s">
        <v>7987</v>
      </c>
      <c r="FB370" s="302">
        <v>13</v>
      </c>
      <c r="FC370" s="289"/>
      <c r="FD370" s="289"/>
      <c r="FE370" s="359"/>
      <c r="FF370" s="311">
        <v>44252.614270833335</v>
      </c>
    </row>
    <row r="371" spans="1:162" ht="15">
      <c r="A371" s="285">
        <v>35109549</v>
      </c>
      <c r="B371" s="352"/>
      <c r="C371" s="287">
        <v>2020</v>
      </c>
      <c r="D371" s="288" t="s">
        <v>6876</v>
      </c>
      <c r="E371" s="289" t="s">
        <v>8007</v>
      </c>
      <c r="F371" s="370"/>
      <c r="G371" s="290"/>
      <c r="H371" s="290" t="s">
        <v>5510</v>
      </c>
      <c r="I371" s="291">
        <v>6898</v>
      </c>
      <c r="J371" s="291">
        <v>0</v>
      </c>
      <c r="K371" s="291">
        <v>7061.9999999999991</v>
      </c>
      <c r="L371" s="291">
        <v>7061.9999999999991</v>
      </c>
      <c r="M371" s="292">
        <v>1.3375</v>
      </c>
      <c r="N371" s="293">
        <v>3446</v>
      </c>
      <c r="O371" s="293">
        <v>0.6526515151515152</v>
      </c>
      <c r="P371" s="289">
        <v>0</v>
      </c>
      <c r="Q371" s="293">
        <v>0</v>
      </c>
      <c r="R371" s="293">
        <v>0</v>
      </c>
      <c r="S371" s="293">
        <v>0</v>
      </c>
      <c r="T371" s="293">
        <v>0</v>
      </c>
      <c r="U371" s="293">
        <v>0</v>
      </c>
      <c r="V371" s="293">
        <v>0</v>
      </c>
      <c r="W371" s="294"/>
      <c r="X371" s="292"/>
      <c r="Y371" s="295" t="s">
        <v>6919</v>
      </c>
      <c r="Z371" s="295" t="s">
        <v>6892</v>
      </c>
      <c r="AA371" s="295" t="s">
        <v>6881</v>
      </c>
      <c r="AB371" s="296">
        <v>43789</v>
      </c>
      <c r="AC371" s="296"/>
      <c r="AD371" s="290"/>
      <c r="AE371" s="296">
        <v>43726</v>
      </c>
      <c r="AF371" s="297">
        <v>43726</v>
      </c>
      <c r="AG371" s="296">
        <v>43726</v>
      </c>
      <c r="AH371" s="296"/>
      <c r="AI371" s="296"/>
      <c r="AJ371" s="290" t="s">
        <v>6882</v>
      </c>
      <c r="AK371" s="296">
        <v>43738</v>
      </c>
      <c r="AL371" s="298" t="s">
        <v>8008</v>
      </c>
      <c r="AM371" s="354"/>
      <c r="AN371" s="354"/>
      <c r="AO371" s="354"/>
      <c r="AP371" s="299" t="s">
        <v>5511</v>
      </c>
      <c r="AQ371" s="299" t="s">
        <v>6912</v>
      </c>
      <c r="AR371" s="300" t="s">
        <v>6893</v>
      </c>
      <c r="AS371" s="299" t="s">
        <v>6913</v>
      </c>
      <c r="AT371" s="301">
        <v>0</v>
      </c>
      <c r="AU371" s="301">
        <v>0</v>
      </c>
      <c r="AV371" s="302"/>
      <c r="AW371" s="296"/>
      <c r="AX371" s="296" t="s">
        <v>6882</v>
      </c>
      <c r="AY371" s="303"/>
      <c r="AZ371" s="303"/>
      <c r="BA371" s="356"/>
      <c r="BB371" s="296"/>
      <c r="BC371" s="296"/>
      <c r="BD371" s="290"/>
      <c r="BE371" s="296"/>
      <c r="BF371" s="290"/>
      <c r="BG371" s="290"/>
      <c r="BH371" s="290" t="s">
        <v>6883</v>
      </c>
      <c r="BI371" s="296"/>
      <c r="BJ371" s="296"/>
      <c r="BK371" s="290" t="s">
        <v>6883</v>
      </c>
      <c r="BL371" s="357"/>
      <c r="BM371" s="357"/>
      <c r="BN371" s="299" t="s">
        <v>8009</v>
      </c>
      <c r="BO371" s="300" t="s">
        <v>6883</v>
      </c>
      <c r="BP371" s="290"/>
      <c r="BQ371" s="296"/>
      <c r="BR371" s="290" t="s">
        <v>6882</v>
      </c>
      <c r="BS371" s="305">
        <v>44196</v>
      </c>
      <c r="BT371" s="354"/>
      <c r="BU371" s="304" t="s">
        <v>8010</v>
      </c>
      <c r="BV371" s="285"/>
      <c r="BW371" s="296">
        <v>29221</v>
      </c>
      <c r="BX371" s="290" t="s">
        <v>5663</v>
      </c>
      <c r="BY371" s="296"/>
      <c r="BZ371" s="297"/>
      <c r="CA371" s="357"/>
      <c r="CB371" s="299"/>
      <c r="CC371" s="289"/>
      <c r="CD371" s="352"/>
      <c r="CE371" s="285"/>
      <c r="CF371" s="296"/>
      <c r="CG371" s="289"/>
      <c r="CH371" s="306"/>
      <c r="CI371" s="293"/>
      <c r="CJ371" s="306">
        <v>3616</v>
      </c>
      <c r="CK371" s="293">
        <v>0.68484848484848482</v>
      </c>
      <c r="CL371" s="289">
        <v>3445.9999999999991</v>
      </c>
      <c r="CM371" s="293">
        <v>0.65265151515151498</v>
      </c>
      <c r="CN371" s="293">
        <v>0</v>
      </c>
      <c r="CO371" s="293">
        <v>0</v>
      </c>
      <c r="CP371" s="293">
        <v>1.3375</v>
      </c>
      <c r="CQ371" s="293">
        <v>0</v>
      </c>
      <c r="CR371" s="293">
        <v>1.3375</v>
      </c>
      <c r="CS371" s="293">
        <v>0</v>
      </c>
      <c r="CT371" s="293">
        <v>1.3375</v>
      </c>
      <c r="CU371" s="293">
        <v>0</v>
      </c>
      <c r="CV371" s="293">
        <v>-1.7225278442669095E-16</v>
      </c>
      <c r="CW371" s="293">
        <v>1.3375</v>
      </c>
      <c r="CX371" s="289"/>
      <c r="CY371" s="289" t="s">
        <v>6939</v>
      </c>
      <c r="CZ371" s="296">
        <v>43789</v>
      </c>
      <c r="DA371" s="290" t="s">
        <v>6882</v>
      </c>
      <c r="DB371" s="296" t="s">
        <v>4988</v>
      </c>
      <c r="DC371" s="296">
        <v>43742</v>
      </c>
      <c r="DD371" s="297">
        <v>43938</v>
      </c>
      <c r="DE371" s="297" t="s">
        <v>6882</v>
      </c>
      <c r="DF371" s="297">
        <v>43938.708333333336</v>
      </c>
      <c r="DG371" s="297">
        <v>43738</v>
      </c>
      <c r="DH371" s="297">
        <v>43743</v>
      </c>
      <c r="DI371" s="297">
        <v>43938</v>
      </c>
      <c r="DJ371" s="297">
        <v>43938</v>
      </c>
      <c r="DK371" s="297"/>
      <c r="DL371" s="297" t="s">
        <v>6882</v>
      </c>
      <c r="DM371" s="297" t="s">
        <v>6884</v>
      </c>
      <c r="DN371" s="296"/>
      <c r="DO371" s="307">
        <v>3123544.10</v>
      </c>
      <c r="DP371" s="307">
        <v>2813130</v>
      </c>
      <c r="DQ371" s="308">
        <v>75000</v>
      </c>
      <c r="DR371" s="308">
        <v>3123544</v>
      </c>
      <c r="DS371" s="308">
        <v>-0.10</v>
      </c>
      <c r="DT371" s="308">
        <v>459711.40</v>
      </c>
      <c r="DU371" s="309">
        <v>0.90059999999999996</v>
      </c>
      <c r="DV371" s="308">
        <v>2635581</v>
      </c>
      <c r="DW371" s="308">
        <v>28251.70</v>
      </c>
      <c r="DX371" s="308">
        <v>2663832.7000000002</v>
      </c>
      <c r="DY371" s="308">
        <v>0</v>
      </c>
      <c r="DZ371" s="308">
        <v>2103274.7663551401</v>
      </c>
      <c r="EA371" s="307"/>
      <c r="EB371" s="291">
        <v>35</v>
      </c>
      <c r="EC371" s="359"/>
      <c r="ED371" s="289"/>
      <c r="EE371" s="289"/>
      <c r="EF371" s="289"/>
      <c r="EG371" s="359"/>
      <c r="EH371" s="359"/>
      <c r="EI371" s="289"/>
      <c r="EJ371" s="289"/>
      <c r="EK371" s="359"/>
      <c r="EL371" s="285" t="s">
        <v>7225</v>
      </c>
      <c r="EM371" s="285" t="s">
        <v>4886</v>
      </c>
      <c r="EN371" s="310">
        <v>0</v>
      </c>
      <c r="EO371" s="310">
        <v>0</v>
      </c>
      <c r="EP371" s="290" t="s">
        <v>8011</v>
      </c>
      <c r="EQ371" s="290"/>
      <c r="ER371" s="290"/>
      <c r="ES371" s="290"/>
      <c r="ET371" s="290">
        <v>2020</v>
      </c>
      <c r="EU371" s="290" t="s">
        <v>7069</v>
      </c>
      <c r="EV371" s="296">
        <v>43726</v>
      </c>
      <c r="EW371" s="296">
        <v>43832</v>
      </c>
      <c r="EX371" s="296">
        <v>43910</v>
      </c>
      <c r="EY371" s="373"/>
      <c r="EZ371" s="299" t="s">
        <v>5663</v>
      </c>
      <c r="FA371" s="302" t="s">
        <v>7987</v>
      </c>
      <c r="FB371" s="302">
        <v>13</v>
      </c>
      <c r="FC371" s="289"/>
      <c r="FD371" s="289"/>
      <c r="FE371" s="359"/>
      <c r="FF371" s="311"/>
    </row>
    <row r="372" spans="1:162" ht="15">
      <c r="A372" s="285">
        <v>35109550</v>
      </c>
      <c r="B372" s="352"/>
      <c r="C372" s="287">
        <v>2020</v>
      </c>
      <c r="D372" s="288" t="s">
        <v>6876</v>
      </c>
      <c r="E372" s="289" t="s">
        <v>8012</v>
      </c>
      <c r="F372" s="370"/>
      <c r="G372" s="290"/>
      <c r="H372" s="290" t="s">
        <v>5510</v>
      </c>
      <c r="I372" s="291">
        <v>9612</v>
      </c>
      <c r="J372" s="291">
        <v>0</v>
      </c>
      <c r="K372" s="291">
        <v>10111</v>
      </c>
      <c r="L372" s="291">
        <v>10111</v>
      </c>
      <c r="M372" s="292">
        <v>1.9149621212121213</v>
      </c>
      <c r="N372" s="293">
        <v>1537</v>
      </c>
      <c r="O372" s="293">
        <v>0.29109848484848483</v>
      </c>
      <c r="P372" s="289">
        <v>0</v>
      </c>
      <c r="Q372" s="293">
        <v>0</v>
      </c>
      <c r="R372" s="293">
        <v>0</v>
      </c>
      <c r="S372" s="293">
        <v>0</v>
      </c>
      <c r="T372" s="293">
        <v>0</v>
      </c>
      <c r="U372" s="293">
        <v>0</v>
      </c>
      <c r="V372" s="293">
        <v>0</v>
      </c>
      <c r="W372" s="294"/>
      <c r="X372" s="292"/>
      <c r="Y372" s="295" t="s">
        <v>6919</v>
      </c>
      <c r="Z372" s="295" t="s">
        <v>6892</v>
      </c>
      <c r="AA372" s="295" t="s">
        <v>6881</v>
      </c>
      <c r="AB372" s="296">
        <v>43789</v>
      </c>
      <c r="AC372" s="296"/>
      <c r="AD372" s="290"/>
      <c r="AE372" s="296">
        <v>43726</v>
      </c>
      <c r="AF372" s="297"/>
      <c r="AG372" s="296">
        <v>43726</v>
      </c>
      <c r="AH372" s="296"/>
      <c r="AI372" s="296"/>
      <c r="AJ372" s="290" t="s">
        <v>6882</v>
      </c>
      <c r="AK372" s="296">
        <v>43727</v>
      </c>
      <c r="AL372" s="298" t="s">
        <v>8013</v>
      </c>
      <c r="AM372" s="354"/>
      <c r="AN372" s="354"/>
      <c r="AO372" s="354"/>
      <c r="AP372" s="299" t="s">
        <v>5511</v>
      </c>
      <c r="AQ372" s="299" t="s">
        <v>6912</v>
      </c>
      <c r="AR372" s="300" t="s">
        <v>6893</v>
      </c>
      <c r="AS372" s="299" t="s">
        <v>6913</v>
      </c>
      <c r="AT372" s="301">
        <v>0</v>
      </c>
      <c r="AU372" s="301">
        <v>0</v>
      </c>
      <c r="AV372" s="302"/>
      <c r="AW372" s="296"/>
      <c r="AX372" s="296" t="s">
        <v>6882</v>
      </c>
      <c r="AY372" s="303"/>
      <c r="AZ372" s="303"/>
      <c r="BA372" s="356"/>
      <c r="BB372" s="296"/>
      <c r="BC372" s="296"/>
      <c r="BD372" s="290"/>
      <c r="BE372" s="296"/>
      <c r="BF372" s="290"/>
      <c r="BG372" s="290"/>
      <c r="BH372" s="290" t="s">
        <v>6883</v>
      </c>
      <c r="BI372" s="296"/>
      <c r="BJ372" s="296"/>
      <c r="BK372" s="290" t="s">
        <v>6883</v>
      </c>
      <c r="BL372" s="357"/>
      <c r="BM372" s="357"/>
      <c r="BN372" s="299" t="s">
        <v>8014</v>
      </c>
      <c r="BO372" s="300" t="s">
        <v>6883</v>
      </c>
      <c r="BP372" s="290"/>
      <c r="BQ372" s="296"/>
      <c r="BR372" s="290" t="s">
        <v>6882</v>
      </c>
      <c r="BS372" s="305">
        <v>43830</v>
      </c>
      <c r="BT372" s="354"/>
      <c r="BU372" s="304" t="s">
        <v>7482</v>
      </c>
      <c r="BV372" s="285"/>
      <c r="BW372" s="296">
        <v>29221</v>
      </c>
      <c r="BX372" s="290" t="s">
        <v>5663</v>
      </c>
      <c r="BY372" s="296"/>
      <c r="BZ372" s="297"/>
      <c r="CA372" s="357"/>
      <c r="CB372" s="299"/>
      <c r="CC372" s="289"/>
      <c r="CD372" s="352"/>
      <c r="CE372" s="285"/>
      <c r="CF372" s="296"/>
      <c r="CG372" s="289"/>
      <c r="CH372" s="306"/>
      <c r="CI372" s="293"/>
      <c r="CJ372" s="306">
        <v>8574</v>
      </c>
      <c r="CK372" s="293">
        <v>1.6238636363636363</v>
      </c>
      <c r="CL372" s="289">
        <v>1537</v>
      </c>
      <c r="CM372" s="293">
        <v>0.29109848484848483</v>
      </c>
      <c r="CN372" s="293">
        <v>0</v>
      </c>
      <c r="CO372" s="293">
        <v>0</v>
      </c>
      <c r="CP372" s="293">
        <v>1.9149621212121213</v>
      </c>
      <c r="CQ372" s="293">
        <v>0</v>
      </c>
      <c r="CR372" s="293">
        <v>1.9149621212121213</v>
      </c>
      <c r="CS372" s="293">
        <v>0</v>
      </c>
      <c r="CT372" s="293">
        <v>1.9149621212121213</v>
      </c>
      <c r="CU372" s="293">
        <v>0</v>
      </c>
      <c r="CV372" s="293">
        <v>0</v>
      </c>
      <c r="CW372" s="293">
        <v>1.9149621212121213</v>
      </c>
      <c r="CX372" s="289"/>
      <c r="CY372" s="289" t="s">
        <v>6939</v>
      </c>
      <c r="CZ372" s="296">
        <v>43789</v>
      </c>
      <c r="DA372" s="290" t="s">
        <v>6882</v>
      </c>
      <c r="DB372" s="296" t="s">
        <v>4988</v>
      </c>
      <c r="DC372" s="296">
        <v>43742</v>
      </c>
      <c r="DD372" s="297">
        <v>43861</v>
      </c>
      <c r="DE372" s="297" t="s">
        <v>6882</v>
      </c>
      <c r="DF372" s="297">
        <v>43861</v>
      </c>
      <c r="DG372" s="297">
        <v>43741</v>
      </c>
      <c r="DH372" s="297">
        <v>43861</v>
      </c>
      <c r="DI372" s="297">
        <v>43861</v>
      </c>
      <c r="DJ372" s="297">
        <v>43861</v>
      </c>
      <c r="DK372" s="297"/>
      <c r="DL372" s="297" t="s">
        <v>6882</v>
      </c>
      <c r="DM372" s="297" t="s">
        <v>6884</v>
      </c>
      <c r="DN372" s="296"/>
      <c r="DO372" s="307">
        <v>3044148</v>
      </c>
      <c r="DP372" s="307">
        <v>2923313.20</v>
      </c>
      <c r="DQ372" s="308">
        <v>75000</v>
      </c>
      <c r="DR372" s="308">
        <v>3044150</v>
      </c>
      <c r="DS372" s="308">
        <v>2</v>
      </c>
      <c r="DT372" s="308">
        <v>91713.40</v>
      </c>
      <c r="DU372" s="309">
        <v>0.96030000000000004</v>
      </c>
      <c r="DV372" s="308">
        <v>2848313.20</v>
      </c>
      <c r="DW372" s="308">
        <v>104121.40</v>
      </c>
      <c r="DX372" s="308">
        <v>2952434.60</v>
      </c>
      <c r="DY372" s="308">
        <v>0</v>
      </c>
      <c r="DZ372" s="308">
        <v>1526564.5036099299</v>
      </c>
      <c r="EA372" s="307"/>
      <c r="EB372" s="291">
        <v>49</v>
      </c>
      <c r="EC372" s="359"/>
      <c r="ED372" s="289"/>
      <c r="EE372" s="289"/>
      <c r="EF372" s="289"/>
      <c r="EG372" s="359"/>
      <c r="EH372" s="359"/>
      <c r="EI372" s="289"/>
      <c r="EJ372" s="289"/>
      <c r="EK372" s="359"/>
      <c r="EL372" s="285" t="s">
        <v>7225</v>
      </c>
      <c r="EM372" s="285" t="s">
        <v>4886</v>
      </c>
      <c r="EN372" s="310">
        <v>0</v>
      </c>
      <c r="EO372" s="310">
        <v>0</v>
      </c>
      <c r="EP372" s="290" t="s">
        <v>8015</v>
      </c>
      <c r="EQ372" s="290"/>
      <c r="ER372" s="290"/>
      <c r="ES372" s="290"/>
      <c r="ET372" s="290">
        <v>2020</v>
      </c>
      <c r="EU372" s="290" t="s">
        <v>7069</v>
      </c>
      <c r="EV372" s="296">
        <v>43726</v>
      </c>
      <c r="EW372" s="296">
        <v>43832</v>
      </c>
      <c r="EX372" s="296">
        <v>43861</v>
      </c>
      <c r="EY372" s="373"/>
      <c r="EZ372" s="299" t="s">
        <v>5663</v>
      </c>
      <c r="FA372" s="302" t="s">
        <v>7987</v>
      </c>
      <c r="FB372" s="302">
        <v>13</v>
      </c>
      <c r="FC372" s="289"/>
      <c r="FD372" s="289"/>
      <c r="FE372" s="359"/>
      <c r="FF372" s="311"/>
    </row>
    <row r="373" spans="1:162" ht="15">
      <c r="A373" s="285">
        <v>35109551</v>
      </c>
      <c r="B373" s="352"/>
      <c r="C373" s="287">
        <v>2020</v>
      </c>
      <c r="D373" s="288" t="s">
        <v>6876</v>
      </c>
      <c r="E373" s="289" t="s">
        <v>8016</v>
      </c>
      <c r="F373" s="370"/>
      <c r="G373" s="290"/>
      <c r="H373" s="290" t="s">
        <v>5510</v>
      </c>
      <c r="I373" s="291">
        <v>7659</v>
      </c>
      <c r="J373" s="291">
        <v>0</v>
      </c>
      <c r="K373" s="291">
        <v>7578.9999999999991</v>
      </c>
      <c r="L373" s="291">
        <v>7578.9999999999991</v>
      </c>
      <c r="M373" s="292">
        <v>1.4354166666666666</v>
      </c>
      <c r="N373" s="293">
        <v>1810</v>
      </c>
      <c r="O373" s="293">
        <v>0.34280303030303028</v>
      </c>
      <c r="P373" s="289">
        <v>0</v>
      </c>
      <c r="Q373" s="293">
        <v>0</v>
      </c>
      <c r="R373" s="293">
        <v>0</v>
      </c>
      <c r="S373" s="293">
        <v>0</v>
      </c>
      <c r="T373" s="293">
        <v>0</v>
      </c>
      <c r="U373" s="293">
        <v>0</v>
      </c>
      <c r="V373" s="293">
        <v>0</v>
      </c>
      <c r="W373" s="294"/>
      <c r="X373" s="292"/>
      <c r="Y373" s="295" t="s">
        <v>6919</v>
      </c>
      <c r="Z373" s="295" t="s">
        <v>6892</v>
      </c>
      <c r="AA373" s="295" t="s">
        <v>6881</v>
      </c>
      <c r="AB373" s="296">
        <v>43720</v>
      </c>
      <c r="AC373" s="296"/>
      <c r="AD373" s="290"/>
      <c r="AE373" s="296">
        <v>43720</v>
      </c>
      <c r="AF373" s="297">
        <v>43720</v>
      </c>
      <c r="AG373" s="296">
        <v>43720</v>
      </c>
      <c r="AH373" s="296"/>
      <c r="AI373" s="296"/>
      <c r="AJ373" s="290" t="s">
        <v>6882</v>
      </c>
      <c r="AK373" s="296">
        <v>43745</v>
      </c>
      <c r="AL373" s="298" t="s">
        <v>8017</v>
      </c>
      <c r="AM373" s="354"/>
      <c r="AN373" s="354"/>
      <c r="AO373" s="354"/>
      <c r="AP373" s="299" t="s">
        <v>5511</v>
      </c>
      <c r="AQ373" s="299" t="s">
        <v>6912</v>
      </c>
      <c r="AR373" s="300" t="s">
        <v>6893</v>
      </c>
      <c r="AS373" s="299" t="s">
        <v>6913</v>
      </c>
      <c r="AT373" s="301">
        <v>0</v>
      </c>
      <c r="AU373" s="301">
        <v>0</v>
      </c>
      <c r="AV373" s="302"/>
      <c r="AW373" s="296"/>
      <c r="AX373" s="296" t="s">
        <v>6882</v>
      </c>
      <c r="AY373" s="303"/>
      <c r="AZ373" s="303"/>
      <c r="BA373" s="356"/>
      <c r="BB373" s="296"/>
      <c r="BC373" s="296"/>
      <c r="BD373" s="290"/>
      <c r="BE373" s="296"/>
      <c r="BF373" s="290"/>
      <c r="BG373" s="290"/>
      <c r="BH373" s="290" t="s">
        <v>6883</v>
      </c>
      <c r="BI373" s="296"/>
      <c r="BJ373" s="296"/>
      <c r="BK373" s="290" t="s">
        <v>6883</v>
      </c>
      <c r="BL373" s="357"/>
      <c r="BM373" s="357"/>
      <c r="BN373" s="299" t="s">
        <v>8018</v>
      </c>
      <c r="BO373" s="300" t="s">
        <v>6883</v>
      </c>
      <c r="BP373" s="290"/>
      <c r="BQ373" s="296"/>
      <c r="BR373" s="290" t="s">
        <v>6882</v>
      </c>
      <c r="BS373" s="305">
        <v>44196</v>
      </c>
      <c r="BT373" s="354"/>
      <c r="BU373" s="304" t="s">
        <v>7482</v>
      </c>
      <c r="BV373" s="285"/>
      <c r="BW373" s="296">
        <v>29221</v>
      </c>
      <c r="BX373" s="290" t="s">
        <v>5663</v>
      </c>
      <c r="BY373" s="296"/>
      <c r="BZ373" s="297"/>
      <c r="CA373" s="357"/>
      <c r="CB373" s="299"/>
      <c r="CC373" s="289"/>
      <c r="CD373" s="352"/>
      <c r="CE373" s="285"/>
      <c r="CF373" s="296"/>
      <c r="CG373" s="289"/>
      <c r="CH373" s="306"/>
      <c r="CI373" s="293"/>
      <c r="CJ373" s="306">
        <v>5769</v>
      </c>
      <c r="CK373" s="293">
        <v>1.0926136363636363</v>
      </c>
      <c r="CL373" s="289">
        <v>1809.9999999999991</v>
      </c>
      <c r="CM373" s="293">
        <v>0.34280303030303011</v>
      </c>
      <c r="CN373" s="293">
        <v>0</v>
      </c>
      <c r="CO373" s="293">
        <v>0</v>
      </c>
      <c r="CP373" s="293">
        <v>1.4354166666666666</v>
      </c>
      <c r="CQ373" s="293">
        <v>0</v>
      </c>
      <c r="CR373" s="293">
        <v>1.4354166666666666</v>
      </c>
      <c r="CS373" s="293">
        <v>0</v>
      </c>
      <c r="CT373" s="293">
        <v>1.4354166666666666</v>
      </c>
      <c r="CU373" s="293">
        <v>0</v>
      </c>
      <c r="CV373" s="293">
        <v>-1.7225278442669095E-16</v>
      </c>
      <c r="CW373" s="293">
        <v>1.4354166666666666</v>
      </c>
      <c r="CX373" s="289"/>
      <c r="CY373" s="289" t="s">
        <v>6939</v>
      </c>
      <c r="CZ373" s="296"/>
      <c r="DA373" s="290" t="s">
        <v>6882</v>
      </c>
      <c r="DB373" s="296" t="s">
        <v>4988</v>
      </c>
      <c r="DC373" s="296"/>
      <c r="DD373" s="297"/>
      <c r="DE373" s="297"/>
      <c r="DF373" s="297"/>
      <c r="DG373" s="297">
        <v>43746</v>
      </c>
      <c r="DH373" s="297">
        <v>43740</v>
      </c>
      <c r="DI373" s="297">
        <v>43938</v>
      </c>
      <c r="DJ373" s="297">
        <v>43938</v>
      </c>
      <c r="DK373" s="297"/>
      <c r="DL373" s="297" t="s">
        <v>6882</v>
      </c>
      <c r="DM373" s="297" t="s">
        <v>6884</v>
      </c>
      <c r="DN373" s="296"/>
      <c r="DO373" s="307">
        <v>3172297.80</v>
      </c>
      <c r="DP373" s="307">
        <v>2761392</v>
      </c>
      <c r="DQ373" s="308">
        <v>75000</v>
      </c>
      <c r="DR373" s="308">
        <v>3172299</v>
      </c>
      <c r="DS373" s="308">
        <v>1.20</v>
      </c>
      <c r="DT373" s="308">
        <v>341819.60</v>
      </c>
      <c r="DU373" s="309">
        <v>0.87039999999999995</v>
      </c>
      <c r="DV373" s="308">
        <v>2686392</v>
      </c>
      <c r="DW373" s="308">
        <v>144086.20000000001</v>
      </c>
      <c r="DX373" s="308">
        <v>2830478.20</v>
      </c>
      <c r="DY373" s="308"/>
      <c r="DZ373" s="308">
        <v>1923756.4005805517</v>
      </c>
      <c r="EA373" s="307"/>
      <c r="EB373" s="291">
        <v>39</v>
      </c>
      <c r="EC373" s="359"/>
      <c r="ED373" s="289"/>
      <c r="EE373" s="289"/>
      <c r="EF373" s="289"/>
      <c r="EG373" s="359"/>
      <c r="EH373" s="359"/>
      <c r="EI373" s="289"/>
      <c r="EJ373" s="289"/>
      <c r="EK373" s="359"/>
      <c r="EL373" s="285" t="s">
        <v>7225</v>
      </c>
      <c r="EM373" s="285" t="s">
        <v>4886</v>
      </c>
      <c r="EN373" s="310">
        <v>0</v>
      </c>
      <c r="EO373" s="310">
        <v>0</v>
      </c>
      <c r="EP373" s="290" t="s">
        <v>8019</v>
      </c>
      <c r="EQ373" s="290"/>
      <c r="ER373" s="290"/>
      <c r="ES373" s="290"/>
      <c r="ET373" s="290">
        <v>2020</v>
      </c>
      <c r="EU373" s="290" t="s">
        <v>7069</v>
      </c>
      <c r="EV373" s="296">
        <v>43720</v>
      </c>
      <c r="EW373" s="296">
        <v>43832</v>
      </c>
      <c r="EX373" s="296">
        <v>43910</v>
      </c>
      <c r="EY373" s="373"/>
      <c r="EZ373" s="299" t="s">
        <v>5663</v>
      </c>
      <c r="FA373" s="302" t="s">
        <v>7987</v>
      </c>
      <c r="FB373" s="302">
        <v>13</v>
      </c>
      <c r="FC373" s="289"/>
      <c r="FD373" s="289"/>
      <c r="FE373" s="359"/>
      <c r="FF373" s="311"/>
    </row>
    <row r="374" spans="1:162" ht="15">
      <c r="A374" s="285">
        <v>35109552</v>
      </c>
      <c r="B374" s="352"/>
      <c r="C374" s="287">
        <v>2020</v>
      </c>
      <c r="D374" s="288" t="s">
        <v>6876</v>
      </c>
      <c r="E374" s="289" t="s">
        <v>8020</v>
      </c>
      <c r="F374" s="370"/>
      <c r="G374" s="290"/>
      <c r="H374" s="290" t="s">
        <v>5510</v>
      </c>
      <c r="I374" s="291">
        <v>11277</v>
      </c>
      <c r="J374" s="291">
        <v>0</v>
      </c>
      <c r="K374" s="291">
        <v>11175.000000000002</v>
      </c>
      <c r="L374" s="291">
        <v>11175.000000000002</v>
      </c>
      <c r="M374" s="292">
        <v>2.1164772727272729</v>
      </c>
      <c r="N374" s="293">
        <v>1491</v>
      </c>
      <c r="O374" s="293">
        <v>0.28238636363636366</v>
      </c>
      <c r="P374" s="289">
        <v>0</v>
      </c>
      <c r="Q374" s="293">
        <v>0</v>
      </c>
      <c r="R374" s="293">
        <v>0</v>
      </c>
      <c r="S374" s="293">
        <v>0</v>
      </c>
      <c r="T374" s="293">
        <v>0</v>
      </c>
      <c r="U374" s="293">
        <v>0</v>
      </c>
      <c r="V374" s="293">
        <v>0</v>
      </c>
      <c r="W374" s="294"/>
      <c r="X374" s="292"/>
      <c r="Y374" s="295" t="s">
        <v>6919</v>
      </c>
      <c r="Z374" s="295" t="s">
        <v>6892</v>
      </c>
      <c r="AA374" s="295" t="s">
        <v>6881</v>
      </c>
      <c r="AB374" s="296">
        <v>43738</v>
      </c>
      <c r="AC374" s="296"/>
      <c r="AD374" s="290"/>
      <c r="AE374" s="296">
        <v>43706</v>
      </c>
      <c r="AF374" s="297">
        <v>43733</v>
      </c>
      <c r="AG374" s="296">
        <v>43706</v>
      </c>
      <c r="AH374" s="296"/>
      <c r="AI374" s="296"/>
      <c r="AJ374" s="290" t="s">
        <v>6882</v>
      </c>
      <c r="AK374" s="296">
        <v>43733</v>
      </c>
      <c r="AL374" s="298" t="s">
        <v>8021</v>
      </c>
      <c r="AM374" s="354"/>
      <c r="AN374" s="354"/>
      <c r="AO374" s="354"/>
      <c r="AP374" s="299" t="s">
        <v>5511</v>
      </c>
      <c r="AQ374" s="299" t="s">
        <v>6912</v>
      </c>
      <c r="AR374" s="300" t="s">
        <v>6893</v>
      </c>
      <c r="AS374" s="299" t="s">
        <v>6913</v>
      </c>
      <c r="AT374" s="301">
        <v>0</v>
      </c>
      <c r="AU374" s="301">
        <v>0</v>
      </c>
      <c r="AV374" s="302"/>
      <c r="AW374" s="296"/>
      <c r="AX374" s="296" t="s">
        <v>6882</v>
      </c>
      <c r="AY374" s="303"/>
      <c r="AZ374" s="303"/>
      <c r="BA374" s="356"/>
      <c r="BB374" s="296"/>
      <c r="BC374" s="296"/>
      <c r="BD374" s="290"/>
      <c r="BE374" s="296"/>
      <c r="BF374" s="290"/>
      <c r="BG374" s="290"/>
      <c r="BH374" s="290" t="s">
        <v>6883</v>
      </c>
      <c r="BI374" s="296"/>
      <c r="BJ374" s="296"/>
      <c r="BK374" s="290" t="s">
        <v>6883</v>
      </c>
      <c r="BL374" s="357"/>
      <c r="BM374" s="357"/>
      <c r="BN374" s="299" t="s">
        <v>8022</v>
      </c>
      <c r="BO374" s="300" t="s">
        <v>6883</v>
      </c>
      <c r="BP374" s="290"/>
      <c r="BQ374" s="296"/>
      <c r="BR374" s="290" t="s">
        <v>6882</v>
      </c>
      <c r="BS374" s="305">
        <v>44196</v>
      </c>
      <c r="BT374" s="354"/>
      <c r="BU374" s="304" t="s">
        <v>8023</v>
      </c>
      <c r="BV374" s="285"/>
      <c r="BW374" s="296">
        <v>29221</v>
      </c>
      <c r="BX374" s="290" t="s">
        <v>5663</v>
      </c>
      <c r="BY374" s="296"/>
      <c r="BZ374" s="297"/>
      <c r="CA374" s="357"/>
      <c r="CB374" s="299"/>
      <c r="CC374" s="289"/>
      <c r="CD374" s="352"/>
      <c r="CE374" s="285"/>
      <c r="CF374" s="296"/>
      <c r="CG374" s="289"/>
      <c r="CH374" s="306"/>
      <c r="CI374" s="293"/>
      <c r="CJ374" s="306">
        <v>9684</v>
      </c>
      <c r="CK374" s="293">
        <v>1.834090909090909</v>
      </c>
      <c r="CL374" s="289">
        <v>1491.0000000000018</v>
      </c>
      <c r="CM374" s="293">
        <v>0.28238636363636399</v>
      </c>
      <c r="CN374" s="293">
        <v>0</v>
      </c>
      <c r="CO374" s="293">
        <v>0</v>
      </c>
      <c r="CP374" s="293">
        <v>2.1164772727272729</v>
      </c>
      <c r="CQ374" s="293">
        <v>0</v>
      </c>
      <c r="CR374" s="293">
        <v>2.1164772727272729</v>
      </c>
      <c r="CS374" s="293">
        <v>0</v>
      </c>
      <c r="CT374" s="293">
        <v>2.1164772727272729</v>
      </c>
      <c r="CU374" s="293">
        <v>0</v>
      </c>
      <c r="CV374" s="293">
        <v>3.4450556885338191E-16</v>
      </c>
      <c r="CW374" s="293">
        <v>2.1164772727272729</v>
      </c>
      <c r="CX374" s="289"/>
      <c r="CY374" s="289" t="s">
        <v>6939</v>
      </c>
      <c r="CZ374" s="296">
        <v>43738</v>
      </c>
      <c r="DA374" s="290" t="s">
        <v>6882</v>
      </c>
      <c r="DB374" s="296" t="s">
        <v>4988</v>
      </c>
      <c r="DC374" s="296">
        <v>43745</v>
      </c>
      <c r="DD374" s="297">
        <v>43872</v>
      </c>
      <c r="DE374" s="297" t="s">
        <v>6882</v>
      </c>
      <c r="DF374" s="297">
        <v>43872</v>
      </c>
      <c r="DG374" s="297">
        <v>43736</v>
      </c>
      <c r="DH374" s="297">
        <v>43868</v>
      </c>
      <c r="DI374" s="297">
        <v>43868</v>
      </c>
      <c r="DJ374" s="297">
        <v>43872</v>
      </c>
      <c r="DK374" s="297"/>
      <c r="DL374" s="297" t="s">
        <v>6882</v>
      </c>
      <c r="DM374" s="297" t="s">
        <v>6884</v>
      </c>
      <c r="DN374" s="296"/>
      <c r="DO374" s="307">
        <v>5804262.0999999996</v>
      </c>
      <c r="DP374" s="307">
        <v>4622930.4000000004</v>
      </c>
      <c r="DQ374" s="308">
        <v>175000</v>
      </c>
      <c r="DR374" s="308">
        <v>5804263</v>
      </c>
      <c r="DS374" s="308">
        <v>0.90</v>
      </c>
      <c r="DT374" s="308">
        <v>1209507.20</v>
      </c>
      <c r="DU374" s="309">
        <v>0.7964</v>
      </c>
      <c r="DV374" s="308">
        <v>4548604.4000000004</v>
      </c>
      <c r="DW374" s="308">
        <v>46150.50</v>
      </c>
      <c r="DX374" s="308">
        <v>4594754.9000000004</v>
      </c>
      <c r="DY374" s="308">
        <v>-298.99900000000002</v>
      </c>
      <c r="DZ374" s="308">
        <v>2184257.0480536912</v>
      </c>
      <c r="EA374" s="307"/>
      <c r="EB374" s="291">
        <v>57</v>
      </c>
      <c r="EC374" s="359"/>
      <c r="ED374" s="289"/>
      <c r="EE374" s="289"/>
      <c r="EF374" s="289"/>
      <c r="EG374" s="359"/>
      <c r="EH374" s="359"/>
      <c r="EI374" s="289"/>
      <c r="EJ374" s="289"/>
      <c r="EK374" s="359"/>
      <c r="EL374" s="285" t="s">
        <v>7225</v>
      </c>
      <c r="EM374" s="285" t="s">
        <v>4886</v>
      </c>
      <c r="EN374" s="310">
        <v>0</v>
      </c>
      <c r="EO374" s="310">
        <v>0</v>
      </c>
      <c r="EP374" s="290" t="s">
        <v>8024</v>
      </c>
      <c r="EQ374" s="290"/>
      <c r="ER374" s="290"/>
      <c r="ES374" s="290"/>
      <c r="ET374" s="290">
        <v>2020</v>
      </c>
      <c r="EU374" s="290" t="s">
        <v>7069</v>
      </c>
      <c r="EV374" s="296">
        <v>43706</v>
      </c>
      <c r="EW374" s="296">
        <v>43832</v>
      </c>
      <c r="EX374" s="296">
        <v>43868</v>
      </c>
      <c r="EY374" s="373"/>
      <c r="EZ374" s="299" t="s">
        <v>5663</v>
      </c>
      <c r="FA374" s="302" t="s">
        <v>7987</v>
      </c>
      <c r="FB374" s="302">
        <v>13</v>
      </c>
      <c r="FC374" s="289"/>
      <c r="FD374" s="289"/>
      <c r="FE374" s="359"/>
      <c r="FF374" s="311"/>
    </row>
    <row r="375" spans="1:162" ht="15">
      <c r="A375" s="285">
        <v>35109553</v>
      </c>
      <c r="B375" s="352"/>
      <c r="C375" s="287">
        <v>2020</v>
      </c>
      <c r="D375" s="288" t="s">
        <v>6876</v>
      </c>
      <c r="E375" s="289" t="s">
        <v>8025</v>
      </c>
      <c r="F375" s="370"/>
      <c r="G375" s="290"/>
      <c r="H375" s="290" t="s">
        <v>5510</v>
      </c>
      <c r="I375" s="291">
        <v>14414</v>
      </c>
      <c r="J375" s="291">
        <v>0</v>
      </c>
      <c r="K375" s="291">
        <v>14080</v>
      </c>
      <c r="L375" s="291">
        <v>14080</v>
      </c>
      <c r="M375" s="292">
        <v>2.6666666666666665</v>
      </c>
      <c r="N375" s="293">
        <v>6611</v>
      </c>
      <c r="O375" s="293">
        <v>1.2520833333333334</v>
      </c>
      <c r="P375" s="289">
        <v>0</v>
      </c>
      <c r="Q375" s="293">
        <v>0</v>
      </c>
      <c r="R375" s="293">
        <v>0</v>
      </c>
      <c r="S375" s="293">
        <v>0</v>
      </c>
      <c r="T375" s="293">
        <v>0</v>
      </c>
      <c r="U375" s="293">
        <v>0</v>
      </c>
      <c r="V375" s="293">
        <v>0</v>
      </c>
      <c r="W375" s="294"/>
      <c r="X375" s="292"/>
      <c r="Y375" s="295" t="s">
        <v>6919</v>
      </c>
      <c r="Z375" s="295" t="s">
        <v>6892</v>
      </c>
      <c r="AA375" s="295" t="s">
        <v>6881</v>
      </c>
      <c r="AB375" s="296">
        <v>43789</v>
      </c>
      <c r="AC375" s="296"/>
      <c r="AD375" s="290"/>
      <c r="AE375" s="296">
        <v>43734</v>
      </c>
      <c r="AF375" s="297">
        <v>43734</v>
      </c>
      <c r="AG375" s="296">
        <v>43734</v>
      </c>
      <c r="AH375" s="296"/>
      <c r="AI375" s="296"/>
      <c r="AJ375" s="290" t="s">
        <v>6882</v>
      </c>
      <c r="AK375" s="296">
        <v>43913</v>
      </c>
      <c r="AL375" s="298" t="s">
        <v>8026</v>
      </c>
      <c r="AM375" s="354"/>
      <c r="AN375" s="354"/>
      <c r="AO375" s="354"/>
      <c r="AP375" s="299" t="s">
        <v>5511</v>
      </c>
      <c r="AQ375" s="299" t="s">
        <v>6912</v>
      </c>
      <c r="AR375" s="300" t="s">
        <v>6893</v>
      </c>
      <c r="AS375" s="299" t="s">
        <v>6913</v>
      </c>
      <c r="AT375" s="301">
        <v>0</v>
      </c>
      <c r="AU375" s="301">
        <v>0</v>
      </c>
      <c r="AV375" s="302"/>
      <c r="AW375" s="296"/>
      <c r="AX375" s="296" t="s">
        <v>6882</v>
      </c>
      <c r="AY375" s="303"/>
      <c r="AZ375" s="303"/>
      <c r="BA375" s="356"/>
      <c r="BB375" s="296"/>
      <c r="BC375" s="296"/>
      <c r="BD375" s="290"/>
      <c r="BE375" s="296"/>
      <c r="BF375" s="290"/>
      <c r="BG375" s="290"/>
      <c r="BH375" s="290" t="s">
        <v>6883</v>
      </c>
      <c r="BI375" s="296"/>
      <c r="BJ375" s="296"/>
      <c r="BK375" s="290" t="s">
        <v>6883</v>
      </c>
      <c r="BL375" s="357"/>
      <c r="BM375" s="357"/>
      <c r="BN375" s="299" t="s">
        <v>8027</v>
      </c>
      <c r="BO375" s="300" t="s">
        <v>6883</v>
      </c>
      <c r="BP375" s="290"/>
      <c r="BQ375" s="296"/>
      <c r="BR375" s="290" t="s">
        <v>6882</v>
      </c>
      <c r="BS375" s="305">
        <v>44315</v>
      </c>
      <c r="BT375" s="354"/>
      <c r="BU375" s="304" t="s">
        <v>8028</v>
      </c>
      <c r="BV375" s="285"/>
      <c r="BW375" s="296">
        <v>29221</v>
      </c>
      <c r="BX375" s="290" t="s">
        <v>5663</v>
      </c>
      <c r="BY375" s="296"/>
      <c r="BZ375" s="297"/>
      <c r="CA375" s="357"/>
      <c r="CB375" s="299"/>
      <c r="CC375" s="289"/>
      <c r="CD375" s="352"/>
      <c r="CE375" s="285"/>
      <c r="CF375" s="296"/>
      <c r="CG375" s="289"/>
      <c r="CH375" s="306"/>
      <c r="CI375" s="293"/>
      <c r="CJ375" s="306">
        <v>7469</v>
      </c>
      <c r="CK375" s="293">
        <v>1.4145833333333333</v>
      </c>
      <c r="CL375" s="289">
        <v>6611</v>
      </c>
      <c r="CM375" s="293">
        <v>1.2520833333333334</v>
      </c>
      <c r="CN375" s="293">
        <v>0</v>
      </c>
      <c r="CO375" s="293">
        <v>0</v>
      </c>
      <c r="CP375" s="293">
        <v>2.6666666666666665</v>
      </c>
      <c r="CQ375" s="293">
        <v>0</v>
      </c>
      <c r="CR375" s="293">
        <v>2.6666666666666665</v>
      </c>
      <c r="CS375" s="293">
        <v>0</v>
      </c>
      <c r="CT375" s="293">
        <v>2.6666666666666665</v>
      </c>
      <c r="CU375" s="293">
        <v>0</v>
      </c>
      <c r="CV375" s="293">
        <v>0</v>
      </c>
      <c r="CW375" s="293">
        <v>2.6666666666666665</v>
      </c>
      <c r="CX375" s="289"/>
      <c r="CY375" s="289" t="s">
        <v>6939</v>
      </c>
      <c r="CZ375" s="296">
        <v>43789</v>
      </c>
      <c r="DA375" s="290" t="s">
        <v>6882</v>
      </c>
      <c r="DB375" s="296" t="s">
        <v>4988</v>
      </c>
      <c r="DC375" s="296">
        <v>43759</v>
      </c>
      <c r="DD375" s="297">
        <v>43859</v>
      </c>
      <c r="DE375" s="297" t="s">
        <v>6882</v>
      </c>
      <c r="DF375" s="297">
        <v>43859</v>
      </c>
      <c r="DG375" s="297">
        <v>43913</v>
      </c>
      <c r="DH375" s="297"/>
      <c r="DI375" s="297"/>
      <c r="DJ375" s="297">
        <v>43859</v>
      </c>
      <c r="DK375" s="297"/>
      <c r="DL375" s="297" t="s">
        <v>6882</v>
      </c>
      <c r="DM375" s="297" t="s">
        <v>6884</v>
      </c>
      <c r="DN375" s="296"/>
      <c r="DO375" s="307">
        <v>4009924.50</v>
      </c>
      <c r="DP375" s="307">
        <v>3905827.70</v>
      </c>
      <c r="DQ375" s="308">
        <v>75000</v>
      </c>
      <c r="DR375" s="308">
        <v>4009924</v>
      </c>
      <c r="DS375" s="308">
        <v>-0.50</v>
      </c>
      <c r="DT375" s="308">
        <v>68154.899999999994</v>
      </c>
      <c r="DU375" s="309">
        <v>0.97399999999999998</v>
      </c>
      <c r="DV375" s="308">
        <v>3830827.70</v>
      </c>
      <c r="DW375" s="308">
        <v>110941.90</v>
      </c>
      <c r="DX375" s="308">
        <v>3941769.60</v>
      </c>
      <c r="DY375" s="308">
        <v>0</v>
      </c>
      <c r="DZ375" s="308">
        <v>1464685.3875000002</v>
      </c>
      <c r="EA375" s="307"/>
      <c r="EB375" s="291">
        <v>73</v>
      </c>
      <c r="EC375" s="359"/>
      <c r="ED375" s="289"/>
      <c r="EE375" s="289"/>
      <c r="EF375" s="289"/>
      <c r="EG375" s="359"/>
      <c r="EH375" s="359"/>
      <c r="EI375" s="289"/>
      <c r="EJ375" s="289"/>
      <c r="EK375" s="359"/>
      <c r="EL375" s="285" t="s">
        <v>7225</v>
      </c>
      <c r="EM375" s="285" t="s">
        <v>4886</v>
      </c>
      <c r="EN375" s="310">
        <v>0</v>
      </c>
      <c r="EO375" s="310">
        <v>0</v>
      </c>
      <c r="EP375" s="290" t="s">
        <v>8029</v>
      </c>
      <c r="EQ375" s="290"/>
      <c r="ER375" s="290"/>
      <c r="ES375" s="290"/>
      <c r="ET375" s="290">
        <v>2020</v>
      </c>
      <c r="EU375" s="290" t="s">
        <v>7069</v>
      </c>
      <c r="EV375" s="296">
        <v>43734</v>
      </c>
      <c r="EW375" s="296">
        <v>43832</v>
      </c>
      <c r="EX375" s="296">
        <v>43859</v>
      </c>
      <c r="EY375" s="373"/>
      <c r="EZ375" s="299" t="s">
        <v>5663</v>
      </c>
      <c r="FA375" s="302" t="s">
        <v>7987</v>
      </c>
      <c r="FB375" s="302">
        <v>13</v>
      </c>
      <c r="FC375" s="289"/>
      <c r="FD375" s="289"/>
      <c r="FE375" s="359"/>
      <c r="FF375" s="311"/>
    </row>
    <row r="376" spans="1:162" ht="15">
      <c r="A376" s="285">
        <v>35109554</v>
      </c>
      <c r="B376" s="352"/>
      <c r="C376" s="287">
        <v>2020</v>
      </c>
      <c r="D376" s="288" t="s">
        <v>6876</v>
      </c>
      <c r="E376" s="289" t="s">
        <v>8030</v>
      </c>
      <c r="F376" s="370"/>
      <c r="G376" s="290"/>
      <c r="H376" s="290" t="s">
        <v>5510</v>
      </c>
      <c r="I376" s="291">
        <v>7044</v>
      </c>
      <c r="J376" s="291">
        <v>0</v>
      </c>
      <c r="K376" s="291">
        <v>6641</v>
      </c>
      <c r="L376" s="291">
        <v>6641</v>
      </c>
      <c r="M376" s="292">
        <v>1.2577651515151516</v>
      </c>
      <c r="N376" s="293">
        <v>6641</v>
      </c>
      <c r="O376" s="293">
        <v>1.2577651515151516</v>
      </c>
      <c r="P376" s="289">
        <v>0</v>
      </c>
      <c r="Q376" s="293">
        <v>0</v>
      </c>
      <c r="R376" s="293">
        <v>0</v>
      </c>
      <c r="S376" s="293">
        <v>0</v>
      </c>
      <c r="T376" s="293">
        <v>0</v>
      </c>
      <c r="U376" s="293">
        <v>0</v>
      </c>
      <c r="V376" s="293">
        <v>0</v>
      </c>
      <c r="W376" s="294"/>
      <c r="X376" s="292"/>
      <c r="Y376" s="295" t="s">
        <v>6919</v>
      </c>
      <c r="Z376" s="295" t="s">
        <v>6892</v>
      </c>
      <c r="AA376" s="295" t="s">
        <v>6881</v>
      </c>
      <c r="AB376" s="296">
        <v>43956</v>
      </c>
      <c r="AC376" s="296"/>
      <c r="AD376" s="290"/>
      <c r="AE376" s="296">
        <v>43847</v>
      </c>
      <c r="AF376" s="297">
        <v>43847</v>
      </c>
      <c r="AG376" s="296">
        <v>43847</v>
      </c>
      <c r="AH376" s="296">
        <v>43712</v>
      </c>
      <c r="AI376" s="296">
        <v>43712</v>
      </c>
      <c r="AJ376" s="290" t="s">
        <v>6882</v>
      </c>
      <c r="AK376" s="296">
        <v>43847</v>
      </c>
      <c r="AL376" s="298" t="s">
        <v>8031</v>
      </c>
      <c r="AM376" s="354"/>
      <c r="AN376" s="354"/>
      <c r="AO376" s="354"/>
      <c r="AP376" s="299" t="s">
        <v>5511</v>
      </c>
      <c r="AQ376" s="299" t="s">
        <v>6912</v>
      </c>
      <c r="AR376" s="300" t="s">
        <v>6893</v>
      </c>
      <c r="AS376" s="299" t="s">
        <v>7387</v>
      </c>
      <c r="AT376" s="301">
        <v>0</v>
      </c>
      <c r="AU376" s="301">
        <v>0</v>
      </c>
      <c r="AV376" s="302"/>
      <c r="AW376" s="296"/>
      <c r="AX376" s="296" t="s">
        <v>6882</v>
      </c>
      <c r="AY376" s="303"/>
      <c r="AZ376" s="303"/>
      <c r="BA376" s="356"/>
      <c r="BB376" s="296"/>
      <c r="BC376" s="296"/>
      <c r="BD376" s="290"/>
      <c r="BE376" s="296"/>
      <c r="BF376" s="290"/>
      <c r="BG376" s="290"/>
      <c r="BH376" s="290" t="s">
        <v>6883</v>
      </c>
      <c r="BI376" s="296"/>
      <c r="BJ376" s="296"/>
      <c r="BK376" s="290" t="s">
        <v>6883</v>
      </c>
      <c r="BL376" s="357"/>
      <c r="BM376" s="357"/>
      <c r="BN376" s="299" t="s">
        <v>8032</v>
      </c>
      <c r="BO376" s="300" t="s">
        <v>6883</v>
      </c>
      <c r="BP376" s="290"/>
      <c r="BQ376" s="296"/>
      <c r="BR376" s="290" t="s">
        <v>6882</v>
      </c>
      <c r="BS376" s="305">
        <v>44196</v>
      </c>
      <c r="BT376" s="354"/>
      <c r="BU376" s="304" t="s">
        <v>8033</v>
      </c>
      <c r="BV376" s="285"/>
      <c r="BW376" s="296">
        <v>29221</v>
      </c>
      <c r="BX376" s="290" t="s">
        <v>5663</v>
      </c>
      <c r="BY376" s="296"/>
      <c r="BZ376" s="297"/>
      <c r="CA376" s="357"/>
      <c r="CB376" s="299"/>
      <c r="CC376" s="289"/>
      <c r="CD376" s="352"/>
      <c r="CE376" s="285"/>
      <c r="CF376" s="296"/>
      <c r="CG376" s="289"/>
      <c r="CH376" s="306"/>
      <c r="CI376" s="293"/>
      <c r="CJ376" s="306">
        <v>0</v>
      </c>
      <c r="CK376" s="293">
        <v>0</v>
      </c>
      <c r="CL376" s="289">
        <v>6641</v>
      </c>
      <c r="CM376" s="293">
        <v>1.2577651515151516</v>
      </c>
      <c r="CN376" s="293">
        <v>0</v>
      </c>
      <c r="CO376" s="293">
        <v>0</v>
      </c>
      <c r="CP376" s="293">
        <v>1.2577651515151516</v>
      </c>
      <c r="CQ376" s="293">
        <v>0</v>
      </c>
      <c r="CR376" s="293">
        <v>1.2577651515151516</v>
      </c>
      <c r="CS376" s="293">
        <v>0</v>
      </c>
      <c r="CT376" s="293">
        <v>1.2577651515151516</v>
      </c>
      <c r="CU376" s="293">
        <v>0</v>
      </c>
      <c r="CV376" s="293">
        <v>0</v>
      </c>
      <c r="CW376" s="293">
        <v>1.2577651515151516</v>
      </c>
      <c r="CX376" s="289"/>
      <c r="CY376" s="289" t="s">
        <v>6939</v>
      </c>
      <c r="CZ376" s="296">
        <v>43956</v>
      </c>
      <c r="DA376" s="290" t="s">
        <v>6882</v>
      </c>
      <c r="DB376" s="296" t="s">
        <v>5512</v>
      </c>
      <c r="DC376" s="296">
        <v>43874</v>
      </c>
      <c r="DD376" s="297">
        <v>43924</v>
      </c>
      <c r="DE376" s="297" t="s">
        <v>6882</v>
      </c>
      <c r="DF376" s="297">
        <v>43924</v>
      </c>
      <c r="DG376" s="297">
        <v>43865</v>
      </c>
      <c r="DH376" s="297"/>
      <c r="DI376" s="297"/>
      <c r="DJ376" s="297">
        <v>43924</v>
      </c>
      <c r="DK376" s="297"/>
      <c r="DL376" s="297" t="s">
        <v>6882</v>
      </c>
      <c r="DM376" s="297" t="s">
        <v>6884</v>
      </c>
      <c r="DN376" s="296"/>
      <c r="DO376" s="307">
        <v>2276638</v>
      </c>
      <c r="DP376" s="307">
        <v>2132272.50</v>
      </c>
      <c r="DQ376" s="308">
        <v>75000</v>
      </c>
      <c r="DR376" s="308">
        <v>2287663</v>
      </c>
      <c r="DS376" s="308">
        <v>11025</v>
      </c>
      <c r="DT376" s="308"/>
      <c r="DU376" s="309">
        <v>0.9365</v>
      </c>
      <c r="DV376" s="308">
        <v>2058021.50</v>
      </c>
      <c r="DW376" s="308"/>
      <c r="DX376" s="308"/>
      <c r="DY376" s="308"/>
      <c r="DZ376" s="308">
        <v>1695286.6736937207</v>
      </c>
      <c r="EA376" s="307"/>
      <c r="EB376" s="291">
        <v>36</v>
      </c>
      <c r="EC376" s="359"/>
      <c r="ED376" s="289" t="s">
        <v>8034</v>
      </c>
      <c r="EE376" s="289"/>
      <c r="EF376" s="289"/>
      <c r="EG376" s="359"/>
      <c r="EH376" s="359"/>
      <c r="EI376" s="289"/>
      <c r="EJ376" s="289"/>
      <c r="EK376" s="359"/>
      <c r="EL376" s="285" t="s">
        <v>7225</v>
      </c>
      <c r="EM376" s="285" t="s">
        <v>4886</v>
      </c>
      <c r="EN376" s="310">
        <v>0</v>
      </c>
      <c r="EO376" s="310">
        <v>0</v>
      </c>
      <c r="EP376" s="290" t="s">
        <v>8035</v>
      </c>
      <c r="EQ376" s="290"/>
      <c r="ER376" s="290"/>
      <c r="ES376" s="290"/>
      <c r="ET376" s="290">
        <v>2020</v>
      </c>
      <c r="EU376" s="290" t="s">
        <v>7069</v>
      </c>
      <c r="EV376" s="296">
        <v>43847</v>
      </c>
      <c r="EW376" s="296">
        <v>43874</v>
      </c>
      <c r="EX376" s="296">
        <v>43921</v>
      </c>
      <c r="EY376" s="373"/>
      <c r="EZ376" s="299" t="s">
        <v>5663</v>
      </c>
      <c r="FA376" s="302" t="s">
        <v>7987</v>
      </c>
      <c r="FB376" s="302">
        <v>13</v>
      </c>
      <c r="FC376" s="289"/>
      <c r="FD376" s="289"/>
      <c r="FE376" s="359"/>
      <c r="FF376" s="311"/>
    </row>
    <row r="377" spans="1:162" ht="15">
      <c r="A377" s="285">
        <v>35109555</v>
      </c>
      <c r="B377" s="352"/>
      <c r="C377" s="287">
        <v>2020</v>
      </c>
      <c r="D377" s="288" t="s">
        <v>6876</v>
      </c>
      <c r="E377" s="289" t="s">
        <v>8036</v>
      </c>
      <c r="F377" s="370"/>
      <c r="G377" s="290"/>
      <c r="H377" s="290" t="s">
        <v>5510</v>
      </c>
      <c r="I377" s="291">
        <v>11846</v>
      </c>
      <c r="J377" s="291">
        <v>0</v>
      </c>
      <c r="K377" s="291">
        <v>11678</v>
      </c>
      <c r="L377" s="291">
        <v>11678</v>
      </c>
      <c r="M377" s="292">
        <v>2.2117424242424244</v>
      </c>
      <c r="N377" s="293">
        <v>7702</v>
      </c>
      <c r="O377" s="293">
        <v>1.4587121212121212</v>
      </c>
      <c r="P377" s="289">
        <v>0</v>
      </c>
      <c r="Q377" s="293">
        <v>0</v>
      </c>
      <c r="R377" s="293">
        <v>0</v>
      </c>
      <c r="S377" s="293">
        <v>0</v>
      </c>
      <c r="T377" s="293">
        <v>0</v>
      </c>
      <c r="U377" s="293">
        <v>0</v>
      </c>
      <c r="V377" s="293">
        <v>0</v>
      </c>
      <c r="W377" s="294"/>
      <c r="X377" s="292"/>
      <c r="Y377" s="295" t="s">
        <v>6919</v>
      </c>
      <c r="Z377" s="295" t="s">
        <v>6892</v>
      </c>
      <c r="AA377" s="295" t="s">
        <v>6881</v>
      </c>
      <c r="AB377" s="296">
        <v>43777</v>
      </c>
      <c r="AC377" s="296"/>
      <c r="AD377" s="290"/>
      <c r="AE377" s="296">
        <v>43777</v>
      </c>
      <c r="AF377" s="297">
        <v>43777</v>
      </c>
      <c r="AG377" s="296">
        <v>43777</v>
      </c>
      <c r="AH377" s="296"/>
      <c r="AI377" s="296"/>
      <c r="AJ377" s="290" t="s">
        <v>6882</v>
      </c>
      <c r="AK377" s="296">
        <v>43819</v>
      </c>
      <c r="AL377" s="298" t="s">
        <v>8037</v>
      </c>
      <c r="AM377" s="354"/>
      <c r="AN377" s="354"/>
      <c r="AO377" s="354"/>
      <c r="AP377" s="299" t="s">
        <v>5511</v>
      </c>
      <c r="AQ377" s="299" t="s">
        <v>6912</v>
      </c>
      <c r="AR377" s="300" t="s">
        <v>6893</v>
      </c>
      <c r="AS377" s="299" t="s">
        <v>6913</v>
      </c>
      <c r="AT377" s="301">
        <v>0</v>
      </c>
      <c r="AU377" s="301">
        <v>0</v>
      </c>
      <c r="AV377" s="302"/>
      <c r="AW377" s="296"/>
      <c r="AX377" s="296" t="s">
        <v>6882</v>
      </c>
      <c r="AY377" s="303"/>
      <c r="AZ377" s="303"/>
      <c r="BA377" s="356"/>
      <c r="BB377" s="296"/>
      <c r="BC377" s="296"/>
      <c r="BD377" s="290"/>
      <c r="BE377" s="296"/>
      <c r="BF377" s="290"/>
      <c r="BG377" s="290"/>
      <c r="BH377" s="290" t="s">
        <v>6883</v>
      </c>
      <c r="BI377" s="296"/>
      <c r="BJ377" s="296"/>
      <c r="BK377" s="290" t="s">
        <v>6883</v>
      </c>
      <c r="BL377" s="357"/>
      <c r="BM377" s="357"/>
      <c r="BN377" s="299" t="s">
        <v>7985</v>
      </c>
      <c r="BO377" s="300" t="s">
        <v>6883</v>
      </c>
      <c r="BP377" s="290"/>
      <c r="BQ377" s="296"/>
      <c r="BR377" s="290" t="s">
        <v>6882</v>
      </c>
      <c r="BS377" s="305">
        <v>44196</v>
      </c>
      <c r="BT377" s="354"/>
      <c r="BU377" s="304" t="s">
        <v>8038</v>
      </c>
      <c r="BV377" s="285"/>
      <c r="BW377" s="296">
        <v>29221</v>
      </c>
      <c r="BX377" s="290" t="s">
        <v>5663</v>
      </c>
      <c r="BY377" s="296"/>
      <c r="BZ377" s="297"/>
      <c r="CA377" s="357"/>
      <c r="CB377" s="299"/>
      <c r="CC377" s="289"/>
      <c r="CD377" s="352"/>
      <c r="CE377" s="285"/>
      <c r="CF377" s="296"/>
      <c r="CG377" s="289"/>
      <c r="CH377" s="306"/>
      <c r="CI377" s="293"/>
      <c r="CJ377" s="306">
        <v>3976</v>
      </c>
      <c r="CK377" s="293">
        <v>0.75303030303030305</v>
      </c>
      <c r="CL377" s="289">
        <v>7702</v>
      </c>
      <c r="CM377" s="293">
        <v>1.4587121212121212</v>
      </c>
      <c r="CN377" s="293">
        <v>0</v>
      </c>
      <c r="CO377" s="293">
        <v>0</v>
      </c>
      <c r="CP377" s="293">
        <v>2.2117424242424244</v>
      </c>
      <c r="CQ377" s="293">
        <v>0</v>
      </c>
      <c r="CR377" s="293">
        <v>2.2117424242424244</v>
      </c>
      <c r="CS377" s="293">
        <v>0</v>
      </c>
      <c r="CT377" s="293">
        <v>2.2117424242424244</v>
      </c>
      <c r="CU377" s="293">
        <v>0</v>
      </c>
      <c r="CV377" s="293">
        <v>0</v>
      </c>
      <c r="CW377" s="293">
        <v>2.2117424242424244</v>
      </c>
      <c r="CX377" s="289"/>
      <c r="CY377" s="289" t="s">
        <v>6939</v>
      </c>
      <c r="CZ377" s="296">
        <v>43777</v>
      </c>
      <c r="DA377" s="290" t="s">
        <v>6882</v>
      </c>
      <c r="DB377" s="296" t="s">
        <v>4988</v>
      </c>
      <c r="DC377" s="296">
        <v>43808</v>
      </c>
      <c r="DD377" s="297">
        <v>43882</v>
      </c>
      <c r="DE377" s="297" t="s">
        <v>6882</v>
      </c>
      <c r="DF377" s="297">
        <v>43882</v>
      </c>
      <c r="DG377" s="297">
        <v>43818</v>
      </c>
      <c r="DH377" s="297"/>
      <c r="DI377" s="297"/>
      <c r="DJ377" s="297">
        <v>43882</v>
      </c>
      <c r="DK377" s="297"/>
      <c r="DL377" s="297" t="s">
        <v>6882</v>
      </c>
      <c r="DM377" s="297" t="s">
        <v>6884</v>
      </c>
      <c r="DN377" s="296"/>
      <c r="DO377" s="307">
        <v>4471950.50</v>
      </c>
      <c r="DP377" s="307">
        <v>3706462.10</v>
      </c>
      <c r="DQ377" s="308">
        <v>75000</v>
      </c>
      <c r="DR377" s="308">
        <v>4477708</v>
      </c>
      <c r="DS377" s="308">
        <v>5757.50</v>
      </c>
      <c r="DT377" s="308">
        <v>646923.50</v>
      </c>
      <c r="DU377" s="309">
        <v>0.82879999999999998</v>
      </c>
      <c r="DV377" s="308">
        <v>3634489.10</v>
      </c>
      <c r="DW377" s="308">
        <v>190537.90</v>
      </c>
      <c r="DX377" s="308">
        <v>3825027</v>
      </c>
      <c r="DY377" s="308">
        <v>-390.892</v>
      </c>
      <c r="DZ377" s="308">
        <v>1675810.9169378318</v>
      </c>
      <c r="EA377" s="307"/>
      <c r="EB377" s="291">
        <v>60</v>
      </c>
      <c r="EC377" s="359"/>
      <c r="ED377" s="289"/>
      <c r="EE377" s="289"/>
      <c r="EF377" s="289"/>
      <c r="EG377" s="359"/>
      <c r="EH377" s="359"/>
      <c r="EI377" s="289"/>
      <c r="EJ377" s="289"/>
      <c r="EK377" s="359"/>
      <c r="EL377" s="285" t="s">
        <v>7225</v>
      </c>
      <c r="EM377" s="285" t="s">
        <v>4886</v>
      </c>
      <c r="EN377" s="310">
        <v>0</v>
      </c>
      <c r="EO377" s="310">
        <v>0</v>
      </c>
      <c r="EP377" s="290" t="s">
        <v>8039</v>
      </c>
      <c r="EQ377" s="290"/>
      <c r="ER377" s="290"/>
      <c r="ES377" s="290"/>
      <c r="ET377" s="290">
        <v>2020</v>
      </c>
      <c r="EU377" s="290" t="s">
        <v>7069</v>
      </c>
      <c r="EV377" s="296">
        <v>43777</v>
      </c>
      <c r="EW377" s="296">
        <v>43832</v>
      </c>
      <c r="EX377" s="296">
        <v>43882</v>
      </c>
      <c r="EY377" s="373"/>
      <c r="EZ377" s="299" t="s">
        <v>5663</v>
      </c>
      <c r="FA377" s="302" t="s">
        <v>7987</v>
      </c>
      <c r="FB377" s="302">
        <v>13</v>
      </c>
      <c r="FC377" s="289"/>
      <c r="FD377" s="289"/>
      <c r="FE377" s="359"/>
      <c r="FF377" s="311"/>
    </row>
    <row r="378" spans="1:162" ht="15">
      <c r="A378" s="285">
        <v>35109556</v>
      </c>
      <c r="B378" s="352"/>
      <c r="C378" s="287">
        <v>2020</v>
      </c>
      <c r="D378" s="288" t="s">
        <v>6876</v>
      </c>
      <c r="E378" s="289" t="s">
        <v>8040</v>
      </c>
      <c r="F378" s="370"/>
      <c r="G378" s="290"/>
      <c r="H378" s="290" t="s">
        <v>5510</v>
      </c>
      <c r="I378" s="291">
        <v>2783</v>
      </c>
      <c r="J378" s="291">
        <v>0</v>
      </c>
      <c r="K378" s="291">
        <v>1618</v>
      </c>
      <c r="L378" s="291">
        <v>1618</v>
      </c>
      <c r="M378" s="292">
        <v>0.30643939393939396</v>
      </c>
      <c r="N378" s="293">
        <v>1618</v>
      </c>
      <c r="O378" s="293">
        <v>0.30643939393939396</v>
      </c>
      <c r="P378" s="289">
        <v>0</v>
      </c>
      <c r="Q378" s="293">
        <v>0</v>
      </c>
      <c r="R378" s="293">
        <v>0</v>
      </c>
      <c r="S378" s="293">
        <v>0</v>
      </c>
      <c r="T378" s="293">
        <v>0</v>
      </c>
      <c r="U378" s="293">
        <v>0</v>
      </c>
      <c r="V378" s="293">
        <v>0</v>
      </c>
      <c r="W378" s="294"/>
      <c r="X378" s="292"/>
      <c r="Y378" s="295" t="s">
        <v>6919</v>
      </c>
      <c r="Z378" s="295" t="s">
        <v>6892</v>
      </c>
      <c r="AA378" s="295" t="s">
        <v>6881</v>
      </c>
      <c r="AB378" s="296">
        <v>43754</v>
      </c>
      <c r="AC378" s="296"/>
      <c r="AD378" s="290"/>
      <c r="AE378" s="296">
        <v>43703</v>
      </c>
      <c r="AF378" s="297">
        <v>43713</v>
      </c>
      <c r="AG378" s="296">
        <v>43703</v>
      </c>
      <c r="AH378" s="296"/>
      <c r="AI378" s="296"/>
      <c r="AJ378" s="290" t="s">
        <v>6882</v>
      </c>
      <c r="AK378" s="296">
        <v>43703</v>
      </c>
      <c r="AL378" s="298" t="s">
        <v>8041</v>
      </c>
      <c r="AM378" s="354"/>
      <c r="AN378" s="354"/>
      <c r="AO378" s="354"/>
      <c r="AP378" s="299" t="s">
        <v>5511</v>
      </c>
      <c r="AQ378" s="299" t="s">
        <v>6912</v>
      </c>
      <c r="AR378" s="300" t="s">
        <v>6893</v>
      </c>
      <c r="AS378" s="299" t="s">
        <v>6913</v>
      </c>
      <c r="AT378" s="301">
        <v>0</v>
      </c>
      <c r="AU378" s="301">
        <v>0</v>
      </c>
      <c r="AV378" s="302"/>
      <c r="AW378" s="296"/>
      <c r="AX378" s="296" t="s">
        <v>6882</v>
      </c>
      <c r="AY378" s="303"/>
      <c r="AZ378" s="303"/>
      <c r="BA378" s="356"/>
      <c r="BB378" s="296"/>
      <c r="BC378" s="296"/>
      <c r="BD378" s="290"/>
      <c r="BE378" s="296"/>
      <c r="BF378" s="290"/>
      <c r="BG378" s="290"/>
      <c r="BH378" s="290" t="s">
        <v>6883</v>
      </c>
      <c r="BI378" s="296"/>
      <c r="BJ378" s="296"/>
      <c r="BK378" s="290" t="s">
        <v>6883</v>
      </c>
      <c r="BL378" s="357"/>
      <c r="BM378" s="357"/>
      <c r="BN378" s="299" t="s">
        <v>8042</v>
      </c>
      <c r="BO378" s="300" t="s">
        <v>6883</v>
      </c>
      <c r="BP378" s="290"/>
      <c r="BQ378" s="296"/>
      <c r="BR378" s="290" t="s">
        <v>6882</v>
      </c>
      <c r="BS378" s="305">
        <v>44196</v>
      </c>
      <c r="BT378" s="354"/>
      <c r="BU378" s="304" t="s">
        <v>7482</v>
      </c>
      <c r="BV378" s="285"/>
      <c r="BW378" s="296">
        <v>29221</v>
      </c>
      <c r="BX378" s="290" t="s">
        <v>5663</v>
      </c>
      <c r="BY378" s="296"/>
      <c r="BZ378" s="297"/>
      <c r="CA378" s="357"/>
      <c r="CB378" s="299"/>
      <c r="CC378" s="289"/>
      <c r="CD378" s="352"/>
      <c r="CE378" s="285"/>
      <c r="CF378" s="296"/>
      <c r="CG378" s="289"/>
      <c r="CH378" s="306"/>
      <c r="CI378" s="293"/>
      <c r="CJ378" s="306">
        <v>0</v>
      </c>
      <c r="CK378" s="293">
        <v>0</v>
      </c>
      <c r="CL378" s="289">
        <v>1618</v>
      </c>
      <c r="CM378" s="293">
        <v>0.30643939393939396</v>
      </c>
      <c r="CN378" s="293">
        <v>0</v>
      </c>
      <c r="CO378" s="293">
        <v>0</v>
      </c>
      <c r="CP378" s="293">
        <v>0.30643939393939396</v>
      </c>
      <c r="CQ378" s="293">
        <v>0</v>
      </c>
      <c r="CR378" s="293">
        <v>0.30643939393939396</v>
      </c>
      <c r="CS378" s="293">
        <v>0</v>
      </c>
      <c r="CT378" s="293">
        <v>0.30643939393939396</v>
      </c>
      <c r="CU378" s="293">
        <v>0</v>
      </c>
      <c r="CV378" s="293">
        <v>0</v>
      </c>
      <c r="CW378" s="293">
        <v>0.30643939393939396</v>
      </c>
      <c r="CX378" s="289"/>
      <c r="CY378" s="289" t="s">
        <v>6939</v>
      </c>
      <c r="CZ378" s="296">
        <v>43754</v>
      </c>
      <c r="DA378" s="290" t="s">
        <v>6882</v>
      </c>
      <c r="DB378" s="296" t="s">
        <v>4988</v>
      </c>
      <c r="DC378" s="296">
        <v>43759</v>
      </c>
      <c r="DD378" s="297">
        <v>43896</v>
      </c>
      <c r="DE378" s="297" t="s">
        <v>6882</v>
      </c>
      <c r="DF378" s="297">
        <v>43896</v>
      </c>
      <c r="DG378" s="297">
        <v>43753</v>
      </c>
      <c r="DH378" s="297">
        <v>43759</v>
      </c>
      <c r="DI378" s="297">
        <v>43896</v>
      </c>
      <c r="DJ378" s="297">
        <v>43896</v>
      </c>
      <c r="DK378" s="297"/>
      <c r="DL378" s="297" t="s">
        <v>6882</v>
      </c>
      <c r="DM378" s="297" t="s">
        <v>6884</v>
      </c>
      <c r="DN378" s="296"/>
      <c r="DO378" s="307">
        <v>1116465.6000000001</v>
      </c>
      <c r="DP378" s="307">
        <v>973206.20</v>
      </c>
      <c r="DQ378" s="308">
        <v>75000</v>
      </c>
      <c r="DR378" s="308">
        <v>1197284</v>
      </c>
      <c r="DS378" s="308">
        <v>80818.399999999994</v>
      </c>
      <c r="DT378" s="308">
        <v>131331.79999999999</v>
      </c>
      <c r="DU378" s="309">
        <v>0.87160000000000004</v>
      </c>
      <c r="DV378" s="308">
        <v>898206.20</v>
      </c>
      <c r="DW378" s="308">
        <v>86927.60</v>
      </c>
      <c r="DX378" s="308">
        <v>985133.80</v>
      </c>
      <c r="DY378" s="308">
        <v>-47.180999999999997</v>
      </c>
      <c r="DZ378" s="308">
        <v>3175852.1236093938</v>
      </c>
      <c r="EA378" s="307"/>
      <c r="EB378" s="291">
        <v>14</v>
      </c>
      <c r="EC378" s="359"/>
      <c r="ED378" s="289"/>
      <c r="EE378" s="289"/>
      <c r="EF378" s="289"/>
      <c r="EG378" s="359"/>
      <c r="EH378" s="359"/>
      <c r="EI378" s="289"/>
      <c r="EJ378" s="289"/>
      <c r="EK378" s="359"/>
      <c r="EL378" s="285" t="s">
        <v>7225</v>
      </c>
      <c r="EM378" s="285" t="s">
        <v>4886</v>
      </c>
      <c r="EN378" s="310">
        <v>0</v>
      </c>
      <c r="EO378" s="310">
        <v>0</v>
      </c>
      <c r="EP378" s="290" t="s">
        <v>8043</v>
      </c>
      <c r="EQ378" s="290"/>
      <c r="ER378" s="290"/>
      <c r="ES378" s="290"/>
      <c r="ET378" s="290">
        <v>2020</v>
      </c>
      <c r="EU378" s="290" t="s">
        <v>7069</v>
      </c>
      <c r="EV378" s="296">
        <v>43703</v>
      </c>
      <c r="EW378" s="296">
        <v>43832</v>
      </c>
      <c r="EX378" s="296">
        <v>43903</v>
      </c>
      <c r="EY378" s="373"/>
      <c r="EZ378" s="299" t="s">
        <v>5663</v>
      </c>
      <c r="FA378" s="302" t="s">
        <v>7987</v>
      </c>
      <c r="FB378" s="302">
        <v>13</v>
      </c>
      <c r="FC378" s="289"/>
      <c r="FD378" s="289"/>
      <c r="FE378" s="359"/>
      <c r="FF378" s="311"/>
    </row>
    <row r="379" spans="1:162" ht="15">
      <c r="A379" s="285">
        <v>35109737</v>
      </c>
      <c r="B379" s="352"/>
      <c r="C379" s="287">
        <v>2020</v>
      </c>
      <c r="D379" s="288" t="s">
        <v>6876</v>
      </c>
      <c r="E379" s="289" t="s">
        <v>8044</v>
      </c>
      <c r="F379" s="370"/>
      <c r="G379" s="290"/>
      <c r="H379" s="290" t="s">
        <v>6878</v>
      </c>
      <c r="I379" s="291">
        <v>11274</v>
      </c>
      <c r="J379" s="291">
        <v>0</v>
      </c>
      <c r="K379" s="291">
        <v>11610</v>
      </c>
      <c r="L379" s="291">
        <v>11610</v>
      </c>
      <c r="M379" s="292">
        <v>2.1988636363636362</v>
      </c>
      <c r="N379" s="293">
        <v>9642</v>
      </c>
      <c r="O379" s="293">
        <v>1.8261363636363637</v>
      </c>
      <c r="P379" s="289">
        <v>0</v>
      </c>
      <c r="Q379" s="293">
        <v>0</v>
      </c>
      <c r="R379" s="293">
        <v>0</v>
      </c>
      <c r="S379" s="293">
        <v>0</v>
      </c>
      <c r="T379" s="293">
        <v>0</v>
      </c>
      <c r="U379" s="293">
        <v>0</v>
      </c>
      <c r="V379" s="293">
        <v>0</v>
      </c>
      <c r="W379" s="294"/>
      <c r="X379" s="292"/>
      <c r="Y379" s="295" t="s">
        <v>6886</v>
      </c>
      <c r="Z379" s="295" t="s">
        <v>6892</v>
      </c>
      <c r="AA379" s="295" t="s">
        <v>6881</v>
      </c>
      <c r="AB379" s="296">
        <v>43792</v>
      </c>
      <c r="AC379" s="296"/>
      <c r="AD379" s="290"/>
      <c r="AE379" s="296">
        <v>43777</v>
      </c>
      <c r="AF379" s="297">
        <v>43777</v>
      </c>
      <c r="AG379" s="296">
        <v>43777</v>
      </c>
      <c r="AH379" s="296"/>
      <c r="AI379" s="296"/>
      <c r="AJ379" s="290" t="s">
        <v>6882</v>
      </c>
      <c r="AK379" s="296">
        <v>43777</v>
      </c>
      <c r="AL379" s="298" t="s">
        <v>8045</v>
      </c>
      <c r="AM379" s="354"/>
      <c r="AN379" s="354"/>
      <c r="AO379" s="354"/>
      <c r="AP379" s="299" t="s">
        <v>5511</v>
      </c>
      <c r="AQ379" s="299" t="s">
        <v>6912</v>
      </c>
      <c r="AR379" s="300" t="s">
        <v>6893</v>
      </c>
      <c r="AS379" s="299" t="s">
        <v>6913</v>
      </c>
      <c r="AT379" s="301">
        <v>0</v>
      </c>
      <c r="AU379" s="301">
        <v>0</v>
      </c>
      <c r="AV379" s="302"/>
      <c r="AW379" s="296"/>
      <c r="AX379" s="296" t="s">
        <v>6882</v>
      </c>
      <c r="AY379" s="303"/>
      <c r="AZ379" s="303"/>
      <c r="BA379" s="356"/>
      <c r="BB379" s="296"/>
      <c r="BC379" s="296"/>
      <c r="BD379" s="290"/>
      <c r="BE379" s="296"/>
      <c r="BF379" s="290"/>
      <c r="BG379" s="290"/>
      <c r="BH379" s="290" t="s">
        <v>6883</v>
      </c>
      <c r="BI379" s="296"/>
      <c r="BJ379" s="296"/>
      <c r="BK379" s="290" t="s">
        <v>6883</v>
      </c>
      <c r="BL379" s="357"/>
      <c r="BM379" s="357"/>
      <c r="BN379" s="299" t="s">
        <v>8046</v>
      </c>
      <c r="BO379" s="300" t="s">
        <v>6883</v>
      </c>
      <c r="BP379" s="290"/>
      <c r="BQ379" s="296"/>
      <c r="BR379" s="290" t="s">
        <v>6882</v>
      </c>
      <c r="BS379" s="305"/>
      <c r="BT379" s="354"/>
      <c r="BU379" s="304" t="s">
        <v>7509</v>
      </c>
      <c r="BV379" s="285"/>
      <c r="BW379" s="296">
        <v>29221</v>
      </c>
      <c r="BX379" s="290" t="s">
        <v>5663</v>
      </c>
      <c r="BY379" s="296"/>
      <c r="BZ379" s="297"/>
      <c r="CA379" s="357"/>
      <c r="CB379" s="299"/>
      <c r="CC379" s="289"/>
      <c r="CD379" s="352"/>
      <c r="CE379" s="285"/>
      <c r="CF379" s="296"/>
      <c r="CG379" s="289"/>
      <c r="CH379" s="306"/>
      <c r="CI379" s="293"/>
      <c r="CJ379" s="306">
        <v>1968</v>
      </c>
      <c r="CK379" s="293">
        <v>0.37272727272727274</v>
      </c>
      <c r="CL379" s="289">
        <v>9642</v>
      </c>
      <c r="CM379" s="293">
        <v>1.8261363636363637</v>
      </c>
      <c r="CN379" s="293">
        <v>0</v>
      </c>
      <c r="CO379" s="293">
        <v>0</v>
      </c>
      <c r="CP379" s="293">
        <v>2.1988636363636362</v>
      </c>
      <c r="CQ379" s="293">
        <v>0</v>
      </c>
      <c r="CR379" s="293">
        <v>2.1988636363636362</v>
      </c>
      <c r="CS379" s="293">
        <v>0</v>
      </c>
      <c r="CT379" s="293">
        <v>2.1988636363636362</v>
      </c>
      <c r="CU379" s="293">
        <v>0</v>
      </c>
      <c r="CV379" s="293">
        <v>0</v>
      </c>
      <c r="CW379" s="293">
        <v>2.1988636363636362</v>
      </c>
      <c r="CX379" s="289"/>
      <c r="CY379" s="289" t="s">
        <v>6939</v>
      </c>
      <c r="CZ379" s="296">
        <v>43792</v>
      </c>
      <c r="DA379" s="290" t="s">
        <v>6882</v>
      </c>
      <c r="DB379" s="296" t="s">
        <v>4988</v>
      </c>
      <c r="DC379" s="296">
        <v>43784</v>
      </c>
      <c r="DD379" s="297">
        <v>43906.333333333336</v>
      </c>
      <c r="DE379" s="297" t="s">
        <v>6882</v>
      </c>
      <c r="DF379" s="297">
        <v>43906.333333333336</v>
      </c>
      <c r="DG379" s="297">
        <v>43777</v>
      </c>
      <c r="DH379" s="297">
        <v>43906</v>
      </c>
      <c r="DI379" s="297">
        <v>43906</v>
      </c>
      <c r="DJ379" s="297">
        <v>43906</v>
      </c>
      <c r="DK379" s="297"/>
      <c r="DL379" s="297" t="s">
        <v>6882</v>
      </c>
      <c r="DM379" s="297" t="s">
        <v>6884</v>
      </c>
      <c r="DN379" s="296"/>
      <c r="DO379" s="307">
        <v>5216877.50</v>
      </c>
      <c r="DP379" s="307"/>
      <c r="DQ379" s="308"/>
      <c r="DR379" s="308">
        <v>5442195</v>
      </c>
      <c r="DS379" s="308">
        <v>225317.50</v>
      </c>
      <c r="DT379" s="308"/>
      <c r="DU379" s="309"/>
      <c r="DV379" s="308">
        <v>4572913.9000000004</v>
      </c>
      <c r="DW379" s="308"/>
      <c r="DX379" s="308"/>
      <c r="DY379" s="308"/>
      <c r="DZ379" s="308"/>
      <c r="EA379" s="307"/>
      <c r="EB379" s="291">
        <v>57</v>
      </c>
      <c r="EC379" s="359"/>
      <c r="ED379" s="289"/>
      <c r="EE379" s="289"/>
      <c r="EF379" s="289"/>
      <c r="EG379" s="359"/>
      <c r="EH379" s="359"/>
      <c r="EI379" s="289"/>
      <c r="EJ379" s="289"/>
      <c r="EK379" s="359"/>
      <c r="EL379" s="285" t="s">
        <v>7171</v>
      </c>
      <c r="EM379" s="285" t="s">
        <v>5430</v>
      </c>
      <c r="EN379" s="310">
        <v>40.5068626021</v>
      </c>
      <c r="EO379" s="310">
        <v>-121.82234985380001</v>
      </c>
      <c r="EP379" s="290" t="s">
        <v>8047</v>
      </c>
      <c r="EQ379" s="290"/>
      <c r="ER379" s="290"/>
      <c r="ES379" s="290"/>
      <c r="ET379" s="290">
        <v>2020</v>
      </c>
      <c r="EU379" s="290" t="s">
        <v>7069</v>
      </c>
      <c r="EV379" s="296">
        <v>43777</v>
      </c>
      <c r="EW379" s="296"/>
      <c r="EX379" s="296">
        <v>43870</v>
      </c>
      <c r="EY379" s="373"/>
      <c r="EZ379" s="299" t="s">
        <v>5663</v>
      </c>
      <c r="FA379" s="302" t="s">
        <v>4576</v>
      </c>
      <c r="FB379" s="302">
        <v>107</v>
      </c>
      <c r="FC379" s="289"/>
      <c r="FD379" s="289"/>
      <c r="FE379" s="359"/>
      <c r="FF379" s="311"/>
    </row>
    <row r="380" spans="1:162" ht="15">
      <c r="A380" s="285">
        <v>35109738</v>
      </c>
      <c r="B380" s="352"/>
      <c r="C380" s="287">
        <v>2020</v>
      </c>
      <c r="D380" s="288" t="s">
        <v>6876</v>
      </c>
      <c r="E380" s="289" t="s">
        <v>8048</v>
      </c>
      <c r="F380" s="370"/>
      <c r="G380" s="290"/>
      <c r="H380" s="290" t="s">
        <v>6878</v>
      </c>
      <c r="I380" s="291">
        <v>9616</v>
      </c>
      <c r="J380" s="291">
        <v>0</v>
      </c>
      <c r="K380" s="291">
        <v>10959</v>
      </c>
      <c r="L380" s="291">
        <v>10959</v>
      </c>
      <c r="M380" s="292">
        <v>2.0755681818181819</v>
      </c>
      <c r="N380" s="293">
        <v>10959</v>
      </c>
      <c r="O380" s="293">
        <v>2.0755681818181819</v>
      </c>
      <c r="P380" s="289">
        <v>0</v>
      </c>
      <c r="Q380" s="293">
        <v>0</v>
      </c>
      <c r="R380" s="293">
        <v>0</v>
      </c>
      <c r="S380" s="293">
        <v>0</v>
      </c>
      <c r="T380" s="293">
        <v>0</v>
      </c>
      <c r="U380" s="293">
        <v>0</v>
      </c>
      <c r="V380" s="293">
        <v>0</v>
      </c>
      <c r="W380" s="294"/>
      <c r="X380" s="292"/>
      <c r="Y380" s="295" t="s">
        <v>6886</v>
      </c>
      <c r="Z380" s="295" t="s">
        <v>6892</v>
      </c>
      <c r="AA380" s="295" t="s">
        <v>6881</v>
      </c>
      <c r="AB380" s="296">
        <v>43818</v>
      </c>
      <c r="AC380" s="296"/>
      <c r="AD380" s="290"/>
      <c r="AE380" s="296">
        <v>43740</v>
      </c>
      <c r="AF380" s="297">
        <v>43741</v>
      </c>
      <c r="AG380" s="296">
        <v>43740</v>
      </c>
      <c r="AH380" s="296"/>
      <c r="AI380" s="296"/>
      <c r="AJ380" s="290" t="s">
        <v>6882</v>
      </c>
      <c r="AK380" s="296">
        <v>43740</v>
      </c>
      <c r="AL380" s="298" t="s">
        <v>8049</v>
      </c>
      <c r="AM380" s="354"/>
      <c r="AN380" s="354"/>
      <c r="AO380" s="354"/>
      <c r="AP380" s="299" t="s">
        <v>5511</v>
      </c>
      <c r="AQ380" s="299" t="s">
        <v>6912</v>
      </c>
      <c r="AR380" s="300" t="s">
        <v>6893</v>
      </c>
      <c r="AS380" s="299" t="s">
        <v>6913</v>
      </c>
      <c r="AT380" s="301">
        <v>0</v>
      </c>
      <c r="AU380" s="301">
        <v>0</v>
      </c>
      <c r="AV380" s="302"/>
      <c r="AW380" s="296"/>
      <c r="AX380" s="296" t="s">
        <v>6882</v>
      </c>
      <c r="AY380" s="303"/>
      <c r="AZ380" s="303"/>
      <c r="BA380" s="356"/>
      <c r="BB380" s="296"/>
      <c r="BC380" s="296"/>
      <c r="BD380" s="290"/>
      <c r="BE380" s="296"/>
      <c r="BF380" s="290"/>
      <c r="BG380" s="290"/>
      <c r="BH380" s="290" t="s">
        <v>6883</v>
      </c>
      <c r="BI380" s="296"/>
      <c r="BJ380" s="296"/>
      <c r="BK380" s="290" t="s">
        <v>6883</v>
      </c>
      <c r="BL380" s="357"/>
      <c r="BM380" s="357"/>
      <c r="BN380" s="299" t="s">
        <v>8050</v>
      </c>
      <c r="BO380" s="300" t="s">
        <v>6883</v>
      </c>
      <c r="BP380" s="290"/>
      <c r="BQ380" s="296"/>
      <c r="BR380" s="290" t="s">
        <v>6882</v>
      </c>
      <c r="BS380" s="305"/>
      <c r="BT380" s="354"/>
      <c r="BU380" s="304" t="s">
        <v>7509</v>
      </c>
      <c r="BV380" s="285"/>
      <c r="BW380" s="296">
        <v>29221</v>
      </c>
      <c r="BX380" s="290" t="s">
        <v>5663</v>
      </c>
      <c r="BY380" s="296"/>
      <c r="BZ380" s="297"/>
      <c r="CA380" s="357"/>
      <c r="CB380" s="299"/>
      <c r="CC380" s="289"/>
      <c r="CD380" s="352"/>
      <c r="CE380" s="285"/>
      <c r="CF380" s="296"/>
      <c r="CG380" s="289"/>
      <c r="CH380" s="306"/>
      <c r="CI380" s="293"/>
      <c r="CJ380" s="306">
        <v>0</v>
      </c>
      <c r="CK380" s="293">
        <v>0</v>
      </c>
      <c r="CL380" s="289">
        <v>10959</v>
      </c>
      <c r="CM380" s="293">
        <v>2.0755681818181819</v>
      </c>
      <c r="CN380" s="293">
        <v>0</v>
      </c>
      <c r="CO380" s="293">
        <v>0</v>
      </c>
      <c r="CP380" s="293">
        <v>2.0755681818181819</v>
      </c>
      <c r="CQ380" s="293">
        <v>0</v>
      </c>
      <c r="CR380" s="293">
        <v>2.0755681818181819</v>
      </c>
      <c r="CS380" s="293">
        <v>0</v>
      </c>
      <c r="CT380" s="293">
        <v>2.0755681818181819</v>
      </c>
      <c r="CU380" s="293">
        <v>0</v>
      </c>
      <c r="CV380" s="293">
        <v>0</v>
      </c>
      <c r="CW380" s="293">
        <v>2.0755681818181819</v>
      </c>
      <c r="CX380" s="289"/>
      <c r="CY380" s="289" t="s">
        <v>6939</v>
      </c>
      <c r="CZ380" s="296">
        <v>43818</v>
      </c>
      <c r="DA380" s="290" t="s">
        <v>6882</v>
      </c>
      <c r="DB380" s="296" t="s">
        <v>4988</v>
      </c>
      <c r="DC380" s="296">
        <v>43836</v>
      </c>
      <c r="DD380" s="297">
        <v>43979.333333333336</v>
      </c>
      <c r="DE380" s="297" t="s">
        <v>6882</v>
      </c>
      <c r="DF380" s="297">
        <v>43979</v>
      </c>
      <c r="DG380" s="297">
        <v>43775</v>
      </c>
      <c r="DH380" s="297">
        <v>43880</v>
      </c>
      <c r="DI380" s="297">
        <v>43979</v>
      </c>
      <c r="DJ380" s="297">
        <v>43999</v>
      </c>
      <c r="DK380" s="297"/>
      <c r="DL380" s="297" t="s">
        <v>6882</v>
      </c>
      <c r="DM380" s="297" t="s">
        <v>6884</v>
      </c>
      <c r="DN380" s="296"/>
      <c r="DO380" s="307">
        <v>4484183.0999999996</v>
      </c>
      <c r="DP380" s="307"/>
      <c r="DQ380" s="308"/>
      <c r="DR380" s="308">
        <v>4773512</v>
      </c>
      <c r="DS380" s="308">
        <v>289328.90000000002</v>
      </c>
      <c r="DT380" s="308"/>
      <c r="DU380" s="309"/>
      <c r="DV380" s="308">
        <v>4189309.90</v>
      </c>
      <c r="DW380" s="308"/>
      <c r="DX380" s="308"/>
      <c r="DY380" s="308">
        <v>0</v>
      </c>
      <c r="DZ380" s="308"/>
      <c r="EA380" s="307"/>
      <c r="EB380" s="291">
        <v>49</v>
      </c>
      <c r="EC380" s="359"/>
      <c r="ED380" s="289"/>
      <c r="EE380" s="289"/>
      <c r="EF380" s="289"/>
      <c r="EG380" s="359"/>
      <c r="EH380" s="359"/>
      <c r="EI380" s="289"/>
      <c r="EJ380" s="289"/>
      <c r="EK380" s="359"/>
      <c r="EL380" s="285" t="s">
        <v>7171</v>
      </c>
      <c r="EM380" s="285" t="s">
        <v>5430</v>
      </c>
      <c r="EN380" s="310">
        <v>40.499012724099998</v>
      </c>
      <c r="EO380" s="310">
        <v>-121.8389173076</v>
      </c>
      <c r="EP380" s="290" t="s">
        <v>8051</v>
      </c>
      <c r="EQ380" s="290"/>
      <c r="ER380" s="290"/>
      <c r="ES380" s="290"/>
      <c r="ET380" s="290">
        <v>2020</v>
      </c>
      <c r="EU380" s="290" t="s">
        <v>7069</v>
      </c>
      <c r="EV380" s="296">
        <v>43740</v>
      </c>
      <c r="EW380" s="296">
        <v>43881</v>
      </c>
      <c r="EX380" s="296">
        <v>43921</v>
      </c>
      <c r="EY380" s="373"/>
      <c r="EZ380" s="299" t="s">
        <v>5663</v>
      </c>
      <c r="FA380" s="302" t="s">
        <v>4576</v>
      </c>
      <c r="FB380" s="302">
        <v>107</v>
      </c>
      <c r="FC380" s="289"/>
      <c r="FD380" s="289"/>
      <c r="FE380" s="359"/>
      <c r="FF380" s="311"/>
    </row>
    <row r="381" spans="1:162" ht="15">
      <c r="A381" s="285">
        <v>35109739</v>
      </c>
      <c r="B381" s="352"/>
      <c r="C381" s="287">
        <v>2020</v>
      </c>
      <c r="D381" s="288" t="s">
        <v>6876</v>
      </c>
      <c r="E381" s="289" t="s">
        <v>8052</v>
      </c>
      <c r="F381" s="370"/>
      <c r="G381" s="290"/>
      <c r="H381" s="290" t="s">
        <v>5510</v>
      </c>
      <c r="I381" s="291">
        <v>12487</v>
      </c>
      <c r="J381" s="291">
        <v>0</v>
      </c>
      <c r="K381" s="291">
        <v>12344</v>
      </c>
      <c r="L381" s="291">
        <v>12344</v>
      </c>
      <c r="M381" s="292">
        <v>2.3378787878787879</v>
      </c>
      <c r="N381" s="293">
        <v>5807</v>
      </c>
      <c r="O381" s="293">
        <v>1.0998106060606061</v>
      </c>
      <c r="P381" s="289">
        <v>0</v>
      </c>
      <c r="Q381" s="293">
        <v>0</v>
      </c>
      <c r="R381" s="293">
        <v>0</v>
      </c>
      <c r="S381" s="293">
        <v>0</v>
      </c>
      <c r="T381" s="293">
        <v>0</v>
      </c>
      <c r="U381" s="293">
        <v>0</v>
      </c>
      <c r="V381" s="293">
        <v>0</v>
      </c>
      <c r="W381" s="294"/>
      <c r="X381" s="292"/>
      <c r="Y381" s="295" t="s">
        <v>6886</v>
      </c>
      <c r="Z381" s="295" t="s">
        <v>6892</v>
      </c>
      <c r="AA381" s="295" t="s">
        <v>6881</v>
      </c>
      <c r="AB381" s="296">
        <v>43841</v>
      </c>
      <c r="AC381" s="296"/>
      <c r="AD381" s="290"/>
      <c r="AE381" s="296">
        <v>43728</v>
      </c>
      <c r="AF381" s="297">
        <v>43728</v>
      </c>
      <c r="AG381" s="296">
        <v>43728</v>
      </c>
      <c r="AH381" s="296"/>
      <c r="AI381" s="296"/>
      <c r="AJ381" s="290" t="s">
        <v>6882</v>
      </c>
      <c r="AK381" s="296">
        <v>43728</v>
      </c>
      <c r="AL381" s="298" t="s">
        <v>8053</v>
      </c>
      <c r="AM381" s="354"/>
      <c r="AN381" s="354"/>
      <c r="AO381" s="354"/>
      <c r="AP381" s="299" t="s">
        <v>5511</v>
      </c>
      <c r="AQ381" s="299" t="s">
        <v>6912</v>
      </c>
      <c r="AR381" s="300" t="s">
        <v>6893</v>
      </c>
      <c r="AS381" s="299" t="s">
        <v>6913</v>
      </c>
      <c r="AT381" s="301">
        <v>0</v>
      </c>
      <c r="AU381" s="301">
        <v>0</v>
      </c>
      <c r="AV381" s="302"/>
      <c r="AW381" s="296"/>
      <c r="AX381" s="296" t="s">
        <v>6882</v>
      </c>
      <c r="AY381" s="303"/>
      <c r="AZ381" s="303"/>
      <c r="BA381" s="356"/>
      <c r="BB381" s="296"/>
      <c r="BC381" s="296"/>
      <c r="BD381" s="290"/>
      <c r="BE381" s="296"/>
      <c r="BF381" s="290"/>
      <c r="BG381" s="290"/>
      <c r="BH381" s="290" t="s">
        <v>6883</v>
      </c>
      <c r="BI381" s="296"/>
      <c r="BJ381" s="296"/>
      <c r="BK381" s="290" t="s">
        <v>6883</v>
      </c>
      <c r="BL381" s="357"/>
      <c r="BM381" s="357"/>
      <c r="BN381" s="299" t="s">
        <v>8054</v>
      </c>
      <c r="BO381" s="300" t="s">
        <v>6883</v>
      </c>
      <c r="BP381" s="290"/>
      <c r="BQ381" s="296"/>
      <c r="BR381" s="290" t="s">
        <v>6882</v>
      </c>
      <c r="BS381" s="305"/>
      <c r="BT381" s="354"/>
      <c r="BU381" s="304" t="s">
        <v>8055</v>
      </c>
      <c r="BV381" s="285"/>
      <c r="BW381" s="296">
        <v>29221</v>
      </c>
      <c r="BX381" s="290" t="s">
        <v>5663</v>
      </c>
      <c r="BY381" s="296"/>
      <c r="BZ381" s="297"/>
      <c r="CA381" s="357"/>
      <c r="CB381" s="299"/>
      <c r="CC381" s="289"/>
      <c r="CD381" s="352"/>
      <c r="CE381" s="285"/>
      <c r="CF381" s="296"/>
      <c r="CG381" s="289"/>
      <c r="CH381" s="306"/>
      <c r="CI381" s="293"/>
      <c r="CJ381" s="306">
        <v>6537</v>
      </c>
      <c r="CK381" s="293">
        <v>1.2380681818181818</v>
      </c>
      <c r="CL381" s="289">
        <v>5807</v>
      </c>
      <c r="CM381" s="293">
        <v>1.0998106060606061</v>
      </c>
      <c r="CN381" s="293">
        <v>0</v>
      </c>
      <c r="CO381" s="293">
        <v>0</v>
      </c>
      <c r="CP381" s="293">
        <v>2.3378787878787879</v>
      </c>
      <c r="CQ381" s="293">
        <v>0</v>
      </c>
      <c r="CR381" s="293">
        <v>2.3378787878787879</v>
      </c>
      <c r="CS381" s="293">
        <v>0</v>
      </c>
      <c r="CT381" s="293">
        <v>2.3378787878787879</v>
      </c>
      <c r="CU381" s="293">
        <v>0</v>
      </c>
      <c r="CV381" s="293">
        <v>0</v>
      </c>
      <c r="CW381" s="293">
        <v>2.3378787878787879</v>
      </c>
      <c r="CX381" s="289"/>
      <c r="CY381" s="289" t="s">
        <v>6939</v>
      </c>
      <c r="CZ381" s="296">
        <v>43841</v>
      </c>
      <c r="DA381" s="290" t="s">
        <v>6882</v>
      </c>
      <c r="DB381" s="296" t="s">
        <v>4988</v>
      </c>
      <c r="DC381" s="296">
        <v>43757</v>
      </c>
      <c r="DD381" s="297">
        <v>43853</v>
      </c>
      <c r="DE381" s="297" t="s">
        <v>6882</v>
      </c>
      <c r="DF381" s="297">
        <v>43853</v>
      </c>
      <c r="DG381" s="297">
        <v>43728</v>
      </c>
      <c r="DH381" s="297">
        <v>43861</v>
      </c>
      <c r="DI381" s="297">
        <v>43861</v>
      </c>
      <c r="DJ381" s="297">
        <v>43853</v>
      </c>
      <c r="DK381" s="297"/>
      <c r="DL381" s="297" t="s">
        <v>6882</v>
      </c>
      <c r="DM381" s="297" t="s">
        <v>6884</v>
      </c>
      <c r="DN381" s="296"/>
      <c r="DO381" s="307">
        <v>5522835.9000000004</v>
      </c>
      <c r="DP381" s="307"/>
      <c r="DQ381" s="308"/>
      <c r="DR381" s="308">
        <v>5748253</v>
      </c>
      <c r="DS381" s="308">
        <v>225417.10</v>
      </c>
      <c r="DT381" s="308"/>
      <c r="DU381" s="309"/>
      <c r="DV381" s="308">
        <v>5295743.9000000004</v>
      </c>
      <c r="DW381" s="308"/>
      <c r="DX381" s="308"/>
      <c r="DY381" s="308"/>
      <c r="DZ381" s="308"/>
      <c r="EA381" s="307"/>
      <c r="EB381" s="291">
        <v>63</v>
      </c>
      <c r="EC381" s="359"/>
      <c r="ED381" s="289"/>
      <c r="EE381" s="289"/>
      <c r="EF381" s="289"/>
      <c r="EG381" s="359"/>
      <c r="EH381" s="359"/>
      <c r="EI381" s="289"/>
      <c r="EJ381" s="289"/>
      <c r="EK381" s="359"/>
      <c r="EL381" s="285" t="s">
        <v>7171</v>
      </c>
      <c r="EM381" s="285" t="s">
        <v>5430</v>
      </c>
      <c r="EN381" s="310">
        <v>40.5126080247</v>
      </c>
      <c r="EO381" s="310">
        <v>-121.8220369367</v>
      </c>
      <c r="EP381" s="290" t="s">
        <v>8056</v>
      </c>
      <c r="EQ381" s="290"/>
      <c r="ER381" s="290"/>
      <c r="ES381" s="290"/>
      <c r="ET381" s="290">
        <v>2020</v>
      </c>
      <c r="EU381" s="290" t="s">
        <v>7069</v>
      </c>
      <c r="EV381" s="296">
        <v>43728</v>
      </c>
      <c r="EW381" s="296"/>
      <c r="EX381" s="296">
        <v>43863</v>
      </c>
      <c r="EY381" s="373"/>
      <c r="EZ381" s="299" t="s">
        <v>5663</v>
      </c>
      <c r="FA381" s="302" t="s">
        <v>4576</v>
      </c>
      <c r="FB381" s="302">
        <v>107</v>
      </c>
      <c r="FC381" s="289"/>
      <c r="FD381" s="289"/>
      <c r="FE381" s="359"/>
      <c r="FF381" s="311"/>
    </row>
    <row r="382" spans="1:162" ht="15">
      <c r="A382" s="285">
        <v>35109753</v>
      </c>
      <c r="B382" s="352"/>
      <c r="C382" s="287"/>
      <c r="D382" s="288"/>
      <c r="E382" s="289" t="s">
        <v>8057</v>
      </c>
      <c r="F382" s="370"/>
      <c r="G382" s="290"/>
      <c r="H382" s="290" t="s">
        <v>6918</v>
      </c>
      <c r="I382" s="291"/>
      <c r="J382" s="291">
        <v>0</v>
      </c>
      <c r="K382" s="291">
        <v>73</v>
      </c>
      <c r="L382" s="291">
        <v>73</v>
      </c>
      <c r="M382" s="292">
        <v>0.013825757575757576</v>
      </c>
      <c r="N382" s="293">
        <v>73</v>
      </c>
      <c r="O382" s="293">
        <v>0.013825757575757576</v>
      </c>
      <c r="P382" s="289">
        <v>0</v>
      </c>
      <c r="Q382" s="293">
        <v>0</v>
      </c>
      <c r="R382" s="293">
        <v>0</v>
      </c>
      <c r="S382" s="293">
        <v>0</v>
      </c>
      <c r="T382" s="293">
        <v>0</v>
      </c>
      <c r="U382" s="293">
        <v>0</v>
      </c>
      <c r="V382" s="293">
        <v>0</v>
      </c>
      <c r="W382" s="294"/>
      <c r="X382" s="292"/>
      <c r="Y382" s="295" t="s">
        <v>6919</v>
      </c>
      <c r="Z382" s="295" t="s">
        <v>6887</v>
      </c>
      <c r="AA382" s="295" t="s">
        <v>6888</v>
      </c>
      <c r="AB382" s="296"/>
      <c r="AC382" s="296"/>
      <c r="AD382" s="290"/>
      <c r="AE382" s="296"/>
      <c r="AF382" s="297"/>
      <c r="AG382" s="296"/>
      <c r="AH382" s="296"/>
      <c r="AI382" s="296"/>
      <c r="AJ382" s="290"/>
      <c r="AK382" s="296"/>
      <c r="AL382" s="298"/>
      <c r="AM382" s="354"/>
      <c r="AN382" s="354"/>
      <c r="AO382" s="354"/>
      <c r="AP382" s="299"/>
      <c r="AQ382" s="299"/>
      <c r="AR382" s="300"/>
      <c r="AS382" s="299"/>
      <c r="AT382" s="301"/>
      <c r="AU382" s="301"/>
      <c r="AV382" s="302"/>
      <c r="AW382" s="296"/>
      <c r="AX382" s="296"/>
      <c r="AY382" s="303"/>
      <c r="AZ382" s="303"/>
      <c r="BA382" s="356"/>
      <c r="BB382" s="296"/>
      <c r="BC382" s="296"/>
      <c r="BD382" s="290"/>
      <c r="BE382" s="296"/>
      <c r="BF382" s="290"/>
      <c r="BG382" s="290"/>
      <c r="BH382" s="290"/>
      <c r="BI382" s="296"/>
      <c r="BJ382" s="296"/>
      <c r="BK382" s="290"/>
      <c r="BL382" s="357"/>
      <c r="BM382" s="357"/>
      <c r="BN382" s="299"/>
      <c r="BO382" s="300"/>
      <c r="BP382" s="290"/>
      <c r="BQ382" s="296"/>
      <c r="BR382" s="290"/>
      <c r="BS382" s="305"/>
      <c r="BT382" s="354"/>
      <c r="BU382" s="304"/>
      <c r="BV382" s="285"/>
      <c r="BW382" s="296"/>
      <c r="BX382" s="290"/>
      <c r="BY382" s="296"/>
      <c r="BZ382" s="297"/>
      <c r="CA382" s="357"/>
      <c r="CB382" s="299"/>
      <c r="CC382" s="289"/>
      <c r="CD382" s="285"/>
      <c r="CE382" s="285"/>
      <c r="CF382" s="296"/>
      <c r="CG382" s="289"/>
      <c r="CH382" s="306"/>
      <c r="CI382" s="293"/>
      <c r="CJ382" s="306">
        <v>0</v>
      </c>
      <c r="CK382" s="293">
        <v>0</v>
      </c>
      <c r="CL382" s="289">
        <v>73</v>
      </c>
      <c r="CM382" s="293">
        <v>0.013825757575757576</v>
      </c>
      <c r="CN382" s="293">
        <v>0</v>
      </c>
      <c r="CO382" s="293">
        <v>0</v>
      </c>
      <c r="CP382" s="293">
        <v>0.013825757575757576</v>
      </c>
      <c r="CQ382" s="293">
        <v>0</v>
      </c>
      <c r="CR382" s="293">
        <v>0.013825757575757576</v>
      </c>
      <c r="CS382" s="293">
        <v>0</v>
      </c>
      <c r="CT382" s="293">
        <v>0.013825757575757576</v>
      </c>
      <c r="CU382" s="293">
        <v>0</v>
      </c>
      <c r="CV382" s="293">
        <v>0</v>
      </c>
      <c r="CW382" s="293">
        <v>0.013825757575757576</v>
      </c>
      <c r="CX382" s="289"/>
      <c r="CY382" s="289" t="s">
        <v>6939</v>
      </c>
      <c r="CZ382" s="296"/>
      <c r="DA382" s="290"/>
      <c r="DB382" s="296" t="s">
        <v>4988</v>
      </c>
      <c r="DC382" s="296"/>
      <c r="DD382" s="297"/>
      <c r="DE382" s="297"/>
      <c r="DF382" s="297"/>
      <c r="DG382" s="297"/>
      <c r="DH382" s="297"/>
      <c r="DI382" s="297"/>
      <c r="DJ382" s="297">
        <v>43854</v>
      </c>
      <c r="DK382" s="297"/>
      <c r="DL382" s="297"/>
      <c r="DM382" s="297"/>
      <c r="DN382" s="296"/>
      <c r="DO382" s="307"/>
      <c r="DP382" s="307"/>
      <c r="DQ382" s="308"/>
      <c r="DR382" s="308"/>
      <c r="DS382" s="308"/>
      <c r="DT382" s="308"/>
      <c r="DU382" s="309"/>
      <c r="DV382" s="308"/>
      <c r="DW382" s="308"/>
      <c r="DX382" s="308"/>
      <c r="DY382" s="308"/>
      <c r="DZ382" s="308"/>
      <c r="EA382" s="307"/>
      <c r="EB382" s="291"/>
      <c r="EC382" s="359"/>
      <c r="ED382" s="289"/>
      <c r="EE382" s="289"/>
      <c r="EF382" s="289"/>
      <c r="EG382" s="359"/>
      <c r="EH382" s="359"/>
      <c r="EI382" s="289"/>
      <c r="EJ382" s="289"/>
      <c r="EK382" s="359"/>
      <c r="EL382" s="285"/>
      <c r="EM382" s="285"/>
      <c r="EN382" s="310">
        <v>39.204728342795001</v>
      </c>
      <c r="EO382" s="310">
        <v>-120.841017886903</v>
      </c>
      <c r="EP382" s="290"/>
      <c r="EQ382" s="290"/>
      <c r="ER382" s="290"/>
      <c r="ES382" s="290"/>
      <c r="ET382" s="290"/>
      <c r="EU382" s="290"/>
      <c r="EV382" s="296"/>
      <c r="EW382" s="296"/>
      <c r="EX382" s="296"/>
      <c r="EY382" s="373"/>
      <c r="EZ382" s="299"/>
      <c r="FA382" s="302"/>
      <c r="FB382" s="302"/>
      <c r="FC382" s="289"/>
      <c r="FD382" s="289"/>
      <c r="FE382" s="359"/>
      <c r="FF382" s="311"/>
    </row>
    <row r="383" spans="1:162" ht="15">
      <c r="A383" s="285">
        <v>35109755</v>
      </c>
      <c r="B383" s="352"/>
      <c r="C383" s="287"/>
      <c r="D383" s="288"/>
      <c r="E383" s="289" t="s">
        <v>8058</v>
      </c>
      <c r="F383" s="370"/>
      <c r="G383" s="290"/>
      <c r="H383" s="290" t="s">
        <v>5510</v>
      </c>
      <c r="I383" s="291"/>
      <c r="J383" s="291">
        <v>0</v>
      </c>
      <c r="K383" s="291">
        <v>45</v>
      </c>
      <c r="L383" s="291">
        <v>45</v>
      </c>
      <c r="M383" s="292">
        <v>0.0085227272727272721</v>
      </c>
      <c r="N383" s="293">
        <v>45</v>
      </c>
      <c r="O383" s="293">
        <v>0.0085227272727272721</v>
      </c>
      <c r="P383" s="289">
        <v>0</v>
      </c>
      <c r="Q383" s="293">
        <v>0</v>
      </c>
      <c r="R383" s="293">
        <v>0</v>
      </c>
      <c r="S383" s="293">
        <v>0</v>
      </c>
      <c r="T383" s="293">
        <v>0</v>
      </c>
      <c r="U383" s="293">
        <v>0</v>
      </c>
      <c r="V383" s="293">
        <v>0</v>
      </c>
      <c r="W383" s="294"/>
      <c r="X383" s="292"/>
      <c r="Y383" s="295" t="s">
        <v>6886</v>
      </c>
      <c r="Z383" s="295" t="s">
        <v>6887</v>
      </c>
      <c r="AA383" s="295" t="s">
        <v>6888</v>
      </c>
      <c r="AB383" s="296"/>
      <c r="AC383" s="296"/>
      <c r="AD383" s="290"/>
      <c r="AE383" s="296"/>
      <c r="AF383" s="297"/>
      <c r="AG383" s="296"/>
      <c r="AH383" s="296"/>
      <c r="AI383" s="296"/>
      <c r="AJ383" s="290"/>
      <c r="AK383" s="296"/>
      <c r="AL383" s="298"/>
      <c r="AM383" s="354"/>
      <c r="AN383" s="354"/>
      <c r="AO383" s="354"/>
      <c r="AP383" s="299"/>
      <c r="AQ383" s="299"/>
      <c r="AR383" s="300"/>
      <c r="AS383" s="299"/>
      <c r="AT383" s="301"/>
      <c r="AU383" s="301"/>
      <c r="AV383" s="302"/>
      <c r="AW383" s="296"/>
      <c r="AX383" s="296"/>
      <c r="AY383" s="303"/>
      <c r="AZ383" s="303"/>
      <c r="BA383" s="356"/>
      <c r="BB383" s="296"/>
      <c r="BC383" s="296"/>
      <c r="BD383" s="290"/>
      <c r="BE383" s="296"/>
      <c r="BF383" s="290"/>
      <c r="BG383" s="290"/>
      <c r="BH383" s="290"/>
      <c r="BI383" s="296"/>
      <c r="BJ383" s="296"/>
      <c r="BK383" s="290"/>
      <c r="BL383" s="357"/>
      <c r="BM383" s="357"/>
      <c r="BN383" s="299"/>
      <c r="BO383" s="300"/>
      <c r="BP383" s="290"/>
      <c r="BQ383" s="296"/>
      <c r="BR383" s="290"/>
      <c r="BS383" s="305"/>
      <c r="BT383" s="354"/>
      <c r="BU383" s="304"/>
      <c r="BV383" s="285"/>
      <c r="BW383" s="296"/>
      <c r="BX383" s="290"/>
      <c r="BY383" s="296"/>
      <c r="BZ383" s="297"/>
      <c r="CA383" s="357"/>
      <c r="CB383" s="299"/>
      <c r="CC383" s="289"/>
      <c r="CD383" s="285"/>
      <c r="CE383" s="285"/>
      <c r="CF383" s="296"/>
      <c r="CG383" s="289"/>
      <c r="CH383" s="306"/>
      <c r="CI383" s="293"/>
      <c r="CJ383" s="306">
        <v>0</v>
      </c>
      <c r="CK383" s="293">
        <v>0</v>
      </c>
      <c r="CL383" s="289">
        <v>45</v>
      </c>
      <c r="CM383" s="293">
        <v>0.0085227272727272721</v>
      </c>
      <c r="CN383" s="293">
        <v>0</v>
      </c>
      <c r="CO383" s="293">
        <v>0</v>
      </c>
      <c r="CP383" s="293">
        <v>0.0085227272727272721</v>
      </c>
      <c r="CQ383" s="293">
        <v>0</v>
      </c>
      <c r="CR383" s="293">
        <v>0.0085227272727272721</v>
      </c>
      <c r="CS383" s="293">
        <v>0</v>
      </c>
      <c r="CT383" s="293">
        <v>0.0085227272727272721</v>
      </c>
      <c r="CU383" s="293">
        <v>0</v>
      </c>
      <c r="CV383" s="293">
        <v>0</v>
      </c>
      <c r="CW383" s="293">
        <v>0.0085227272727272721</v>
      </c>
      <c r="CX383" s="289"/>
      <c r="CY383" s="289" t="s">
        <v>6939</v>
      </c>
      <c r="CZ383" s="296"/>
      <c r="DA383" s="290"/>
      <c r="DB383" s="296" t="s">
        <v>4988</v>
      </c>
      <c r="DC383" s="296"/>
      <c r="DD383" s="297"/>
      <c r="DE383" s="297"/>
      <c r="DF383" s="297"/>
      <c r="DG383" s="297"/>
      <c r="DH383" s="297"/>
      <c r="DI383" s="297"/>
      <c r="DJ383" s="297"/>
      <c r="DK383" s="297"/>
      <c r="DL383" s="297"/>
      <c r="DM383" s="297"/>
      <c r="DN383" s="296"/>
      <c r="DO383" s="307"/>
      <c r="DP383" s="307"/>
      <c r="DQ383" s="308"/>
      <c r="DR383" s="308"/>
      <c r="DS383" s="308"/>
      <c r="DT383" s="308"/>
      <c r="DU383" s="309"/>
      <c r="DV383" s="308"/>
      <c r="DW383" s="308"/>
      <c r="DX383" s="308"/>
      <c r="DY383" s="308"/>
      <c r="DZ383" s="308"/>
      <c r="EA383" s="307"/>
      <c r="EB383" s="291"/>
      <c r="EC383" s="359"/>
      <c r="ED383" s="289"/>
      <c r="EE383" s="289"/>
      <c r="EF383" s="289"/>
      <c r="EG383" s="359"/>
      <c r="EH383" s="359"/>
      <c r="EI383" s="289"/>
      <c r="EJ383" s="289"/>
      <c r="EK383" s="359"/>
      <c r="EL383" s="285"/>
      <c r="EM383" s="285"/>
      <c r="EN383" s="310">
        <v>39.739760039991999</v>
      </c>
      <c r="EO383" s="310">
        <v>-121.633775578794</v>
      </c>
      <c r="EP383" s="290"/>
      <c r="EQ383" s="290"/>
      <c r="ER383" s="290"/>
      <c r="ES383" s="290"/>
      <c r="ET383" s="290"/>
      <c r="EU383" s="290"/>
      <c r="EV383" s="296"/>
      <c r="EW383" s="296"/>
      <c r="EX383" s="296"/>
      <c r="EY383" s="373"/>
      <c r="EZ383" s="299"/>
      <c r="FA383" s="302"/>
      <c r="FB383" s="302"/>
      <c r="FC383" s="289"/>
      <c r="FD383" s="289"/>
      <c r="FE383" s="359"/>
      <c r="FF383" s="311"/>
    </row>
    <row r="384" spans="1:162" ht="15">
      <c r="A384" s="285">
        <v>35109764</v>
      </c>
      <c r="B384" s="352"/>
      <c r="C384" s="287"/>
      <c r="D384" s="288"/>
      <c r="E384" s="289" t="s">
        <v>8059</v>
      </c>
      <c r="F384" s="370"/>
      <c r="G384" s="290"/>
      <c r="H384" s="290" t="s">
        <v>6918</v>
      </c>
      <c r="I384" s="291"/>
      <c r="J384" s="291">
        <v>0</v>
      </c>
      <c r="K384" s="291">
        <v>40</v>
      </c>
      <c r="L384" s="291">
        <v>40</v>
      </c>
      <c r="M384" s="292">
        <v>0.007575757575757576</v>
      </c>
      <c r="N384" s="293">
        <v>40</v>
      </c>
      <c r="O384" s="293">
        <v>0.007575757575757576</v>
      </c>
      <c r="P384" s="289">
        <v>0</v>
      </c>
      <c r="Q384" s="293">
        <v>0</v>
      </c>
      <c r="R384" s="293">
        <v>0</v>
      </c>
      <c r="S384" s="293">
        <v>0</v>
      </c>
      <c r="T384" s="293">
        <v>0</v>
      </c>
      <c r="U384" s="293">
        <v>0</v>
      </c>
      <c r="V384" s="293">
        <v>0</v>
      </c>
      <c r="W384" s="294"/>
      <c r="X384" s="292"/>
      <c r="Y384" s="295" t="s">
        <v>6886</v>
      </c>
      <c r="Z384" s="295" t="s">
        <v>6887</v>
      </c>
      <c r="AA384" s="295" t="s">
        <v>6888</v>
      </c>
      <c r="AB384" s="296"/>
      <c r="AC384" s="296"/>
      <c r="AD384" s="290"/>
      <c r="AE384" s="296"/>
      <c r="AF384" s="297"/>
      <c r="AG384" s="296"/>
      <c r="AH384" s="296"/>
      <c r="AI384" s="296"/>
      <c r="AJ384" s="290"/>
      <c r="AK384" s="296"/>
      <c r="AL384" s="298"/>
      <c r="AM384" s="354"/>
      <c r="AN384" s="354"/>
      <c r="AO384" s="354"/>
      <c r="AP384" s="299"/>
      <c r="AQ384" s="299"/>
      <c r="AR384" s="300"/>
      <c r="AS384" s="299"/>
      <c r="AT384" s="301"/>
      <c r="AU384" s="301"/>
      <c r="AV384" s="302"/>
      <c r="AW384" s="296"/>
      <c r="AX384" s="296"/>
      <c r="AY384" s="303"/>
      <c r="AZ384" s="303"/>
      <c r="BA384" s="356"/>
      <c r="BB384" s="296"/>
      <c r="BC384" s="296"/>
      <c r="BD384" s="290"/>
      <c r="BE384" s="296"/>
      <c r="BF384" s="290"/>
      <c r="BG384" s="290"/>
      <c r="BH384" s="290"/>
      <c r="BI384" s="296"/>
      <c r="BJ384" s="296"/>
      <c r="BK384" s="290"/>
      <c r="BL384" s="357"/>
      <c r="BM384" s="357"/>
      <c r="BN384" s="299"/>
      <c r="BO384" s="300"/>
      <c r="BP384" s="290"/>
      <c r="BQ384" s="296"/>
      <c r="BR384" s="290"/>
      <c r="BS384" s="305"/>
      <c r="BT384" s="354"/>
      <c r="BU384" s="304"/>
      <c r="BV384" s="285"/>
      <c r="BW384" s="296"/>
      <c r="BX384" s="290"/>
      <c r="BY384" s="296"/>
      <c r="BZ384" s="297"/>
      <c r="CA384" s="357"/>
      <c r="CB384" s="299"/>
      <c r="CC384" s="289"/>
      <c r="CD384" s="285"/>
      <c r="CE384" s="285"/>
      <c r="CF384" s="296"/>
      <c r="CG384" s="289"/>
      <c r="CH384" s="306"/>
      <c r="CI384" s="293"/>
      <c r="CJ384" s="306">
        <v>0</v>
      </c>
      <c r="CK384" s="293">
        <v>0</v>
      </c>
      <c r="CL384" s="289">
        <v>40</v>
      </c>
      <c r="CM384" s="293">
        <v>0.007575757575757576</v>
      </c>
      <c r="CN384" s="293">
        <v>0</v>
      </c>
      <c r="CO384" s="293">
        <v>0</v>
      </c>
      <c r="CP384" s="293">
        <v>0.007575757575757576</v>
      </c>
      <c r="CQ384" s="293">
        <v>0</v>
      </c>
      <c r="CR384" s="293">
        <v>0.007575757575757576</v>
      </c>
      <c r="CS384" s="293">
        <v>0</v>
      </c>
      <c r="CT384" s="293">
        <v>0.007575757575757576</v>
      </c>
      <c r="CU384" s="293">
        <v>0</v>
      </c>
      <c r="CV384" s="293">
        <v>0</v>
      </c>
      <c r="CW384" s="293">
        <v>0.007575757575757576</v>
      </c>
      <c r="CX384" s="289"/>
      <c r="CY384" s="289" t="s">
        <v>6939</v>
      </c>
      <c r="CZ384" s="296"/>
      <c r="DA384" s="290"/>
      <c r="DB384" s="296" t="s">
        <v>4988</v>
      </c>
      <c r="DC384" s="296"/>
      <c r="DD384" s="297"/>
      <c r="DE384" s="297"/>
      <c r="DF384" s="297"/>
      <c r="DG384" s="297"/>
      <c r="DH384" s="297"/>
      <c r="DI384" s="297"/>
      <c r="DJ384" s="297">
        <v>43856</v>
      </c>
      <c r="DK384" s="297"/>
      <c r="DL384" s="297"/>
      <c r="DM384" s="297"/>
      <c r="DN384" s="296"/>
      <c r="DO384" s="307"/>
      <c r="DP384" s="307"/>
      <c r="DQ384" s="308"/>
      <c r="DR384" s="308"/>
      <c r="DS384" s="308"/>
      <c r="DT384" s="308"/>
      <c r="DU384" s="309"/>
      <c r="DV384" s="308"/>
      <c r="DW384" s="308"/>
      <c r="DX384" s="308"/>
      <c r="DY384" s="308"/>
      <c r="DZ384" s="308"/>
      <c r="EA384" s="307"/>
      <c r="EB384" s="291"/>
      <c r="EC384" s="359"/>
      <c r="ED384" s="289"/>
      <c r="EE384" s="289"/>
      <c r="EF384" s="289"/>
      <c r="EG384" s="359"/>
      <c r="EH384" s="359"/>
      <c r="EI384" s="289"/>
      <c r="EJ384" s="289"/>
      <c r="EK384" s="359"/>
      <c r="EL384" s="285" t="s">
        <v>6889</v>
      </c>
      <c r="EM384" s="285" t="s">
        <v>5215</v>
      </c>
      <c r="EN384" s="310">
        <v>39.768972379882001</v>
      </c>
      <c r="EO384" s="310">
        <v>-121.501470727602</v>
      </c>
      <c r="EP384" s="290"/>
      <c r="EQ384" s="290"/>
      <c r="ER384" s="290"/>
      <c r="ES384" s="290"/>
      <c r="ET384" s="290"/>
      <c r="EU384" s="290"/>
      <c r="EV384" s="296"/>
      <c r="EW384" s="296"/>
      <c r="EX384" s="296"/>
      <c r="EY384" s="373"/>
      <c r="EZ384" s="299"/>
      <c r="FA384" s="302"/>
      <c r="FB384" s="302"/>
      <c r="FC384" s="289"/>
      <c r="FD384" s="289"/>
      <c r="FE384" s="359"/>
      <c r="FF384" s="311"/>
    </row>
    <row r="385" spans="1:162" ht="15">
      <c r="A385" s="285">
        <v>35110440</v>
      </c>
      <c r="B385" s="352"/>
      <c r="C385" s="287">
        <v>2020</v>
      </c>
      <c r="D385" s="288" t="s">
        <v>6876</v>
      </c>
      <c r="E385" s="289" t="s">
        <v>8060</v>
      </c>
      <c r="F385" s="370"/>
      <c r="G385" s="290"/>
      <c r="H385" s="290" t="s">
        <v>6878</v>
      </c>
      <c r="I385" s="291">
        <v>14440</v>
      </c>
      <c r="J385" s="291">
        <v>0</v>
      </c>
      <c r="K385" s="291">
        <v>13964</v>
      </c>
      <c r="L385" s="291">
        <v>13964</v>
      </c>
      <c r="M385" s="292">
        <v>2.6446969696969695</v>
      </c>
      <c r="N385" s="293">
        <v>13964</v>
      </c>
      <c r="O385" s="293">
        <v>2.6446969696969695</v>
      </c>
      <c r="P385" s="289">
        <v>0</v>
      </c>
      <c r="Q385" s="293">
        <v>0</v>
      </c>
      <c r="R385" s="293">
        <v>0</v>
      </c>
      <c r="S385" s="293">
        <v>0</v>
      </c>
      <c r="T385" s="293">
        <v>0</v>
      </c>
      <c r="U385" s="293">
        <v>0</v>
      </c>
      <c r="V385" s="293">
        <v>0</v>
      </c>
      <c r="W385" s="294"/>
      <c r="X385" s="292"/>
      <c r="Y385" s="295" t="s">
        <v>6886</v>
      </c>
      <c r="Z385" s="295" t="s">
        <v>6892</v>
      </c>
      <c r="AA385" s="295" t="s">
        <v>6881</v>
      </c>
      <c r="AB385" s="296">
        <v>43835</v>
      </c>
      <c r="AC385" s="296"/>
      <c r="AD385" s="290"/>
      <c r="AE385" s="296">
        <v>43721</v>
      </c>
      <c r="AF385" s="297">
        <v>43733</v>
      </c>
      <c r="AG385" s="296">
        <v>43721</v>
      </c>
      <c r="AH385" s="296"/>
      <c r="AI385" s="296"/>
      <c r="AJ385" s="290" t="s">
        <v>6882</v>
      </c>
      <c r="AK385" s="296">
        <v>43721</v>
      </c>
      <c r="AL385" s="298" t="s">
        <v>8061</v>
      </c>
      <c r="AM385" s="354"/>
      <c r="AN385" s="354"/>
      <c r="AO385" s="354"/>
      <c r="AP385" s="299" t="s">
        <v>5511</v>
      </c>
      <c r="AQ385" s="299" t="s">
        <v>6912</v>
      </c>
      <c r="AR385" s="300" t="s">
        <v>6893</v>
      </c>
      <c r="AS385" s="299" t="s">
        <v>6913</v>
      </c>
      <c r="AT385" s="301">
        <v>0</v>
      </c>
      <c r="AU385" s="301">
        <v>0</v>
      </c>
      <c r="AV385" s="302"/>
      <c r="AW385" s="296"/>
      <c r="AX385" s="296" t="s">
        <v>6882</v>
      </c>
      <c r="AY385" s="303"/>
      <c r="AZ385" s="303"/>
      <c r="BA385" s="356"/>
      <c r="BB385" s="296"/>
      <c r="BC385" s="296"/>
      <c r="BD385" s="290"/>
      <c r="BE385" s="296"/>
      <c r="BF385" s="290"/>
      <c r="BG385" s="290"/>
      <c r="BH385" s="290" t="s">
        <v>6883</v>
      </c>
      <c r="BI385" s="296"/>
      <c r="BJ385" s="296"/>
      <c r="BK385" s="290" t="s">
        <v>6883</v>
      </c>
      <c r="BL385" s="357"/>
      <c r="BM385" s="357"/>
      <c r="BN385" s="299" t="s">
        <v>8062</v>
      </c>
      <c r="BO385" s="300" t="s">
        <v>6883</v>
      </c>
      <c r="BP385" s="290"/>
      <c r="BQ385" s="296"/>
      <c r="BR385" s="290" t="s">
        <v>6882</v>
      </c>
      <c r="BS385" s="305"/>
      <c r="BT385" s="354"/>
      <c r="BU385" s="304" t="s">
        <v>7509</v>
      </c>
      <c r="BV385" s="285"/>
      <c r="BW385" s="296">
        <v>29221</v>
      </c>
      <c r="BX385" s="290" t="s">
        <v>5663</v>
      </c>
      <c r="BY385" s="296"/>
      <c r="BZ385" s="297"/>
      <c r="CA385" s="357"/>
      <c r="CB385" s="299"/>
      <c r="CC385" s="289"/>
      <c r="CD385" s="352"/>
      <c r="CE385" s="285"/>
      <c r="CF385" s="296"/>
      <c r="CG385" s="289"/>
      <c r="CH385" s="306"/>
      <c r="CI385" s="293"/>
      <c r="CJ385" s="306">
        <v>0</v>
      </c>
      <c r="CK385" s="293">
        <v>0</v>
      </c>
      <c r="CL385" s="289">
        <v>13964</v>
      </c>
      <c r="CM385" s="293">
        <v>2.6446969696969695</v>
      </c>
      <c r="CN385" s="293">
        <v>0</v>
      </c>
      <c r="CO385" s="293">
        <v>0</v>
      </c>
      <c r="CP385" s="293">
        <v>2.6446969696969695</v>
      </c>
      <c r="CQ385" s="293">
        <v>0</v>
      </c>
      <c r="CR385" s="293">
        <v>2.6446969696969695</v>
      </c>
      <c r="CS385" s="293">
        <v>0</v>
      </c>
      <c r="CT385" s="293">
        <v>2.6446969696969695</v>
      </c>
      <c r="CU385" s="293">
        <v>0</v>
      </c>
      <c r="CV385" s="293">
        <v>0</v>
      </c>
      <c r="CW385" s="293">
        <v>2.6446969696969695</v>
      </c>
      <c r="CX385" s="289"/>
      <c r="CY385" s="289" t="s">
        <v>6939</v>
      </c>
      <c r="CZ385" s="296">
        <v>43835</v>
      </c>
      <c r="DA385" s="290" t="s">
        <v>6882</v>
      </c>
      <c r="DB385" s="296" t="s">
        <v>4988</v>
      </c>
      <c r="DC385" s="296">
        <v>43862</v>
      </c>
      <c r="DD385" s="297">
        <v>43959</v>
      </c>
      <c r="DE385" s="297" t="s">
        <v>6882</v>
      </c>
      <c r="DF385" s="297">
        <v>43959.333333333336</v>
      </c>
      <c r="DG385" s="297">
        <v>43748</v>
      </c>
      <c r="DH385" s="297">
        <v>43903</v>
      </c>
      <c r="DI385" s="297">
        <v>43959</v>
      </c>
      <c r="DJ385" s="297">
        <v>43959</v>
      </c>
      <c r="DK385" s="297"/>
      <c r="DL385" s="297" t="s">
        <v>6882</v>
      </c>
      <c r="DM385" s="297" t="s">
        <v>6884</v>
      </c>
      <c r="DN385" s="296"/>
      <c r="DO385" s="307">
        <v>5259268</v>
      </c>
      <c r="DP385" s="307"/>
      <c r="DQ385" s="308"/>
      <c r="DR385" s="308">
        <v>5859212</v>
      </c>
      <c r="DS385" s="308">
        <v>599944</v>
      </c>
      <c r="DT385" s="308"/>
      <c r="DU385" s="309"/>
      <c r="DV385" s="308">
        <v>4003656.40</v>
      </c>
      <c r="DW385" s="308"/>
      <c r="DX385" s="308"/>
      <c r="DY385" s="308"/>
      <c r="DZ385" s="308"/>
      <c r="EA385" s="307"/>
      <c r="EB385" s="291">
        <v>73</v>
      </c>
      <c r="EC385" s="359"/>
      <c r="ED385" s="289"/>
      <c r="EE385" s="289"/>
      <c r="EF385" s="289"/>
      <c r="EG385" s="359"/>
      <c r="EH385" s="359"/>
      <c r="EI385" s="289"/>
      <c r="EJ385" s="289"/>
      <c r="EK385" s="359"/>
      <c r="EL385" s="285" t="s">
        <v>7171</v>
      </c>
      <c r="EM385" s="285" t="s">
        <v>5430</v>
      </c>
      <c r="EN385" s="310">
        <v>40.521950919600002</v>
      </c>
      <c r="EO385" s="310">
        <v>-121.8310885138</v>
      </c>
      <c r="EP385" s="290" t="s">
        <v>8063</v>
      </c>
      <c r="EQ385" s="290"/>
      <c r="ER385" s="290"/>
      <c r="ES385" s="290"/>
      <c r="ET385" s="290">
        <v>2020</v>
      </c>
      <c r="EU385" s="290" t="s">
        <v>7069</v>
      </c>
      <c r="EV385" s="296">
        <v>43721</v>
      </c>
      <c r="EW385" s="296">
        <v>43881</v>
      </c>
      <c r="EX385" s="296">
        <v>43921</v>
      </c>
      <c r="EY385" s="373"/>
      <c r="EZ385" s="299" t="s">
        <v>5663</v>
      </c>
      <c r="FA385" s="302" t="s">
        <v>4576</v>
      </c>
      <c r="FB385" s="302">
        <v>107</v>
      </c>
      <c r="FC385" s="289"/>
      <c r="FD385" s="289"/>
      <c r="FE385" s="359"/>
      <c r="FF385" s="311"/>
    </row>
    <row r="386" spans="1:162" ht="15">
      <c r="A386" s="285">
        <v>35110441</v>
      </c>
      <c r="B386" s="352"/>
      <c r="C386" s="287">
        <v>2020</v>
      </c>
      <c r="D386" s="288" t="s">
        <v>6876</v>
      </c>
      <c r="E386" s="289" t="s">
        <v>8064</v>
      </c>
      <c r="F386" s="370"/>
      <c r="G386" s="290"/>
      <c r="H386" s="290" t="s">
        <v>7248</v>
      </c>
      <c r="I386" s="291">
        <v>11600</v>
      </c>
      <c r="J386" s="291">
        <v>0</v>
      </c>
      <c r="K386" s="291">
        <v>11790.999999999998</v>
      </c>
      <c r="L386" s="291">
        <v>11790.999999999998</v>
      </c>
      <c r="M386" s="292">
        <v>2.2331439393939392</v>
      </c>
      <c r="N386" s="293">
        <v>11791</v>
      </c>
      <c r="O386" s="293">
        <v>2.2331439393939392</v>
      </c>
      <c r="P386" s="289">
        <v>0</v>
      </c>
      <c r="Q386" s="293">
        <v>0</v>
      </c>
      <c r="R386" s="293">
        <v>0</v>
      </c>
      <c r="S386" s="293">
        <v>0</v>
      </c>
      <c r="T386" s="293">
        <v>0</v>
      </c>
      <c r="U386" s="293">
        <v>0</v>
      </c>
      <c r="V386" s="293">
        <v>0</v>
      </c>
      <c r="W386" s="294"/>
      <c r="X386" s="292"/>
      <c r="Y386" s="295" t="s">
        <v>6886</v>
      </c>
      <c r="Z386" s="295" t="s">
        <v>6892</v>
      </c>
      <c r="AA386" s="295" t="s">
        <v>6881</v>
      </c>
      <c r="AB386" s="296">
        <v>43819</v>
      </c>
      <c r="AC386" s="296"/>
      <c r="AD386" s="290"/>
      <c r="AE386" s="296">
        <v>43741</v>
      </c>
      <c r="AF386" s="297">
        <v>43741</v>
      </c>
      <c r="AG386" s="296">
        <v>43741</v>
      </c>
      <c r="AH386" s="296"/>
      <c r="AI386" s="296"/>
      <c r="AJ386" s="290" t="s">
        <v>6882</v>
      </c>
      <c r="AK386" s="296">
        <v>43741</v>
      </c>
      <c r="AL386" s="298" t="s">
        <v>8065</v>
      </c>
      <c r="AM386" s="354"/>
      <c r="AN386" s="354"/>
      <c r="AO386" s="354"/>
      <c r="AP386" s="299" t="s">
        <v>5511</v>
      </c>
      <c r="AQ386" s="299" t="s">
        <v>6912</v>
      </c>
      <c r="AR386" s="300" t="s">
        <v>6893</v>
      </c>
      <c r="AS386" s="299" t="s">
        <v>6913</v>
      </c>
      <c r="AT386" s="301">
        <v>0</v>
      </c>
      <c r="AU386" s="301">
        <v>0</v>
      </c>
      <c r="AV386" s="302"/>
      <c r="AW386" s="296"/>
      <c r="AX386" s="296" t="s">
        <v>6882</v>
      </c>
      <c r="AY386" s="303"/>
      <c r="AZ386" s="303"/>
      <c r="BA386" s="356"/>
      <c r="BB386" s="296"/>
      <c r="BC386" s="296"/>
      <c r="BD386" s="290"/>
      <c r="BE386" s="296"/>
      <c r="BF386" s="290"/>
      <c r="BG386" s="290"/>
      <c r="BH386" s="290" t="s">
        <v>6883</v>
      </c>
      <c r="BI386" s="296"/>
      <c r="BJ386" s="296"/>
      <c r="BK386" s="290" t="s">
        <v>6883</v>
      </c>
      <c r="BL386" s="357"/>
      <c r="BM386" s="357"/>
      <c r="BN386" s="299" t="s">
        <v>8066</v>
      </c>
      <c r="BO386" s="300" t="s">
        <v>6883</v>
      </c>
      <c r="BP386" s="290"/>
      <c r="BQ386" s="296"/>
      <c r="BR386" s="290" t="s">
        <v>6882</v>
      </c>
      <c r="BS386" s="305"/>
      <c r="BT386" s="354"/>
      <c r="BU386" s="304" t="s">
        <v>7509</v>
      </c>
      <c r="BV386" s="285"/>
      <c r="BW386" s="296">
        <v>29221</v>
      </c>
      <c r="BX386" s="290" t="s">
        <v>5663</v>
      </c>
      <c r="BY386" s="296"/>
      <c r="BZ386" s="297"/>
      <c r="CA386" s="357"/>
      <c r="CB386" s="299"/>
      <c r="CC386" s="289"/>
      <c r="CD386" s="352"/>
      <c r="CE386" s="285"/>
      <c r="CF386" s="296"/>
      <c r="CG386" s="289"/>
      <c r="CH386" s="306"/>
      <c r="CI386" s="293"/>
      <c r="CJ386" s="306">
        <v>0</v>
      </c>
      <c r="CK386" s="293">
        <v>0</v>
      </c>
      <c r="CL386" s="289">
        <v>11790.999999999998</v>
      </c>
      <c r="CM386" s="293">
        <v>2.2331439393939392</v>
      </c>
      <c r="CN386" s="293">
        <v>0</v>
      </c>
      <c r="CO386" s="293">
        <v>0</v>
      </c>
      <c r="CP386" s="293">
        <v>2.2331439393939392</v>
      </c>
      <c r="CQ386" s="293">
        <v>0</v>
      </c>
      <c r="CR386" s="293">
        <v>2.2331439393939392</v>
      </c>
      <c r="CS386" s="293">
        <v>0</v>
      </c>
      <c r="CT386" s="293">
        <v>2.2331439393939392</v>
      </c>
      <c r="CU386" s="293">
        <v>0</v>
      </c>
      <c r="CV386" s="293">
        <v>-3.4450556885338191E-16</v>
      </c>
      <c r="CW386" s="293">
        <v>2.2331439393939392</v>
      </c>
      <c r="CX386" s="289"/>
      <c r="CY386" s="289" t="s">
        <v>6939</v>
      </c>
      <c r="CZ386" s="296">
        <v>43819</v>
      </c>
      <c r="DA386" s="290" t="s">
        <v>6882</v>
      </c>
      <c r="DB386" s="296" t="s">
        <v>5512</v>
      </c>
      <c r="DC386" s="296">
        <v>43862</v>
      </c>
      <c r="DD386" s="297">
        <v>43955</v>
      </c>
      <c r="DE386" s="297" t="s">
        <v>6882</v>
      </c>
      <c r="DF386" s="297">
        <v>43955</v>
      </c>
      <c r="DG386" s="297">
        <v>43763</v>
      </c>
      <c r="DH386" s="297">
        <v>43878</v>
      </c>
      <c r="DI386" s="297">
        <v>43955</v>
      </c>
      <c r="DJ386" s="297">
        <v>43955</v>
      </c>
      <c r="DK386" s="297"/>
      <c r="DL386" s="297" t="s">
        <v>6882</v>
      </c>
      <c r="DM386" s="297" t="s">
        <v>6884</v>
      </c>
      <c r="DN386" s="296"/>
      <c r="DO386" s="307">
        <v>4221227</v>
      </c>
      <c r="DP386" s="307"/>
      <c r="DQ386" s="308"/>
      <c r="DR386" s="308">
        <v>4651895</v>
      </c>
      <c r="DS386" s="308">
        <v>430668</v>
      </c>
      <c r="DT386" s="308"/>
      <c r="DU386" s="309"/>
      <c r="DV386" s="308">
        <v>3294883.60</v>
      </c>
      <c r="DW386" s="308"/>
      <c r="DX386" s="308"/>
      <c r="DY386" s="308">
        <v>0</v>
      </c>
      <c r="DZ386" s="308"/>
      <c r="EA386" s="307"/>
      <c r="EB386" s="291">
        <v>58</v>
      </c>
      <c r="EC386" s="359"/>
      <c r="ED386" s="289"/>
      <c r="EE386" s="289"/>
      <c r="EF386" s="289"/>
      <c r="EG386" s="359"/>
      <c r="EH386" s="359"/>
      <c r="EI386" s="289"/>
      <c r="EJ386" s="289"/>
      <c r="EK386" s="359"/>
      <c r="EL386" s="285" t="s">
        <v>7171</v>
      </c>
      <c r="EM386" s="285" t="s">
        <v>5430</v>
      </c>
      <c r="EN386" s="310">
        <v>40.527354451500003</v>
      </c>
      <c r="EO386" s="310">
        <v>-121.8352393537</v>
      </c>
      <c r="EP386" s="290" t="s">
        <v>8067</v>
      </c>
      <c r="EQ386" s="290"/>
      <c r="ER386" s="290"/>
      <c r="ES386" s="290"/>
      <c r="ET386" s="290">
        <v>2020</v>
      </c>
      <c r="EU386" s="290" t="s">
        <v>7069</v>
      </c>
      <c r="EV386" s="296">
        <v>43741</v>
      </c>
      <c r="EW386" s="296">
        <v>43878</v>
      </c>
      <c r="EX386" s="296">
        <v>43921</v>
      </c>
      <c r="EY386" s="373"/>
      <c r="EZ386" s="299" t="s">
        <v>5663</v>
      </c>
      <c r="FA386" s="302" t="s">
        <v>4576</v>
      </c>
      <c r="FB386" s="302">
        <v>107</v>
      </c>
      <c r="FC386" s="289"/>
      <c r="FD386" s="289"/>
      <c r="FE386" s="359"/>
      <c r="FF386" s="311"/>
    </row>
    <row r="387" spans="1:162" ht="15">
      <c r="A387" s="285">
        <v>35110442</v>
      </c>
      <c r="B387" s="352"/>
      <c r="C387" s="287">
        <v>2020</v>
      </c>
      <c r="D387" s="288" t="s">
        <v>6876</v>
      </c>
      <c r="E387" s="289" t="s">
        <v>8068</v>
      </c>
      <c r="F387" s="370"/>
      <c r="G387" s="290"/>
      <c r="H387" s="290" t="s">
        <v>6878</v>
      </c>
      <c r="I387" s="291">
        <v>7345</v>
      </c>
      <c r="J387" s="291">
        <v>0</v>
      </c>
      <c r="K387" s="291">
        <v>7155.0000000000009</v>
      </c>
      <c r="L387" s="291">
        <v>7155.0000000000009</v>
      </c>
      <c r="M387" s="292">
        <v>1.3551136363636365</v>
      </c>
      <c r="N387" s="293">
        <v>162</v>
      </c>
      <c r="O387" s="293">
        <v>0.030681818181818182</v>
      </c>
      <c r="P387" s="289">
        <v>0</v>
      </c>
      <c r="Q387" s="293">
        <v>0</v>
      </c>
      <c r="R387" s="293">
        <v>0</v>
      </c>
      <c r="S387" s="293">
        <v>0</v>
      </c>
      <c r="T387" s="293">
        <v>0</v>
      </c>
      <c r="U387" s="293">
        <v>0</v>
      </c>
      <c r="V387" s="293">
        <v>0</v>
      </c>
      <c r="W387" s="294"/>
      <c r="X387" s="292"/>
      <c r="Y387" s="295" t="s">
        <v>6886</v>
      </c>
      <c r="Z387" s="295" t="s">
        <v>6892</v>
      </c>
      <c r="AA387" s="295" t="s">
        <v>6881</v>
      </c>
      <c r="AB387" s="296">
        <v>43789</v>
      </c>
      <c r="AC387" s="296"/>
      <c r="AD387" s="290"/>
      <c r="AE387" s="296">
        <v>43696</v>
      </c>
      <c r="AF387" s="297">
        <v>43720</v>
      </c>
      <c r="AG387" s="296">
        <v>43696</v>
      </c>
      <c r="AH387" s="296"/>
      <c r="AI387" s="296"/>
      <c r="AJ387" s="290" t="s">
        <v>6882</v>
      </c>
      <c r="AK387" s="296">
        <v>43740</v>
      </c>
      <c r="AL387" s="298" t="s">
        <v>8069</v>
      </c>
      <c r="AM387" s="354"/>
      <c r="AN387" s="354"/>
      <c r="AO387" s="354"/>
      <c r="AP387" s="299" t="s">
        <v>5511</v>
      </c>
      <c r="AQ387" s="299" t="s">
        <v>6912</v>
      </c>
      <c r="AR387" s="300" t="s">
        <v>6893</v>
      </c>
      <c r="AS387" s="299" t="s">
        <v>6913</v>
      </c>
      <c r="AT387" s="301">
        <v>0</v>
      </c>
      <c r="AU387" s="301">
        <v>0</v>
      </c>
      <c r="AV387" s="302"/>
      <c r="AW387" s="296"/>
      <c r="AX387" s="296" t="s">
        <v>6882</v>
      </c>
      <c r="AY387" s="303"/>
      <c r="AZ387" s="303"/>
      <c r="BA387" s="356"/>
      <c r="BB387" s="296"/>
      <c r="BC387" s="296"/>
      <c r="BD387" s="290"/>
      <c r="BE387" s="296"/>
      <c r="BF387" s="290"/>
      <c r="BG387" s="290"/>
      <c r="BH387" s="290" t="s">
        <v>6883</v>
      </c>
      <c r="BI387" s="296"/>
      <c r="BJ387" s="296"/>
      <c r="BK387" s="290" t="s">
        <v>6883</v>
      </c>
      <c r="BL387" s="357"/>
      <c r="BM387" s="357"/>
      <c r="BN387" s="299" t="s">
        <v>8070</v>
      </c>
      <c r="BO387" s="300" t="s">
        <v>6883</v>
      </c>
      <c r="BP387" s="290"/>
      <c r="BQ387" s="296"/>
      <c r="BR387" s="290" t="s">
        <v>6882</v>
      </c>
      <c r="BS387" s="305"/>
      <c r="BT387" s="354"/>
      <c r="BU387" s="304" t="s">
        <v>8071</v>
      </c>
      <c r="BV387" s="285"/>
      <c r="BW387" s="296">
        <v>29221</v>
      </c>
      <c r="BX387" s="290" t="s">
        <v>5663</v>
      </c>
      <c r="BY387" s="296"/>
      <c r="BZ387" s="297"/>
      <c r="CA387" s="357"/>
      <c r="CB387" s="299"/>
      <c r="CC387" s="289"/>
      <c r="CD387" s="352"/>
      <c r="CE387" s="285"/>
      <c r="CF387" s="296"/>
      <c r="CG387" s="289"/>
      <c r="CH387" s="306"/>
      <c r="CI387" s="293"/>
      <c r="CJ387" s="306">
        <v>6993</v>
      </c>
      <c r="CK387" s="293">
        <v>1.3244318181818182</v>
      </c>
      <c r="CL387" s="289">
        <v>162.00000000000091</v>
      </c>
      <c r="CM387" s="293">
        <v>0.030681818181818355</v>
      </c>
      <c r="CN387" s="293">
        <v>0</v>
      </c>
      <c r="CO387" s="293">
        <v>0</v>
      </c>
      <c r="CP387" s="293">
        <v>1.3551136363636365</v>
      </c>
      <c r="CQ387" s="293">
        <v>0</v>
      </c>
      <c r="CR387" s="293">
        <v>1.3551136363636365</v>
      </c>
      <c r="CS387" s="293">
        <v>0</v>
      </c>
      <c r="CT387" s="293">
        <v>1.3551136363636365</v>
      </c>
      <c r="CU387" s="293">
        <v>0</v>
      </c>
      <c r="CV387" s="293">
        <v>1.7225278442669095E-16</v>
      </c>
      <c r="CW387" s="293">
        <v>1.3551136363636365</v>
      </c>
      <c r="CX387" s="289"/>
      <c r="CY387" s="289" t="s">
        <v>6939</v>
      </c>
      <c r="CZ387" s="296">
        <v>43789</v>
      </c>
      <c r="DA387" s="290" t="s">
        <v>6882</v>
      </c>
      <c r="DB387" s="296" t="s">
        <v>4988</v>
      </c>
      <c r="DC387" s="296">
        <v>43801</v>
      </c>
      <c r="DD387" s="297">
        <v>43825</v>
      </c>
      <c r="DE387" s="297" t="s">
        <v>6882</v>
      </c>
      <c r="DF387" s="297">
        <v>43825</v>
      </c>
      <c r="DG387" s="297">
        <v>43752</v>
      </c>
      <c r="DH387" s="297">
        <v>43771</v>
      </c>
      <c r="DI387" s="297">
        <v>43813</v>
      </c>
      <c r="DJ387" s="297">
        <v>43979</v>
      </c>
      <c r="DK387" s="297"/>
      <c r="DL387" s="297" t="s">
        <v>6882</v>
      </c>
      <c r="DM387" s="297" t="s">
        <v>6884</v>
      </c>
      <c r="DN387" s="296"/>
      <c r="DO387" s="307">
        <v>4645014.20</v>
      </c>
      <c r="DP387" s="307"/>
      <c r="DQ387" s="308"/>
      <c r="DR387" s="308">
        <v>4820085</v>
      </c>
      <c r="DS387" s="308">
        <v>175070.80</v>
      </c>
      <c r="DT387" s="308"/>
      <c r="DU387" s="309"/>
      <c r="DV387" s="308">
        <v>4396860.50</v>
      </c>
      <c r="DW387" s="308"/>
      <c r="DX387" s="308"/>
      <c r="DY387" s="308"/>
      <c r="DZ387" s="308"/>
      <c r="EA387" s="307"/>
      <c r="EB387" s="291">
        <v>37</v>
      </c>
      <c r="EC387" s="359"/>
      <c r="ED387" s="289"/>
      <c r="EE387" s="289"/>
      <c r="EF387" s="289"/>
      <c r="EG387" s="359"/>
      <c r="EH387" s="359"/>
      <c r="EI387" s="289"/>
      <c r="EJ387" s="289"/>
      <c r="EK387" s="359"/>
      <c r="EL387" s="285" t="s">
        <v>7171</v>
      </c>
      <c r="EM387" s="285" t="s">
        <v>5430</v>
      </c>
      <c r="EN387" s="310">
        <v>40.512184746099997</v>
      </c>
      <c r="EO387" s="310">
        <v>-121.80408396519999</v>
      </c>
      <c r="EP387" s="290" t="s">
        <v>8072</v>
      </c>
      <c r="EQ387" s="290"/>
      <c r="ER387" s="290"/>
      <c r="ES387" s="290"/>
      <c r="ET387" s="290">
        <v>2020</v>
      </c>
      <c r="EU387" s="290" t="s">
        <v>7069</v>
      </c>
      <c r="EV387" s="296">
        <v>43696</v>
      </c>
      <c r="EW387" s="296">
        <v>43832</v>
      </c>
      <c r="EX387" s="296">
        <v>43846</v>
      </c>
      <c r="EY387" s="373"/>
      <c r="EZ387" s="299" t="s">
        <v>5663</v>
      </c>
      <c r="FA387" s="302" t="s">
        <v>7855</v>
      </c>
      <c r="FB387" s="302">
        <v>283</v>
      </c>
      <c r="FC387" s="289"/>
      <c r="FD387" s="289"/>
      <c r="FE387" s="359"/>
      <c r="FF387" s="311"/>
    </row>
    <row r="388" spans="1:162" ht="15">
      <c r="A388" s="285">
        <v>35110443</v>
      </c>
      <c r="B388" s="352"/>
      <c r="C388" s="287">
        <v>2020</v>
      </c>
      <c r="D388" s="288" t="s">
        <v>6876</v>
      </c>
      <c r="E388" s="289" t="s">
        <v>8073</v>
      </c>
      <c r="F388" s="370"/>
      <c r="G388" s="290"/>
      <c r="H388" s="290" t="s">
        <v>6878</v>
      </c>
      <c r="I388" s="291">
        <v>6545</v>
      </c>
      <c r="J388" s="291">
        <v>0</v>
      </c>
      <c r="K388" s="291">
        <v>6630</v>
      </c>
      <c r="L388" s="291">
        <v>6630</v>
      </c>
      <c r="M388" s="292">
        <v>1.2556818181818181</v>
      </c>
      <c r="N388" s="293">
        <v>845</v>
      </c>
      <c r="O388" s="293">
        <v>0.16003787878787878</v>
      </c>
      <c r="P388" s="289">
        <v>0</v>
      </c>
      <c r="Q388" s="293">
        <v>0</v>
      </c>
      <c r="R388" s="293">
        <v>0</v>
      </c>
      <c r="S388" s="293">
        <v>0</v>
      </c>
      <c r="T388" s="293">
        <v>0</v>
      </c>
      <c r="U388" s="293">
        <v>0</v>
      </c>
      <c r="V388" s="293">
        <v>0</v>
      </c>
      <c r="W388" s="294"/>
      <c r="X388" s="292"/>
      <c r="Y388" s="295" t="s">
        <v>6886</v>
      </c>
      <c r="Z388" s="295" t="s">
        <v>6892</v>
      </c>
      <c r="AA388" s="295" t="s">
        <v>6881</v>
      </c>
      <c r="AB388" s="296">
        <v>43822</v>
      </c>
      <c r="AC388" s="296"/>
      <c r="AD388" s="290"/>
      <c r="AE388" s="296">
        <v>43720</v>
      </c>
      <c r="AF388" s="297">
        <v>43718</v>
      </c>
      <c r="AG388" s="296">
        <v>43720</v>
      </c>
      <c r="AH388" s="296"/>
      <c r="AI388" s="296"/>
      <c r="AJ388" s="290" t="s">
        <v>6882</v>
      </c>
      <c r="AK388" s="296">
        <v>43718</v>
      </c>
      <c r="AL388" s="298" t="s">
        <v>8074</v>
      </c>
      <c r="AM388" s="354"/>
      <c r="AN388" s="354"/>
      <c r="AO388" s="354"/>
      <c r="AP388" s="299" t="s">
        <v>5511</v>
      </c>
      <c r="AQ388" s="299" t="s">
        <v>6912</v>
      </c>
      <c r="AR388" s="300" t="s">
        <v>6893</v>
      </c>
      <c r="AS388" s="299" t="s">
        <v>6913</v>
      </c>
      <c r="AT388" s="301">
        <v>0</v>
      </c>
      <c r="AU388" s="301">
        <v>0</v>
      </c>
      <c r="AV388" s="302"/>
      <c r="AW388" s="296"/>
      <c r="AX388" s="296" t="s">
        <v>6882</v>
      </c>
      <c r="AY388" s="303"/>
      <c r="AZ388" s="303"/>
      <c r="BA388" s="356"/>
      <c r="BB388" s="296"/>
      <c r="BC388" s="296"/>
      <c r="BD388" s="290"/>
      <c r="BE388" s="296"/>
      <c r="BF388" s="290"/>
      <c r="BG388" s="290"/>
      <c r="BH388" s="290" t="s">
        <v>6883</v>
      </c>
      <c r="BI388" s="296"/>
      <c r="BJ388" s="296"/>
      <c r="BK388" s="290" t="s">
        <v>6883</v>
      </c>
      <c r="BL388" s="357"/>
      <c r="BM388" s="357"/>
      <c r="BN388" s="299" t="s">
        <v>8075</v>
      </c>
      <c r="BO388" s="300" t="s">
        <v>6883</v>
      </c>
      <c r="BP388" s="290"/>
      <c r="BQ388" s="296"/>
      <c r="BR388" s="290" t="s">
        <v>6882</v>
      </c>
      <c r="BS388" s="305"/>
      <c r="BT388" s="354"/>
      <c r="BU388" s="304"/>
      <c r="BV388" s="285"/>
      <c r="BW388" s="296">
        <v>29221</v>
      </c>
      <c r="BX388" s="290" t="s">
        <v>5663</v>
      </c>
      <c r="BY388" s="296"/>
      <c r="BZ388" s="297"/>
      <c r="CA388" s="357"/>
      <c r="CB388" s="299"/>
      <c r="CC388" s="289"/>
      <c r="CD388" s="352"/>
      <c r="CE388" s="285"/>
      <c r="CF388" s="296"/>
      <c r="CG388" s="289"/>
      <c r="CH388" s="306"/>
      <c r="CI388" s="293"/>
      <c r="CJ388" s="306">
        <v>5785</v>
      </c>
      <c r="CK388" s="293">
        <v>1.0956439393939394</v>
      </c>
      <c r="CL388" s="289">
        <v>845</v>
      </c>
      <c r="CM388" s="293">
        <v>0.16003787878787878</v>
      </c>
      <c r="CN388" s="293">
        <v>0</v>
      </c>
      <c r="CO388" s="293">
        <v>0</v>
      </c>
      <c r="CP388" s="293">
        <v>1.2556818181818181</v>
      </c>
      <c r="CQ388" s="293">
        <v>0</v>
      </c>
      <c r="CR388" s="293">
        <v>1.2556818181818181</v>
      </c>
      <c r="CS388" s="293">
        <v>0</v>
      </c>
      <c r="CT388" s="293">
        <v>1.2556818181818181</v>
      </c>
      <c r="CU388" s="293">
        <v>0</v>
      </c>
      <c r="CV388" s="293">
        <v>0</v>
      </c>
      <c r="CW388" s="293">
        <v>1.2556818181818181</v>
      </c>
      <c r="CX388" s="289"/>
      <c r="CY388" s="289" t="s">
        <v>6939</v>
      </c>
      <c r="CZ388" s="296">
        <v>43822</v>
      </c>
      <c r="DA388" s="290" t="s">
        <v>6882</v>
      </c>
      <c r="DB388" s="296" t="s">
        <v>4988</v>
      </c>
      <c r="DC388" s="296">
        <v>43802</v>
      </c>
      <c r="DD388" s="297">
        <v>43860</v>
      </c>
      <c r="DE388" s="297" t="s">
        <v>6882</v>
      </c>
      <c r="DF388" s="297">
        <v>43860</v>
      </c>
      <c r="DG388" s="297">
        <v>43739</v>
      </c>
      <c r="DH388" s="297">
        <v>43803</v>
      </c>
      <c r="DI388" s="297">
        <v>43862</v>
      </c>
      <c r="DJ388" s="297">
        <v>43990</v>
      </c>
      <c r="DK388" s="297"/>
      <c r="DL388" s="297" t="s">
        <v>6882</v>
      </c>
      <c r="DM388" s="297" t="s">
        <v>6884</v>
      </c>
      <c r="DN388" s="296"/>
      <c r="DO388" s="307">
        <v>4028438.40</v>
      </c>
      <c r="DP388" s="307"/>
      <c r="DQ388" s="308"/>
      <c r="DR388" s="308">
        <v>4241038</v>
      </c>
      <c r="DS388" s="308">
        <v>212599.60</v>
      </c>
      <c r="DT388" s="308"/>
      <c r="DU388" s="309"/>
      <c r="DV388" s="308">
        <v>3712360.40</v>
      </c>
      <c r="DW388" s="308"/>
      <c r="DX388" s="308"/>
      <c r="DY388" s="308"/>
      <c r="DZ388" s="308"/>
      <c r="EA388" s="307"/>
      <c r="EB388" s="291">
        <v>33</v>
      </c>
      <c r="EC388" s="359"/>
      <c r="ED388" s="289"/>
      <c r="EE388" s="289"/>
      <c r="EF388" s="289"/>
      <c r="EG388" s="359"/>
      <c r="EH388" s="359"/>
      <c r="EI388" s="289"/>
      <c r="EJ388" s="289"/>
      <c r="EK388" s="359"/>
      <c r="EL388" s="285" t="s">
        <v>7171</v>
      </c>
      <c r="EM388" s="285" t="s">
        <v>5430</v>
      </c>
      <c r="EN388" s="310">
        <v>40.504333527900002</v>
      </c>
      <c r="EO388" s="310">
        <v>-121.81403175289999</v>
      </c>
      <c r="EP388" s="290" t="s">
        <v>8076</v>
      </c>
      <c r="EQ388" s="290"/>
      <c r="ER388" s="290"/>
      <c r="ES388" s="290"/>
      <c r="ET388" s="290">
        <v>2020</v>
      </c>
      <c r="EU388" s="290" t="s">
        <v>7069</v>
      </c>
      <c r="EV388" s="296">
        <v>43720</v>
      </c>
      <c r="EW388" s="296"/>
      <c r="EX388" s="296">
        <v>43877</v>
      </c>
      <c r="EY388" s="373"/>
      <c r="EZ388" s="299" t="s">
        <v>5663</v>
      </c>
      <c r="FA388" s="302" t="s">
        <v>7855</v>
      </c>
      <c r="FB388" s="302">
        <v>283</v>
      </c>
      <c r="FC388" s="289"/>
      <c r="FD388" s="289"/>
      <c r="FE388" s="359"/>
      <c r="FF388" s="311"/>
    </row>
    <row r="389" spans="1:162" ht="15">
      <c r="A389" s="285">
        <v>35110444</v>
      </c>
      <c r="B389" s="352"/>
      <c r="C389" s="287">
        <v>2020</v>
      </c>
      <c r="D389" s="288" t="s">
        <v>6876</v>
      </c>
      <c r="E389" s="289" t="s">
        <v>8077</v>
      </c>
      <c r="F389" s="370"/>
      <c r="G389" s="290"/>
      <c r="H389" s="290" t="s">
        <v>6878</v>
      </c>
      <c r="I389" s="291">
        <v>8204</v>
      </c>
      <c r="J389" s="291">
        <v>0</v>
      </c>
      <c r="K389" s="291">
        <v>7783</v>
      </c>
      <c r="L389" s="291">
        <v>7783</v>
      </c>
      <c r="M389" s="292">
        <v>1.4740530303030304</v>
      </c>
      <c r="N389" s="293">
        <v>3634</v>
      </c>
      <c r="O389" s="293">
        <v>0.68825757575757573</v>
      </c>
      <c r="P389" s="289">
        <v>0</v>
      </c>
      <c r="Q389" s="293">
        <v>0</v>
      </c>
      <c r="R389" s="293">
        <v>0</v>
      </c>
      <c r="S389" s="293">
        <v>0</v>
      </c>
      <c r="T389" s="293">
        <v>0</v>
      </c>
      <c r="U389" s="293">
        <v>0</v>
      </c>
      <c r="V389" s="293">
        <v>0</v>
      </c>
      <c r="W389" s="294"/>
      <c r="X389" s="292"/>
      <c r="Y389" s="295" t="s">
        <v>6886</v>
      </c>
      <c r="Z389" s="295" t="s">
        <v>6892</v>
      </c>
      <c r="AA389" s="295" t="s">
        <v>6881</v>
      </c>
      <c r="AB389" s="296">
        <v>43841</v>
      </c>
      <c r="AC389" s="296"/>
      <c r="AD389" s="290"/>
      <c r="AE389" s="296">
        <v>43720</v>
      </c>
      <c r="AF389" s="297">
        <v>43722</v>
      </c>
      <c r="AG389" s="296">
        <v>43720</v>
      </c>
      <c r="AH389" s="296"/>
      <c r="AI389" s="296"/>
      <c r="AJ389" s="290" t="s">
        <v>6882</v>
      </c>
      <c r="AK389" s="296">
        <v>43720</v>
      </c>
      <c r="AL389" s="298" t="s">
        <v>8078</v>
      </c>
      <c r="AM389" s="354"/>
      <c r="AN389" s="354"/>
      <c r="AO389" s="354"/>
      <c r="AP389" s="299" t="s">
        <v>5511</v>
      </c>
      <c r="AQ389" s="299" t="s">
        <v>6912</v>
      </c>
      <c r="AR389" s="300" t="s">
        <v>6893</v>
      </c>
      <c r="AS389" s="299" t="s">
        <v>6913</v>
      </c>
      <c r="AT389" s="301">
        <v>0</v>
      </c>
      <c r="AU389" s="301">
        <v>0</v>
      </c>
      <c r="AV389" s="302"/>
      <c r="AW389" s="296"/>
      <c r="AX389" s="296" t="s">
        <v>6882</v>
      </c>
      <c r="AY389" s="303"/>
      <c r="AZ389" s="303"/>
      <c r="BA389" s="356"/>
      <c r="BB389" s="296"/>
      <c r="BC389" s="296"/>
      <c r="BD389" s="290"/>
      <c r="BE389" s="296"/>
      <c r="BF389" s="290"/>
      <c r="BG389" s="290"/>
      <c r="BH389" s="290" t="s">
        <v>6883</v>
      </c>
      <c r="BI389" s="296"/>
      <c r="BJ389" s="296"/>
      <c r="BK389" s="290" t="s">
        <v>6883</v>
      </c>
      <c r="BL389" s="357"/>
      <c r="BM389" s="357"/>
      <c r="BN389" s="299" t="s">
        <v>8079</v>
      </c>
      <c r="BO389" s="300" t="s">
        <v>6883</v>
      </c>
      <c r="BP389" s="290"/>
      <c r="BQ389" s="296"/>
      <c r="BR389" s="290" t="s">
        <v>6882</v>
      </c>
      <c r="BS389" s="305"/>
      <c r="BT389" s="354"/>
      <c r="BU389" s="304"/>
      <c r="BV389" s="285"/>
      <c r="BW389" s="296">
        <v>29221</v>
      </c>
      <c r="BX389" s="290" t="s">
        <v>5663</v>
      </c>
      <c r="BY389" s="296"/>
      <c r="BZ389" s="297"/>
      <c r="CA389" s="357"/>
      <c r="CB389" s="299"/>
      <c r="CC389" s="289"/>
      <c r="CD389" s="352"/>
      <c r="CE389" s="285"/>
      <c r="CF389" s="296"/>
      <c r="CG389" s="289"/>
      <c r="CH389" s="306"/>
      <c r="CI389" s="293"/>
      <c r="CJ389" s="306">
        <v>4149</v>
      </c>
      <c r="CK389" s="293">
        <v>0.78579545454545452</v>
      </c>
      <c r="CL389" s="289">
        <v>3634</v>
      </c>
      <c r="CM389" s="293">
        <v>0.68825757575757573</v>
      </c>
      <c r="CN389" s="293">
        <v>0</v>
      </c>
      <c r="CO389" s="293">
        <v>0</v>
      </c>
      <c r="CP389" s="293">
        <v>1.4740530303030304</v>
      </c>
      <c r="CQ389" s="293">
        <v>0</v>
      </c>
      <c r="CR389" s="293">
        <v>1.4740530303030304</v>
      </c>
      <c r="CS389" s="293">
        <v>0</v>
      </c>
      <c r="CT389" s="293">
        <v>1.4740530303030304</v>
      </c>
      <c r="CU389" s="293">
        <v>0</v>
      </c>
      <c r="CV389" s="293">
        <v>0</v>
      </c>
      <c r="CW389" s="293">
        <v>1.4740530303030304</v>
      </c>
      <c r="CX389" s="289"/>
      <c r="CY389" s="289" t="s">
        <v>6939</v>
      </c>
      <c r="CZ389" s="296">
        <v>43841</v>
      </c>
      <c r="DA389" s="290" t="s">
        <v>6882</v>
      </c>
      <c r="DB389" s="296" t="s">
        <v>4988</v>
      </c>
      <c r="DC389" s="296">
        <v>43743</v>
      </c>
      <c r="DD389" s="297">
        <v>43867.708333333336</v>
      </c>
      <c r="DE389" s="297" t="s">
        <v>6882</v>
      </c>
      <c r="DF389" s="297">
        <v>43867.333333333336</v>
      </c>
      <c r="DG389" s="297">
        <v>43721</v>
      </c>
      <c r="DH389" s="297">
        <v>43743</v>
      </c>
      <c r="DI389" s="297">
        <v>43867</v>
      </c>
      <c r="DJ389" s="297">
        <v>43867</v>
      </c>
      <c r="DK389" s="297"/>
      <c r="DL389" s="297" t="s">
        <v>6882</v>
      </c>
      <c r="DM389" s="297" t="s">
        <v>6884</v>
      </c>
      <c r="DN389" s="296"/>
      <c r="DO389" s="307">
        <v>4369138.9000000004</v>
      </c>
      <c r="DP389" s="307"/>
      <c r="DQ389" s="308"/>
      <c r="DR389" s="308">
        <v>4551984</v>
      </c>
      <c r="DS389" s="308">
        <v>182845.10</v>
      </c>
      <c r="DT389" s="308">
        <v>720899.50</v>
      </c>
      <c r="DU389" s="309"/>
      <c r="DV389" s="308">
        <v>3593144</v>
      </c>
      <c r="DW389" s="308">
        <v>55095.40</v>
      </c>
      <c r="DX389" s="308">
        <v>3648239.40</v>
      </c>
      <c r="DY389" s="308"/>
      <c r="DZ389" s="308"/>
      <c r="EA389" s="307"/>
      <c r="EB389" s="291">
        <v>42</v>
      </c>
      <c r="EC389" s="359"/>
      <c r="ED389" s="289"/>
      <c r="EE389" s="289"/>
      <c r="EF389" s="289"/>
      <c r="EG389" s="359"/>
      <c r="EH389" s="359"/>
      <c r="EI389" s="289"/>
      <c r="EJ389" s="289"/>
      <c r="EK389" s="359"/>
      <c r="EL389" s="285" t="s">
        <v>7171</v>
      </c>
      <c r="EM389" s="285" t="s">
        <v>5430</v>
      </c>
      <c r="EN389" s="310">
        <v>40.508552650399999</v>
      </c>
      <c r="EO389" s="310">
        <v>-121.80827066720001</v>
      </c>
      <c r="EP389" s="290" t="s">
        <v>8080</v>
      </c>
      <c r="EQ389" s="290"/>
      <c r="ER389" s="290"/>
      <c r="ES389" s="290"/>
      <c r="ET389" s="290">
        <v>2020</v>
      </c>
      <c r="EU389" s="290" t="s">
        <v>7069</v>
      </c>
      <c r="EV389" s="296">
        <v>43720</v>
      </c>
      <c r="EW389" s="296"/>
      <c r="EX389" s="296">
        <v>43885</v>
      </c>
      <c r="EY389" s="373"/>
      <c r="EZ389" s="299" t="s">
        <v>5663</v>
      </c>
      <c r="FA389" s="302" t="s">
        <v>7855</v>
      </c>
      <c r="FB389" s="302">
        <v>283</v>
      </c>
      <c r="FC389" s="289"/>
      <c r="FD389" s="289"/>
      <c r="FE389" s="359"/>
      <c r="FF389" s="311"/>
    </row>
    <row r="390" spans="1:162" ht="15">
      <c r="A390" s="285">
        <v>35110445</v>
      </c>
      <c r="B390" s="352"/>
      <c r="C390" s="287">
        <v>2020</v>
      </c>
      <c r="D390" s="288" t="s">
        <v>6876</v>
      </c>
      <c r="E390" s="289" t="s">
        <v>8081</v>
      </c>
      <c r="F390" s="370"/>
      <c r="G390" s="290"/>
      <c r="H390" s="290" t="s">
        <v>5510</v>
      </c>
      <c r="I390" s="291">
        <v>10160</v>
      </c>
      <c r="J390" s="291">
        <v>0</v>
      </c>
      <c r="K390" s="291">
        <v>8668</v>
      </c>
      <c r="L390" s="291">
        <v>8668</v>
      </c>
      <c r="M390" s="292">
        <v>1.6416666666666666</v>
      </c>
      <c r="N390" s="293">
        <v>1008</v>
      </c>
      <c r="O390" s="293">
        <v>0.19090909090909092</v>
      </c>
      <c r="P390" s="289">
        <v>0</v>
      </c>
      <c r="Q390" s="293">
        <v>0</v>
      </c>
      <c r="R390" s="293">
        <v>0</v>
      </c>
      <c r="S390" s="293">
        <v>0</v>
      </c>
      <c r="T390" s="293">
        <v>0</v>
      </c>
      <c r="U390" s="293">
        <v>0</v>
      </c>
      <c r="V390" s="293">
        <v>0</v>
      </c>
      <c r="W390" s="294"/>
      <c r="X390" s="292"/>
      <c r="Y390" s="295" t="s">
        <v>6886</v>
      </c>
      <c r="Z390" s="295" t="s">
        <v>6892</v>
      </c>
      <c r="AA390" s="295" t="s">
        <v>6881</v>
      </c>
      <c r="AB390" s="296">
        <v>43789</v>
      </c>
      <c r="AC390" s="296"/>
      <c r="AD390" s="290"/>
      <c r="AE390" s="296">
        <v>43704</v>
      </c>
      <c r="AF390" s="297">
        <v>43729</v>
      </c>
      <c r="AG390" s="296">
        <v>43704</v>
      </c>
      <c r="AH390" s="296"/>
      <c r="AI390" s="296"/>
      <c r="AJ390" s="290" t="s">
        <v>6882</v>
      </c>
      <c r="AK390" s="296">
        <v>43704</v>
      </c>
      <c r="AL390" s="298" t="s">
        <v>8082</v>
      </c>
      <c r="AM390" s="354"/>
      <c r="AN390" s="354"/>
      <c r="AO390" s="354"/>
      <c r="AP390" s="299" t="s">
        <v>5511</v>
      </c>
      <c r="AQ390" s="299" t="s">
        <v>6912</v>
      </c>
      <c r="AR390" s="300" t="s">
        <v>6893</v>
      </c>
      <c r="AS390" s="299" t="s">
        <v>6913</v>
      </c>
      <c r="AT390" s="301">
        <v>0</v>
      </c>
      <c r="AU390" s="301">
        <v>0</v>
      </c>
      <c r="AV390" s="302"/>
      <c r="AW390" s="296"/>
      <c r="AX390" s="296" t="s">
        <v>6882</v>
      </c>
      <c r="AY390" s="303"/>
      <c r="AZ390" s="303"/>
      <c r="BA390" s="356"/>
      <c r="BB390" s="296"/>
      <c r="BC390" s="296"/>
      <c r="BD390" s="290"/>
      <c r="BE390" s="296"/>
      <c r="BF390" s="290"/>
      <c r="BG390" s="290"/>
      <c r="BH390" s="290" t="s">
        <v>6883</v>
      </c>
      <c r="BI390" s="296"/>
      <c r="BJ390" s="296"/>
      <c r="BK390" s="290" t="s">
        <v>6883</v>
      </c>
      <c r="BL390" s="357"/>
      <c r="BM390" s="357"/>
      <c r="BN390" s="299" t="s">
        <v>8083</v>
      </c>
      <c r="BO390" s="300" t="s">
        <v>6883</v>
      </c>
      <c r="BP390" s="290"/>
      <c r="BQ390" s="296"/>
      <c r="BR390" s="290" t="s">
        <v>6882</v>
      </c>
      <c r="BS390" s="305"/>
      <c r="BT390" s="354"/>
      <c r="BU390" s="304" t="s">
        <v>7509</v>
      </c>
      <c r="BV390" s="285"/>
      <c r="BW390" s="296">
        <v>29221</v>
      </c>
      <c r="BX390" s="290" t="s">
        <v>5663</v>
      </c>
      <c r="BY390" s="296"/>
      <c r="BZ390" s="297"/>
      <c r="CA390" s="357"/>
      <c r="CB390" s="299"/>
      <c r="CC390" s="289"/>
      <c r="CD390" s="352"/>
      <c r="CE390" s="285"/>
      <c r="CF390" s="296"/>
      <c r="CG390" s="289"/>
      <c r="CH390" s="306"/>
      <c r="CI390" s="293"/>
      <c r="CJ390" s="306">
        <v>7660</v>
      </c>
      <c r="CK390" s="293">
        <v>1.4507575757575757</v>
      </c>
      <c r="CL390" s="289">
        <v>1008</v>
      </c>
      <c r="CM390" s="293">
        <v>0.19090909090909092</v>
      </c>
      <c r="CN390" s="293">
        <v>0</v>
      </c>
      <c r="CO390" s="293">
        <v>0</v>
      </c>
      <c r="CP390" s="293">
        <v>1.6416666666666666</v>
      </c>
      <c r="CQ390" s="293">
        <v>0</v>
      </c>
      <c r="CR390" s="293">
        <v>1.6416666666666666</v>
      </c>
      <c r="CS390" s="293">
        <v>0</v>
      </c>
      <c r="CT390" s="293">
        <v>1.6416666666666666</v>
      </c>
      <c r="CU390" s="293">
        <v>0</v>
      </c>
      <c r="CV390" s="293">
        <v>0</v>
      </c>
      <c r="CW390" s="293">
        <v>1.6416666666666666</v>
      </c>
      <c r="CX390" s="289"/>
      <c r="CY390" s="289" t="s">
        <v>6939</v>
      </c>
      <c r="CZ390" s="296">
        <v>43789</v>
      </c>
      <c r="DA390" s="290" t="s">
        <v>6882</v>
      </c>
      <c r="DB390" s="296" t="s">
        <v>4988</v>
      </c>
      <c r="DC390" s="296">
        <v>43754.333333333336</v>
      </c>
      <c r="DD390" s="297">
        <v>43825</v>
      </c>
      <c r="DE390" s="297" t="s">
        <v>6882</v>
      </c>
      <c r="DF390" s="297">
        <v>43825</v>
      </c>
      <c r="DG390" s="297">
        <v>43717</v>
      </c>
      <c r="DH390" s="297">
        <v>43754</v>
      </c>
      <c r="DI390" s="297">
        <v>43791</v>
      </c>
      <c r="DJ390" s="297"/>
      <c r="DK390" s="297"/>
      <c r="DL390" s="297" t="s">
        <v>6882</v>
      </c>
      <c r="DM390" s="297" t="s">
        <v>6884</v>
      </c>
      <c r="DN390" s="296"/>
      <c r="DO390" s="307">
        <v>5440289.0999999996</v>
      </c>
      <c r="DP390" s="307"/>
      <c r="DQ390" s="308"/>
      <c r="DR390" s="308">
        <v>5440290</v>
      </c>
      <c r="DS390" s="308">
        <v>0.90</v>
      </c>
      <c r="DT390" s="308">
        <v>793010.40</v>
      </c>
      <c r="DU390" s="309"/>
      <c r="DV390" s="308">
        <v>4612481.0999999996</v>
      </c>
      <c r="DW390" s="308">
        <v>34797.60</v>
      </c>
      <c r="DX390" s="308">
        <v>4647278.70</v>
      </c>
      <c r="DY390" s="308">
        <v>-38.488</v>
      </c>
      <c r="DZ390" s="308"/>
      <c r="EA390" s="307"/>
      <c r="EB390" s="291">
        <v>51</v>
      </c>
      <c r="EC390" s="359"/>
      <c r="ED390" s="289"/>
      <c r="EE390" s="289"/>
      <c r="EF390" s="289"/>
      <c r="EG390" s="359"/>
      <c r="EH390" s="359"/>
      <c r="EI390" s="289"/>
      <c r="EJ390" s="289"/>
      <c r="EK390" s="359"/>
      <c r="EL390" s="285" t="s">
        <v>7171</v>
      </c>
      <c r="EM390" s="285" t="s">
        <v>5430</v>
      </c>
      <c r="EN390" s="310">
        <v>40.526399814299999</v>
      </c>
      <c r="EO390" s="310">
        <v>-121.7470469686</v>
      </c>
      <c r="EP390" s="290" t="s">
        <v>8084</v>
      </c>
      <c r="EQ390" s="290"/>
      <c r="ER390" s="290"/>
      <c r="ES390" s="290" t="s">
        <v>8085</v>
      </c>
      <c r="ET390" s="290">
        <v>2020</v>
      </c>
      <c r="EU390" s="290" t="s">
        <v>7069</v>
      </c>
      <c r="EV390" s="296">
        <v>43704</v>
      </c>
      <c r="EW390" s="296">
        <v>43832</v>
      </c>
      <c r="EX390" s="296">
        <v>43848</v>
      </c>
      <c r="EY390" s="373"/>
      <c r="EZ390" s="299" t="s">
        <v>5663</v>
      </c>
      <c r="FA390" s="302" t="s">
        <v>4581</v>
      </c>
      <c r="FB390" s="302">
        <v>229</v>
      </c>
      <c r="FC390" s="289"/>
      <c r="FD390" s="289"/>
      <c r="FE390" s="359"/>
      <c r="FF390" s="311"/>
    </row>
    <row r="391" spans="1:162" ht="15">
      <c r="A391" s="285">
        <v>35110446</v>
      </c>
      <c r="B391" s="352"/>
      <c r="C391" s="287">
        <v>2020</v>
      </c>
      <c r="D391" s="288" t="s">
        <v>6876</v>
      </c>
      <c r="E391" s="289" t="s">
        <v>8086</v>
      </c>
      <c r="F391" s="370"/>
      <c r="G391" s="290"/>
      <c r="H391" s="290" t="s">
        <v>6878</v>
      </c>
      <c r="I391" s="291">
        <v>11030</v>
      </c>
      <c r="J391" s="291">
        <v>0</v>
      </c>
      <c r="K391" s="291">
        <v>11401</v>
      </c>
      <c r="L391" s="291">
        <v>11401</v>
      </c>
      <c r="M391" s="292">
        <v>2.1592803030303029</v>
      </c>
      <c r="N391" s="293">
        <v>11401</v>
      </c>
      <c r="O391" s="293">
        <v>2.1592803030303029</v>
      </c>
      <c r="P391" s="289">
        <v>0</v>
      </c>
      <c r="Q391" s="293">
        <v>0</v>
      </c>
      <c r="R391" s="293">
        <v>0</v>
      </c>
      <c r="S391" s="293">
        <v>0</v>
      </c>
      <c r="T391" s="293">
        <v>0</v>
      </c>
      <c r="U391" s="293">
        <v>0</v>
      </c>
      <c r="V391" s="293">
        <v>0</v>
      </c>
      <c r="W391" s="294"/>
      <c r="X391" s="292"/>
      <c r="Y391" s="295" t="s">
        <v>6886</v>
      </c>
      <c r="Z391" s="295" t="s">
        <v>6892</v>
      </c>
      <c r="AA391" s="295" t="s">
        <v>6881</v>
      </c>
      <c r="AB391" s="296">
        <v>43841</v>
      </c>
      <c r="AC391" s="296"/>
      <c r="AD391" s="290"/>
      <c r="AE391" s="296">
        <v>43704</v>
      </c>
      <c r="AF391" s="297">
        <v>43729</v>
      </c>
      <c r="AG391" s="296">
        <v>43704</v>
      </c>
      <c r="AH391" s="296"/>
      <c r="AI391" s="296"/>
      <c r="AJ391" s="290" t="s">
        <v>6882</v>
      </c>
      <c r="AK391" s="296">
        <v>43704</v>
      </c>
      <c r="AL391" s="298" t="s">
        <v>8087</v>
      </c>
      <c r="AM391" s="354"/>
      <c r="AN391" s="354"/>
      <c r="AO391" s="354"/>
      <c r="AP391" s="299" t="s">
        <v>5511</v>
      </c>
      <c r="AQ391" s="299" t="s">
        <v>6912</v>
      </c>
      <c r="AR391" s="300" t="s">
        <v>6893</v>
      </c>
      <c r="AS391" s="299" t="s">
        <v>6913</v>
      </c>
      <c r="AT391" s="301">
        <v>0</v>
      </c>
      <c r="AU391" s="301">
        <v>0</v>
      </c>
      <c r="AV391" s="302"/>
      <c r="AW391" s="296"/>
      <c r="AX391" s="296" t="s">
        <v>6882</v>
      </c>
      <c r="AY391" s="303"/>
      <c r="AZ391" s="303"/>
      <c r="BA391" s="356"/>
      <c r="BB391" s="296"/>
      <c r="BC391" s="296"/>
      <c r="BD391" s="290"/>
      <c r="BE391" s="296"/>
      <c r="BF391" s="290"/>
      <c r="BG391" s="290"/>
      <c r="BH391" s="290" t="s">
        <v>6883</v>
      </c>
      <c r="BI391" s="296"/>
      <c r="BJ391" s="296"/>
      <c r="BK391" s="290" t="s">
        <v>6883</v>
      </c>
      <c r="BL391" s="357"/>
      <c r="BM391" s="357"/>
      <c r="BN391" s="299" t="s">
        <v>8075</v>
      </c>
      <c r="BO391" s="300" t="s">
        <v>6883</v>
      </c>
      <c r="BP391" s="290"/>
      <c r="BQ391" s="296"/>
      <c r="BR391" s="290" t="s">
        <v>6882</v>
      </c>
      <c r="BS391" s="305"/>
      <c r="BT391" s="354"/>
      <c r="BU391" s="304" t="s">
        <v>7509</v>
      </c>
      <c r="BV391" s="285"/>
      <c r="BW391" s="296">
        <v>29221</v>
      </c>
      <c r="BX391" s="290" t="s">
        <v>5663</v>
      </c>
      <c r="BY391" s="296"/>
      <c r="BZ391" s="297"/>
      <c r="CA391" s="357"/>
      <c r="CB391" s="299"/>
      <c r="CC391" s="289"/>
      <c r="CD391" s="352"/>
      <c r="CE391" s="285"/>
      <c r="CF391" s="296"/>
      <c r="CG391" s="289"/>
      <c r="CH391" s="306"/>
      <c r="CI391" s="293"/>
      <c r="CJ391" s="306">
        <v>0</v>
      </c>
      <c r="CK391" s="293">
        <v>0</v>
      </c>
      <c r="CL391" s="289">
        <v>11401</v>
      </c>
      <c r="CM391" s="293">
        <v>2.1592803030303029</v>
      </c>
      <c r="CN391" s="293">
        <v>0</v>
      </c>
      <c r="CO391" s="293">
        <v>0</v>
      </c>
      <c r="CP391" s="293">
        <v>2.1592803030303029</v>
      </c>
      <c r="CQ391" s="293">
        <v>0</v>
      </c>
      <c r="CR391" s="293">
        <v>2.1592803030303029</v>
      </c>
      <c r="CS391" s="293">
        <v>0</v>
      </c>
      <c r="CT391" s="293">
        <v>2.1592803030303029</v>
      </c>
      <c r="CU391" s="293">
        <v>0</v>
      </c>
      <c r="CV391" s="293">
        <v>0</v>
      </c>
      <c r="CW391" s="293">
        <v>2.1592803030303029</v>
      </c>
      <c r="CX391" s="289"/>
      <c r="CY391" s="289" t="s">
        <v>6939</v>
      </c>
      <c r="CZ391" s="296">
        <v>43841</v>
      </c>
      <c r="DA391" s="290" t="s">
        <v>6882</v>
      </c>
      <c r="DB391" s="296" t="s">
        <v>4988</v>
      </c>
      <c r="DC391" s="296">
        <v>43843.333333333336</v>
      </c>
      <c r="DD391" s="297">
        <v>43879</v>
      </c>
      <c r="DE391" s="297" t="s">
        <v>6882</v>
      </c>
      <c r="DF391" s="297">
        <v>43879.708333333336</v>
      </c>
      <c r="DG391" s="297">
        <v>43746</v>
      </c>
      <c r="DH391" s="297">
        <v>43843</v>
      </c>
      <c r="DI391" s="297">
        <v>43879</v>
      </c>
      <c r="DJ391" s="297">
        <v>44013</v>
      </c>
      <c r="DK391" s="297"/>
      <c r="DL391" s="297" t="s">
        <v>6882</v>
      </c>
      <c r="DM391" s="297" t="s">
        <v>6884</v>
      </c>
      <c r="DN391" s="296"/>
      <c r="DO391" s="307">
        <v>4812157</v>
      </c>
      <c r="DP391" s="307"/>
      <c r="DQ391" s="308"/>
      <c r="DR391" s="308">
        <v>4988877</v>
      </c>
      <c r="DS391" s="308">
        <v>176720</v>
      </c>
      <c r="DT391" s="308"/>
      <c r="DU391" s="309"/>
      <c r="DV391" s="308">
        <v>4263899.5999999996</v>
      </c>
      <c r="DW391" s="308"/>
      <c r="DX391" s="308"/>
      <c r="DY391" s="308">
        <v>-9.5239999999999991</v>
      </c>
      <c r="DZ391" s="308"/>
      <c r="EA391" s="307"/>
      <c r="EB391" s="291">
        <v>56</v>
      </c>
      <c r="EC391" s="359"/>
      <c r="ED391" s="289"/>
      <c r="EE391" s="289"/>
      <c r="EF391" s="289"/>
      <c r="EG391" s="359"/>
      <c r="EH391" s="359"/>
      <c r="EI391" s="289"/>
      <c r="EJ391" s="289"/>
      <c r="EK391" s="359"/>
      <c r="EL391" s="285" t="s">
        <v>7171</v>
      </c>
      <c r="EM391" s="285" t="s">
        <v>5430</v>
      </c>
      <c r="EN391" s="310">
        <v>40.530494185499997</v>
      </c>
      <c r="EO391" s="310">
        <v>-121.745403688</v>
      </c>
      <c r="EP391" s="290" t="s">
        <v>8088</v>
      </c>
      <c r="EQ391" s="290"/>
      <c r="ER391" s="290"/>
      <c r="ES391" s="290" t="s">
        <v>8089</v>
      </c>
      <c r="ET391" s="290">
        <v>2020</v>
      </c>
      <c r="EU391" s="290" t="s">
        <v>7069</v>
      </c>
      <c r="EV391" s="296">
        <v>43704</v>
      </c>
      <c r="EW391" s="296">
        <v>43843</v>
      </c>
      <c r="EX391" s="296">
        <v>43877</v>
      </c>
      <c r="EY391" s="373"/>
      <c r="EZ391" s="299" t="s">
        <v>5663</v>
      </c>
      <c r="FA391" s="302" t="s">
        <v>4581</v>
      </c>
      <c r="FB391" s="302">
        <v>229</v>
      </c>
      <c r="FC391" s="289"/>
      <c r="FD391" s="289"/>
      <c r="FE391" s="359"/>
      <c r="FF391" s="311"/>
    </row>
    <row r="392" spans="1:162" ht="15">
      <c r="A392" s="285">
        <v>35110447</v>
      </c>
      <c r="B392" s="352"/>
      <c r="C392" s="287">
        <v>2020</v>
      </c>
      <c r="D392" s="288" t="s">
        <v>6876</v>
      </c>
      <c r="E392" s="289" t="s">
        <v>8090</v>
      </c>
      <c r="F392" s="370"/>
      <c r="G392" s="290"/>
      <c r="H392" s="290" t="s">
        <v>6878</v>
      </c>
      <c r="I392" s="291">
        <v>6000</v>
      </c>
      <c r="J392" s="291">
        <v>0</v>
      </c>
      <c r="K392" s="291">
        <v>6198</v>
      </c>
      <c r="L392" s="291">
        <v>6198</v>
      </c>
      <c r="M392" s="292">
        <v>1.1738636363636363</v>
      </c>
      <c r="N392" s="293">
        <v>6198</v>
      </c>
      <c r="O392" s="293">
        <v>1.1738636363636363</v>
      </c>
      <c r="P392" s="289">
        <v>0</v>
      </c>
      <c r="Q392" s="293">
        <v>0</v>
      </c>
      <c r="R392" s="293">
        <v>0</v>
      </c>
      <c r="S392" s="293">
        <v>0</v>
      </c>
      <c r="T392" s="293">
        <v>0</v>
      </c>
      <c r="U392" s="293">
        <v>0</v>
      </c>
      <c r="V392" s="293">
        <v>0</v>
      </c>
      <c r="W392" s="294"/>
      <c r="X392" s="292"/>
      <c r="Y392" s="295" t="s">
        <v>6886</v>
      </c>
      <c r="Z392" s="295" t="s">
        <v>6892</v>
      </c>
      <c r="AA392" s="295" t="s">
        <v>6881</v>
      </c>
      <c r="AB392" s="296">
        <v>43841</v>
      </c>
      <c r="AC392" s="296"/>
      <c r="AD392" s="290"/>
      <c r="AE392" s="296">
        <v>43726</v>
      </c>
      <c r="AF392" s="297">
        <v>43729</v>
      </c>
      <c r="AG392" s="296">
        <v>43726</v>
      </c>
      <c r="AH392" s="296"/>
      <c r="AI392" s="296"/>
      <c r="AJ392" s="290" t="s">
        <v>6882</v>
      </c>
      <c r="AK392" s="296">
        <v>43768</v>
      </c>
      <c r="AL392" s="298" t="s">
        <v>8091</v>
      </c>
      <c r="AM392" s="354"/>
      <c r="AN392" s="354"/>
      <c r="AO392" s="354"/>
      <c r="AP392" s="299" t="s">
        <v>5511</v>
      </c>
      <c r="AQ392" s="299" t="s">
        <v>6912</v>
      </c>
      <c r="AR392" s="300" t="s">
        <v>6893</v>
      </c>
      <c r="AS392" s="299" t="s">
        <v>6913</v>
      </c>
      <c r="AT392" s="301">
        <v>0</v>
      </c>
      <c r="AU392" s="301">
        <v>0</v>
      </c>
      <c r="AV392" s="302"/>
      <c r="AW392" s="296"/>
      <c r="AX392" s="296" t="s">
        <v>6882</v>
      </c>
      <c r="AY392" s="303"/>
      <c r="AZ392" s="303"/>
      <c r="BA392" s="356"/>
      <c r="BB392" s="296"/>
      <c r="BC392" s="296"/>
      <c r="BD392" s="290"/>
      <c r="BE392" s="296"/>
      <c r="BF392" s="290"/>
      <c r="BG392" s="290"/>
      <c r="BH392" s="290" t="s">
        <v>6883</v>
      </c>
      <c r="BI392" s="296"/>
      <c r="BJ392" s="296"/>
      <c r="BK392" s="290" t="s">
        <v>6883</v>
      </c>
      <c r="BL392" s="357"/>
      <c r="BM392" s="357"/>
      <c r="BN392" s="299" t="s">
        <v>8092</v>
      </c>
      <c r="BO392" s="300" t="s">
        <v>6883</v>
      </c>
      <c r="BP392" s="290"/>
      <c r="BQ392" s="296"/>
      <c r="BR392" s="290" t="s">
        <v>6882</v>
      </c>
      <c r="BS392" s="305"/>
      <c r="BT392" s="354"/>
      <c r="BU392" s="304" t="s">
        <v>7509</v>
      </c>
      <c r="BV392" s="285"/>
      <c r="BW392" s="296">
        <v>29221</v>
      </c>
      <c r="BX392" s="290" t="s">
        <v>5663</v>
      </c>
      <c r="BY392" s="296"/>
      <c r="BZ392" s="297"/>
      <c r="CA392" s="357"/>
      <c r="CB392" s="299"/>
      <c r="CC392" s="289"/>
      <c r="CD392" s="352"/>
      <c r="CE392" s="285"/>
      <c r="CF392" s="296"/>
      <c r="CG392" s="289"/>
      <c r="CH392" s="306"/>
      <c r="CI392" s="293"/>
      <c r="CJ392" s="306">
        <v>0</v>
      </c>
      <c r="CK392" s="293">
        <v>0</v>
      </c>
      <c r="CL392" s="289">
        <v>6198</v>
      </c>
      <c r="CM392" s="293">
        <v>1.1738636363636363</v>
      </c>
      <c r="CN392" s="293">
        <v>0</v>
      </c>
      <c r="CO392" s="293">
        <v>0</v>
      </c>
      <c r="CP392" s="293">
        <v>1.1738636363636363</v>
      </c>
      <c r="CQ392" s="293">
        <v>0</v>
      </c>
      <c r="CR392" s="293">
        <v>1.1738636363636363</v>
      </c>
      <c r="CS392" s="293">
        <v>0</v>
      </c>
      <c r="CT392" s="293">
        <v>1.1738636363636363</v>
      </c>
      <c r="CU392" s="293">
        <v>0</v>
      </c>
      <c r="CV392" s="293">
        <v>0</v>
      </c>
      <c r="CW392" s="293">
        <v>1.1738636363636363</v>
      </c>
      <c r="CX392" s="289"/>
      <c r="CY392" s="289" t="s">
        <v>6939</v>
      </c>
      <c r="CZ392" s="296">
        <v>43841</v>
      </c>
      <c r="DA392" s="290" t="s">
        <v>6882</v>
      </c>
      <c r="DB392" s="296" t="s">
        <v>4988</v>
      </c>
      <c r="DC392" s="296">
        <v>43857</v>
      </c>
      <c r="DD392" s="297">
        <v>43931.708333333336</v>
      </c>
      <c r="DE392" s="297" t="s">
        <v>6882</v>
      </c>
      <c r="DF392" s="297">
        <v>43931.333333333336</v>
      </c>
      <c r="DG392" s="297">
        <v>43769</v>
      </c>
      <c r="DH392" s="297">
        <v>43857</v>
      </c>
      <c r="DI392" s="297">
        <v>43928</v>
      </c>
      <c r="DJ392" s="297">
        <v>44013</v>
      </c>
      <c r="DK392" s="297"/>
      <c r="DL392" s="297" t="s">
        <v>6882</v>
      </c>
      <c r="DM392" s="297" t="s">
        <v>6884</v>
      </c>
      <c r="DN392" s="296"/>
      <c r="DO392" s="307">
        <v>4129565.60</v>
      </c>
      <c r="DP392" s="307"/>
      <c r="DQ392" s="308"/>
      <c r="DR392" s="308">
        <v>4129566</v>
      </c>
      <c r="DS392" s="308">
        <v>0.40</v>
      </c>
      <c r="DT392" s="308"/>
      <c r="DU392" s="309"/>
      <c r="DV392" s="308">
        <v>4013101.30</v>
      </c>
      <c r="DW392" s="308"/>
      <c r="DX392" s="308"/>
      <c r="DY392" s="308"/>
      <c r="DZ392" s="308"/>
      <c r="EA392" s="307"/>
      <c r="EB392" s="291">
        <v>40</v>
      </c>
      <c r="EC392" s="359"/>
      <c r="ED392" s="289"/>
      <c r="EE392" s="289"/>
      <c r="EF392" s="289"/>
      <c r="EG392" s="359"/>
      <c r="EH392" s="359"/>
      <c r="EI392" s="289"/>
      <c r="EJ392" s="289"/>
      <c r="EK392" s="359"/>
      <c r="EL392" s="285" t="s">
        <v>7171</v>
      </c>
      <c r="EM392" s="285" t="s">
        <v>5430</v>
      </c>
      <c r="EN392" s="310">
        <v>40.533421914599998</v>
      </c>
      <c r="EO392" s="310">
        <v>-121.7391852958</v>
      </c>
      <c r="EP392" s="290" t="s">
        <v>8093</v>
      </c>
      <c r="EQ392" s="290"/>
      <c r="ER392" s="290"/>
      <c r="ES392" s="290" t="s">
        <v>8094</v>
      </c>
      <c r="ET392" s="290">
        <v>2020</v>
      </c>
      <c r="EU392" s="290" t="s">
        <v>7069</v>
      </c>
      <c r="EV392" s="296">
        <v>43726</v>
      </c>
      <c r="EW392" s="296">
        <v>43857</v>
      </c>
      <c r="EX392" s="296">
        <v>43882</v>
      </c>
      <c r="EY392" s="373"/>
      <c r="EZ392" s="299" t="s">
        <v>5663</v>
      </c>
      <c r="FA392" s="302" t="s">
        <v>4581</v>
      </c>
      <c r="FB392" s="302">
        <v>229</v>
      </c>
      <c r="FC392" s="289"/>
      <c r="FD392" s="289"/>
      <c r="FE392" s="359"/>
      <c r="FF392" s="311"/>
    </row>
    <row r="393" spans="1:162" ht="15">
      <c r="A393" s="285">
        <v>35110448</v>
      </c>
      <c r="B393" s="352"/>
      <c r="C393" s="287">
        <v>2020</v>
      </c>
      <c r="D393" s="288" t="s">
        <v>6876</v>
      </c>
      <c r="E393" s="289" t="s">
        <v>8095</v>
      </c>
      <c r="F393" s="370"/>
      <c r="G393" s="290"/>
      <c r="H393" s="290" t="s">
        <v>7248</v>
      </c>
      <c r="I393" s="291">
        <v>10000</v>
      </c>
      <c r="J393" s="291">
        <v>0</v>
      </c>
      <c r="K393" s="291">
        <v>10503</v>
      </c>
      <c r="L393" s="291">
        <v>10503</v>
      </c>
      <c r="M393" s="292">
        <v>1.9892045454545455</v>
      </c>
      <c r="N393" s="293">
        <v>10503</v>
      </c>
      <c r="O393" s="293">
        <v>1.9892045454545455</v>
      </c>
      <c r="P393" s="289">
        <v>0</v>
      </c>
      <c r="Q393" s="293">
        <v>0</v>
      </c>
      <c r="R393" s="293">
        <v>0</v>
      </c>
      <c r="S393" s="293">
        <v>0</v>
      </c>
      <c r="T393" s="293">
        <v>0</v>
      </c>
      <c r="U393" s="293">
        <v>0</v>
      </c>
      <c r="V393" s="293">
        <v>0</v>
      </c>
      <c r="W393" s="294">
        <v>10301</v>
      </c>
      <c r="X393" s="292">
        <v>1.9509469696969697</v>
      </c>
      <c r="Y393" s="295" t="s">
        <v>6886</v>
      </c>
      <c r="Z393" s="295" t="s">
        <v>6892</v>
      </c>
      <c r="AA393" s="295" t="s">
        <v>6881</v>
      </c>
      <c r="AB393" s="296">
        <v>43903.333333333336</v>
      </c>
      <c r="AC393" s="296"/>
      <c r="AD393" s="290"/>
      <c r="AE393" s="296">
        <v>43724</v>
      </c>
      <c r="AF393" s="297">
        <v>43731</v>
      </c>
      <c r="AG393" s="296">
        <v>43724</v>
      </c>
      <c r="AH393" s="296"/>
      <c r="AI393" s="296"/>
      <c r="AJ393" s="290" t="s">
        <v>6882</v>
      </c>
      <c r="AK393" s="296">
        <v>44095</v>
      </c>
      <c r="AL393" s="298" t="s">
        <v>8096</v>
      </c>
      <c r="AM393" s="354"/>
      <c r="AN393" s="354"/>
      <c r="AO393" s="354"/>
      <c r="AP393" s="299" t="s">
        <v>5511</v>
      </c>
      <c r="AQ393" s="299" t="s">
        <v>6912</v>
      </c>
      <c r="AR393" s="300" t="s">
        <v>6893</v>
      </c>
      <c r="AS393" s="299" t="s">
        <v>6913</v>
      </c>
      <c r="AT393" s="301">
        <v>0</v>
      </c>
      <c r="AU393" s="301">
        <v>0</v>
      </c>
      <c r="AV393" s="302"/>
      <c r="AW393" s="296"/>
      <c r="AX393" s="296" t="s">
        <v>6882</v>
      </c>
      <c r="AY393" s="303"/>
      <c r="AZ393" s="303"/>
      <c r="BA393" s="356"/>
      <c r="BB393" s="296"/>
      <c r="BC393" s="296"/>
      <c r="BD393" s="290"/>
      <c r="BE393" s="296"/>
      <c r="BF393" s="290"/>
      <c r="BG393" s="290"/>
      <c r="BH393" s="290" t="s">
        <v>6883</v>
      </c>
      <c r="BI393" s="296"/>
      <c r="BJ393" s="296"/>
      <c r="BK393" s="290" t="s">
        <v>6883</v>
      </c>
      <c r="BL393" s="357"/>
      <c r="BM393" s="357"/>
      <c r="BN393" s="299" t="s">
        <v>8092</v>
      </c>
      <c r="BO393" s="300" t="s">
        <v>6883</v>
      </c>
      <c r="BP393" s="290"/>
      <c r="BQ393" s="296"/>
      <c r="BR393" s="290" t="s">
        <v>6882</v>
      </c>
      <c r="BS393" s="305"/>
      <c r="BT393" s="354"/>
      <c r="BU393" s="304" t="s">
        <v>7509</v>
      </c>
      <c r="BV393" s="285"/>
      <c r="BW393" s="296">
        <v>29221</v>
      </c>
      <c r="BX393" s="290" t="s">
        <v>5663</v>
      </c>
      <c r="BY393" s="296"/>
      <c r="BZ393" s="297"/>
      <c r="CA393" s="357"/>
      <c r="CB393" s="299"/>
      <c r="CC393" s="289"/>
      <c r="CD393" s="352"/>
      <c r="CE393" s="285"/>
      <c r="CF393" s="296"/>
      <c r="CG393" s="289"/>
      <c r="CH393" s="306"/>
      <c r="CI393" s="293"/>
      <c r="CJ393" s="306">
        <v>0</v>
      </c>
      <c r="CK393" s="293">
        <v>0</v>
      </c>
      <c r="CL393" s="289">
        <v>10503</v>
      </c>
      <c r="CM393" s="293">
        <v>1.9892045454545455</v>
      </c>
      <c r="CN393" s="293">
        <v>0</v>
      </c>
      <c r="CO393" s="293">
        <v>0</v>
      </c>
      <c r="CP393" s="293">
        <v>1.9892045454545455</v>
      </c>
      <c r="CQ393" s="293">
        <v>0</v>
      </c>
      <c r="CR393" s="293">
        <v>1.9892045454545455</v>
      </c>
      <c r="CS393" s="293">
        <v>0</v>
      </c>
      <c r="CT393" s="293">
        <v>1.9892045454545455</v>
      </c>
      <c r="CU393" s="293">
        <v>0</v>
      </c>
      <c r="CV393" s="293">
        <v>0</v>
      </c>
      <c r="CW393" s="293">
        <v>1.9892045454545455</v>
      </c>
      <c r="CX393" s="289"/>
      <c r="CY393" s="289" t="s">
        <v>6939</v>
      </c>
      <c r="CZ393" s="296">
        <v>43903.333333333336</v>
      </c>
      <c r="DA393" s="290" t="s">
        <v>6882</v>
      </c>
      <c r="DB393" s="296" t="s">
        <v>4988</v>
      </c>
      <c r="DC393" s="296">
        <v>43864.333333333336</v>
      </c>
      <c r="DD393" s="297">
        <v>43979</v>
      </c>
      <c r="DE393" s="297" t="s">
        <v>6882</v>
      </c>
      <c r="DF393" s="297">
        <v>43979</v>
      </c>
      <c r="DG393" s="297">
        <v>44095</v>
      </c>
      <c r="DH393" s="297">
        <v>43927</v>
      </c>
      <c r="DI393" s="297">
        <v>43979</v>
      </c>
      <c r="DJ393" s="297">
        <v>43979</v>
      </c>
      <c r="DK393" s="297"/>
      <c r="DL393" s="297" t="s">
        <v>6882</v>
      </c>
      <c r="DM393" s="297" t="s">
        <v>6884</v>
      </c>
      <c r="DN393" s="296"/>
      <c r="DO393" s="307">
        <v>5551376.2999999998</v>
      </c>
      <c r="DP393" s="307"/>
      <c r="DQ393" s="308"/>
      <c r="DR393" s="308">
        <v>6475096</v>
      </c>
      <c r="DS393" s="308">
        <v>923719.70</v>
      </c>
      <c r="DT393" s="308"/>
      <c r="DU393" s="309"/>
      <c r="DV393" s="308">
        <v>4619555.5999999996</v>
      </c>
      <c r="DW393" s="308"/>
      <c r="DX393" s="308"/>
      <c r="DY393" s="308"/>
      <c r="DZ393" s="308"/>
      <c r="EA393" s="307"/>
      <c r="EB393" s="291">
        <v>85</v>
      </c>
      <c r="EC393" s="359"/>
      <c r="ED393" s="289"/>
      <c r="EE393" s="289"/>
      <c r="EF393" s="289"/>
      <c r="EG393" s="359"/>
      <c r="EH393" s="359"/>
      <c r="EI393" s="289"/>
      <c r="EJ393" s="289"/>
      <c r="EK393" s="359"/>
      <c r="EL393" s="285" t="s">
        <v>7171</v>
      </c>
      <c r="EM393" s="285" t="s">
        <v>5430</v>
      </c>
      <c r="EN393" s="310">
        <v>40.532639676099997</v>
      </c>
      <c r="EO393" s="310">
        <v>-121.7348691051</v>
      </c>
      <c r="EP393" s="290" t="s">
        <v>8097</v>
      </c>
      <c r="EQ393" s="290"/>
      <c r="ER393" s="290"/>
      <c r="ES393" s="290" t="s">
        <v>8098</v>
      </c>
      <c r="ET393" s="290">
        <v>2020</v>
      </c>
      <c r="EU393" s="290" t="s">
        <v>7069</v>
      </c>
      <c r="EV393" s="296">
        <v>43724</v>
      </c>
      <c r="EW393" s="296">
        <v>43875</v>
      </c>
      <c r="EX393" s="296">
        <v>43918</v>
      </c>
      <c r="EY393" s="373"/>
      <c r="EZ393" s="299" t="s">
        <v>5663</v>
      </c>
      <c r="FA393" s="302" t="s">
        <v>4581</v>
      </c>
      <c r="FB393" s="302">
        <v>229</v>
      </c>
      <c r="FC393" s="289"/>
      <c r="FD393" s="289"/>
      <c r="FE393" s="359"/>
      <c r="FF393" s="311"/>
    </row>
    <row r="394" spans="1:162" ht="15">
      <c r="A394" s="285">
        <v>35110712</v>
      </c>
      <c r="B394" s="352"/>
      <c r="C394" s="287">
        <v>2020</v>
      </c>
      <c r="D394" s="288"/>
      <c r="E394" s="289" t="s">
        <v>8099</v>
      </c>
      <c r="F394" s="370"/>
      <c r="G394" s="290"/>
      <c r="H394" s="290" t="s">
        <v>6918</v>
      </c>
      <c r="I394" s="291"/>
      <c r="J394" s="291">
        <v>0</v>
      </c>
      <c r="K394" s="291">
        <v>2404</v>
      </c>
      <c r="L394" s="291">
        <v>2404</v>
      </c>
      <c r="M394" s="292">
        <v>0.45530303030303032</v>
      </c>
      <c r="N394" s="293">
        <v>0</v>
      </c>
      <c r="O394" s="293">
        <v>0</v>
      </c>
      <c r="P394" s="289">
        <v>0</v>
      </c>
      <c r="Q394" s="293">
        <v>0</v>
      </c>
      <c r="R394" s="293">
        <v>0</v>
      </c>
      <c r="S394" s="293">
        <v>0</v>
      </c>
      <c r="T394" s="293">
        <v>0</v>
      </c>
      <c r="U394" s="293">
        <v>0</v>
      </c>
      <c r="V394" s="293">
        <v>0</v>
      </c>
      <c r="W394" s="294"/>
      <c r="X394" s="292"/>
      <c r="Y394" s="295" t="s">
        <v>6886</v>
      </c>
      <c r="Z394" s="295" t="s">
        <v>7095</v>
      </c>
      <c r="AA394" s="295" t="s">
        <v>7091</v>
      </c>
      <c r="AB394" s="296"/>
      <c r="AC394" s="296"/>
      <c r="AD394" s="290"/>
      <c r="AE394" s="296"/>
      <c r="AF394" s="297">
        <v>43677</v>
      </c>
      <c r="AG394" s="296"/>
      <c r="AH394" s="296"/>
      <c r="AI394" s="296"/>
      <c r="AJ394" s="290"/>
      <c r="AK394" s="296"/>
      <c r="AL394" s="298"/>
      <c r="AM394" s="354"/>
      <c r="AN394" s="354"/>
      <c r="AO394" s="354"/>
      <c r="AP394" s="299"/>
      <c r="AQ394" s="299"/>
      <c r="AR394" s="300"/>
      <c r="AS394" s="299"/>
      <c r="AT394" s="301"/>
      <c r="AU394" s="301"/>
      <c r="AV394" s="302"/>
      <c r="AW394" s="296"/>
      <c r="AX394" s="296"/>
      <c r="AY394" s="303"/>
      <c r="AZ394" s="303"/>
      <c r="BA394" s="356"/>
      <c r="BB394" s="296"/>
      <c r="BC394" s="296"/>
      <c r="BD394" s="290"/>
      <c r="BE394" s="296"/>
      <c r="BF394" s="290"/>
      <c r="BG394" s="290"/>
      <c r="BH394" s="290"/>
      <c r="BI394" s="296"/>
      <c r="BJ394" s="296"/>
      <c r="BK394" s="290"/>
      <c r="BL394" s="357"/>
      <c r="BM394" s="357"/>
      <c r="BN394" s="299"/>
      <c r="BO394" s="300"/>
      <c r="BP394" s="290"/>
      <c r="BQ394" s="296"/>
      <c r="BR394" s="290"/>
      <c r="BS394" s="305"/>
      <c r="BT394" s="354"/>
      <c r="BU394" s="304"/>
      <c r="BV394" s="285"/>
      <c r="BW394" s="296"/>
      <c r="BX394" s="290"/>
      <c r="BY394" s="296"/>
      <c r="BZ394" s="297"/>
      <c r="CA394" s="357"/>
      <c r="CB394" s="299"/>
      <c r="CC394" s="289"/>
      <c r="CD394" s="352"/>
      <c r="CE394" s="285"/>
      <c r="CF394" s="296"/>
      <c r="CG394" s="289"/>
      <c r="CH394" s="306"/>
      <c r="CI394" s="293"/>
      <c r="CJ394" s="306">
        <v>2404</v>
      </c>
      <c r="CK394" s="293">
        <v>0.45530303030303032</v>
      </c>
      <c r="CL394" s="289">
        <v>0</v>
      </c>
      <c r="CM394" s="293">
        <v>0</v>
      </c>
      <c r="CN394" s="293">
        <v>0</v>
      </c>
      <c r="CO394" s="293">
        <v>0</v>
      </c>
      <c r="CP394" s="293">
        <v>0.45530303030303032</v>
      </c>
      <c r="CQ394" s="293">
        <v>0</v>
      </c>
      <c r="CR394" s="293">
        <v>0.12840909090909092</v>
      </c>
      <c r="CS394" s="293">
        <v>0</v>
      </c>
      <c r="CT394" s="293">
        <v>0.12840909090909092</v>
      </c>
      <c r="CU394" s="293">
        <v>0</v>
      </c>
      <c r="CV394" s="293">
        <v>0.3268939393939394</v>
      </c>
      <c r="CW394" s="293">
        <v>0.12840909090909092</v>
      </c>
      <c r="CX394" s="289"/>
      <c r="CY394" s="289"/>
      <c r="CZ394" s="296"/>
      <c r="DA394" s="290"/>
      <c r="DB394" s="296" t="s">
        <v>4988</v>
      </c>
      <c r="DC394" s="296"/>
      <c r="DD394" s="297"/>
      <c r="DE394" s="297"/>
      <c r="DF394" s="297"/>
      <c r="DG394" s="297"/>
      <c r="DH394" s="297">
        <v>43715</v>
      </c>
      <c r="DI394" s="297">
        <v>43715</v>
      </c>
      <c r="DJ394" s="297">
        <v>43715</v>
      </c>
      <c r="DK394" s="297"/>
      <c r="DL394" s="297"/>
      <c r="DM394" s="297"/>
      <c r="DN394" s="296"/>
      <c r="DO394" s="307"/>
      <c r="DP394" s="307"/>
      <c r="DQ394" s="308"/>
      <c r="DR394" s="308">
        <v>56862.45</v>
      </c>
      <c r="DS394" s="308"/>
      <c r="DT394" s="308"/>
      <c r="DU394" s="309"/>
      <c r="DV394" s="308">
        <v>134084.20000000001</v>
      </c>
      <c r="DW394" s="308"/>
      <c r="DX394" s="308"/>
      <c r="DY394" s="308"/>
      <c r="DZ394" s="308"/>
      <c r="EA394" s="307"/>
      <c r="EB394" s="291"/>
      <c r="EC394" s="359"/>
      <c r="ED394" s="289"/>
      <c r="EE394" s="289"/>
      <c r="EF394" s="289"/>
      <c r="EG394" s="359"/>
      <c r="EH394" s="359"/>
      <c r="EI394" s="289"/>
      <c r="EJ394" s="289"/>
      <c r="EK394" s="359"/>
      <c r="EL394" s="285" t="s">
        <v>7092</v>
      </c>
      <c r="EM394" s="285" t="s">
        <v>5215</v>
      </c>
      <c r="EN394" s="310">
        <v>39.777590853699998</v>
      </c>
      <c r="EO394" s="310">
        <v>-121.6030837711</v>
      </c>
      <c r="EP394" s="290"/>
      <c r="EQ394" s="290"/>
      <c r="ER394" s="290"/>
      <c r="ES394" s="290"/>
      <c r="ET394" s="290">
        <v>2019</v>
      </c>
      <c r="EU394" s="290"/>
      <c r="EV394" s="296"/>
      <c r="EW394" s="296"/>
      <c r="EX394" s="296"/>
      <c r="EY394" s="373"/>
      <c r="EZ394" s="299" t="s">
        <v>5663</v>
      </c>
      <c r="FA394" s="302"/>
      <c r="FB394" s="302"/>
      <c r="FC394" s="289"/>
      <c r="FD394" s="289"/>
      <c r="FE394" s="359"/>
      <c r="FF394" s="311"/>
    </row>
    <row r="395" spans="1:162" ht="15">
      <c r="A395" s="285">
        <v>35110725</v>
      </c>
      <c r="B395" s="352"/>
      <c r="C395" s="287">
        <v>2020</v>
      </c>
      <c r="D395" s="288"/>
      <c r="E395" s="289" t="s">
        <v>8100</v>
      </c>
      <c r="F395" s="370"/>
      <c r="G395" s="290"/>
      <c r="H395" s="290" t="s">
        <v>6878</v>
      </c>
      <c r="I395" s="291"/>
      <c r="J395" s="291">
        <v>0</v>
      </c>
      <c r="K395" s="291">
        <v>281</v>
      </c>
      <c r="L395" s="291">
        <v>281</v>
      </c>
      <c r="M395" s="292">
        <v>0.053219696969696972</v>
      </c>
      <c r="N395" s="293">
        <v>0</v>
      </c>
      <c r="O395" s="293">
        <v>0</v>
      </c>
      <c r="P395" s="289">
        <v>0</v>
      </c>
      <c r="Q395" s="293">
        <v>0</v>
      </c>
      <c r="R395" s="293">
        <v>0</v>
      </c>
      <c r="S395" s="293">
        <v>0</v>
      </c>
      <c r="T395" s="293">
        <v>0</v>
      </c>
      <c r="U395" s="293">
        <v>0</v>
      </c>
      <c r="V395" s="293">
        <v>0</v>
      </c>
      <c r="W395" s="294"/>
      <c r="X395" s="292"/>
      <c r="Y395" s="295" t="s">
        <v>6886</v>
      </c>
      <c r="Z395" s="295" t="s">
        <v>7095</v>
      </c>
      <c r="AA395" s="295" t="s">
        <v>7091</v>
      </c>
      <c r="AB395" s="296"/>
      <c r="AC395" s="296"/>
      <c r="AD395" s="290"/>
      <c r="AE395" s="296"/>
      <c r="AF395" s="297"/>
      <c r="AG395" s="296"/>
      <c r="AH395" s="296"/>
      <c r="AI395" s="296"/>
      <c r="AJ395" s="290"/>
      <c r="AK395" s="296"/>
      <c r="AL395" s="298"/>
      <c r="AM395" s="354"/>
      <c r="AN395" s="354"/>
      <c r="AO395" s="354"/>
      <c r="AP395" s="299"/>
      <c r="AQ395" s="299"/>
      <c r="AR395" s="300"/>
      <c r="AS395" s="299"/>
      <c r="AT395" s="301"/>
      <c r="AU395" s="301"/>
      <c r="AV395" s="302"/>
      <c r="AW395" s="296"/>
      <c r="AX395" s="296"/>
      <c r="AY395" s="303"/>
      <c r="AZ395" s="303"/>
      <c r="BA395" s="356"/>
      <c r="BB395" s="296"/>
      <c r="BC395" s="296"/>
      <c r="BD395" s="290"/>
      <c r="BE395" s="296"/>
      <c r="BF395" s="290"/>
      <c r="BG395" s="290"/>
      <c r="BH395" s="290"/>
      <c r="BI395" s="296"/>
      <c r="BJ395" s="296"/>
      <c r="BK395" s="290"/>
      <c r="BL395" s="357"/>
      <c r="BM395" s="357"/>
      <c r="BN395" s="299"/>
      <c r="BO395" s="300"/>
      <c r="BP395" s="290"/>
      <c r="BQ395" s="296"/>
      <c r="BR395" s="290"/>
      <c r="BS395" s="305"/>
      <c r="BT395" s="354"/>
      <c r="BU395" s="304"/>
      <c r="BV395" s="285"/>
      <c r="BW395" s="296"/>
      <c r="BX395" s="290"/>
      <c r="BY395" s="296"/>
      <c r="BZ395" s="297"/>
      <c r="CA395" s="357"/>
      <c r="CB395" s="299"/>
      <c r="CC395" s="289"/>
      <c r="CD395" s="285"/>
      <c r="CE395" s="285"/>
      <c r="CF395" s="296"/>
      <c r="CG395" s="289"/>
      <c r="CH395" s="306"/>
      <c r="CI395" s="293"/>
      <c r="CJ395" s="306">
        <v>281</v>
      </c>
      <c r="CK395" s="293">
        <v>0.053219696969696972</v>
      </c>
      <c r="CL395" s="289">
        <v>0</v>
      </c>
      <c r="CM395" s="293">
        <v>0</v>
      </c>
      <c r="CN395" s="293">
        <v>0</v>
      </c>
      <c r="CO395" s="293">
        <v>0</v>
      </c>
      <c r="CP395" s="293">
        <v>0.053219696969696972</v>
      </c>
      <c r="CQ395" s="293">
        <v>0</v>
      </c>
      <c r="CR395" s="293">
        <v>0.26117424242424242</v>
      </c>
      <c r="CS395" s="293">
        <v>0</v>
      </c>
      <c r="CT395" s="293">
        <v>0.26117424242424242</v>
      </c>
      <c r="CU395" s="293">
        <v>0</v>
      </c>
      <c r="CV395" s="293">
        <v>-0.20795454545454545</v>
      </c>
      <c r="CW395" s="293">
        <v>0.26117424242424242</v>
      </c>
      <c r="CX395" s="289"/>
      <c r="CY395" s="289"/>
      <c r="CZ395" s="296"/>
      <c r="DA395" s="290"/>
      <c r="DB395" s="296" t="s">
        <v>4988</v>
      </c>
      <c r="DC395" s="296"/>
      <c r="DD395" s="297"/>
      <c r="DE395" s="297"/>
      <c r="DF395" s="297"/>
      <c r="DG395" s="297"/>
      <c r="DH395" s="297">
        <v>43752</v>
      </c>
      <c r="DI395" s="297">
        <v>43756</v>
      </c>
      <c r="DJ395" s="297">
        <v>43756</v>
      </c>
      <c r="DK395" s="297"/>
      <c r="DL395" s="297"/>
      <c r="DM395" s="297"/>
      <c r="DN395" s="296"/>
      <c r="DO395" s="307"/>
      <c r="DP395" s="307"/>
      <c r="DQ395" s="308"/>
      <c r="DR395" s="308"/>
      <c r="DS395" s="308"/>
      <c r="DT395" s="308"/>
      <c r="DU395" s="309"/>
      <c r="DV395" s="308"/>
      <c r="DW395" s="308"/>
      <c r="DX395" s="308"/>
      <c r="DY395" s="308"/>
      <c r="DZ395" s="308"/>
      <c r="EA395" s="307"/>
      <c r="EB395" s="291"/>
      <c r="EC395" s="359"/>
      <c r="ED395" s="289"/>
      <c r="EE395" s="289"/>
      <c r="EF395" s="289"/>
      <c r="EG395" s="359"/>
      <c r="EH395" s="359"/>
      <c r="EI395" s="289"/>
      <c r="EJ395" s="289"/>
      <c r="EK395" s="359"/>
      <c r="EL395" s="285" t="s">
        <v>7934</v>
      </c>
      <c r="EM395" s="285" t="s">
        <v>5215</v>
      </c>
      <c r="EN395" s="310">
        <v>39.725603832899999</v>
      </c>
      <c r="EO395" s="310">
        <v>-121.5107980826</v>
      </c>
      <c r="EP395" s="290"/>
      <c r="EQ395" s="290"/>
      <c r="ER395" s="290"/>
      <c r="ES395" s="290"/>
      <c r="ET395" s="290">
        <v>2019</v>
      </c>
      <c r="EU395" s="290"/>
      <c r="EV395" s="296"/>
      <c r="EW395" s="296"/>
      <c r="EX395" s="296"/>
      <c r="EY395" s="373"/>
      <c r="EZ395" s="299"/>
      <c r="FA395" s="302"/>
      <c r="FB395" s="302"/>
      <c r="FC395" s="289"/>
      <c r="FD395" s="289"/>
      <c r="FE395" s="359"/>
      <c r="FF395" s="311"/>
    </row>
    <row r="396" spans="1:162" ht="15">
      <c r="A396" s="285">
        <v>35110795</v>
      </c>
      <c r="B396" s="352"/>
      <c r="C396" s="287">
        <v>2020</v>
      </c>
      <c r="D396" s="288"/>
      <c r="E396" s="289" t="s">
        <v>8101</v>
      </c>
      <c r="F396" s="370"/>
      <c r="G396" s="290"/>
      <c r="H396" s="290" t="s">
        <v>6918</v>
      </c>
      <c r="I396" s="291"/>
      <c r="J396" s="291">
        <v>0</v>
      </c>
      <c r="K396" s="291">
        <v>936</v>
      </c>
      <c r="L396" s="291">
        <v>936</v>
      </c>
      <c r="M396" s="292">
        <v>0.17727272727272728</v>
      </c>
      <c r="N396" s="293">
        <v>0</v>
      </c>
      <c r="O396" s="293">
        <v>0</v>
      </c>
      <c r="P396" s="289">
        <v>0</v>
      </c>
      <c r="Q396" s="293">
        <v>0</v>
      </c>
      <c r="R396" s="293">
        <v>0</v>
      </c>
      <c r="S396" s="293">
        <v>0</v>
      </c>
      <c r="T396" s="293">
        <v>0</v>
      </c>
      <c r="U396" s="293">
        <v>0</v>
      </c>
      <c r="V396" s="293">
        <v>0</v>
      </c>
      <c r="W396" s="294"/>
      <c r="X396" s="292"/>
      <c r="Y396" s="295" t="s">
        <v>6886</v>
      </c>
      <c r="Z396" s="295" t="s">
        <v>7095</v>
      </c>
      <c r="AA396" s="295" t="s">
        <v>7091</v>
      </c>
      <c r="AB396" s="296"/>
      <c r="AC396" s="296"/>
      <c r="AD396" s="290"/>
      <c r="AE396" s="296"/>
      <c r="AF396" s="297"/>
      <c r="AG396" s="296"/>
      <c r="AH396" s="296"/>
      <c r="AI396" s="296"/>
      <c r="AJ396" s="290"/>
      <c r="AK396" s="296"/>
      <c r="AL396" s="298"/>
      <c r="AM396" s="354"/>
      <c r="AN396" s="354"/>
      <c r="AO396" s="354"/>
      <c r="AP396" s="299"/>
      <c r="AQ396" s="299"/>
      <c r="AR396" s="300"/>
      <c r="AS396" s="299"/>
      <c r="AT396" s="301"/>
      <c r="AU396" s="301"/>
      <c r="AV396" s="302"/>
      <c r="AW396" s="296"/>
      <c r="AX396" s="296"/>
      <c r="AY396" s="303"/>
      <c r="AZ396" s="303"/>
      <c r="BA396" s="356"/>
      <c r="BB396" s="296"/>
      <c r="BC396" s="296"/>
      <c r="BD396" s="290"/>
      <c r="BE396" s="296"/>
      <c r="BF396" s="290"/>
      <c r="BG396" s="290"/>
      <c r="BH396" s="290"/>
      <c r="BI396" s="296"/>
      <c r="BJ396" s="296"/>
      <c r="BK396" s="290"/>
      <c r="BL396" s="357"/>
      <c r="BM396" s="357"/>
      <c r="BN396" s="299"/>
      <c r="BO396" s="300"/>
      <c r="BP396" s="290"/>
      <c r="BQ396" s="296"/>
      <c r="BR396" s="290"/>
      <c r="BS396" s="305"/>
      <c r="BT396" s="354"/>
      <c r="BU396" s="304"/>
      <c r="BV396" s="285"/>
      <c r="BW396" s="296"/>
      <c r="BX396" s="290"/>
      <c r="BY396" s="296"/>
      <c r="BZ396" s="297"/>
      <c r="CA396" s="357"/>
      <c r="CB396" s="299"/>
      <c r="CC396" s="289"/>
      <c r="CD396" s="285"/>
      <c r="CE396" s="285"/>
      <c r="CF396" s="296"/>
      <c r="CG396" s="289"/>
      <c r="CH396" s="306"/>
      <c r="CI396" s="293"/>
      <c r="CJ396" s="306">
        <v>936</v>
      </c>
      <c r="CK396" s="293">
        <v>0.17727272727272728</v>
      </c>
      <c r="CL396" s="289">
        <v>0</v>
      </c>
      <c r="CM396" s="293">
        <v>0</v>
      </c>
      <c r="CN396" s="293">
        <v>0</v>
      </c>
      <c r="CO396" s="293">
        <v>0</v>
      </c>
      <c r="CP396" s="293">
        <v>0.17727272727272728</v>
      </c>
      <c r="CQ396" s="293">
        <v>0</v>
      </c>
      <c r="CR396" s="293">
        <v>0.16742424242424242</v>
      </c>
      <c r="CS396" s="293">
        <v>0</v>
      </c>
      <c r="CT396" s="293">
        <v>0.16742424242424242</v>
      </c>
      <c r="CU396" s="293">
        <v>0</v>
      </c>
      <c r="CV396" s="293">
        <v>0.0098484848484848477</v>
      </c>
      <c r="CW396" s="293">
        <v>0.16742424242424242</v>
      </c>
      <c r="CX396" s="289"/>
      <c r="CY396" s="289"/>
      <c r="CZ396" s="296"/>
      <c r="DA396" s="290"/>
      <c r="DB396" s="296" t="s">
        <v>4988</v>
      </c>
      <c r="DC396" s="296"/>
      <c r="DD396" s="297"/>
      <c r="DE396" s="297"/>
      <c r="DF396" s="297"/>
      <c r="DG396" s="297"/>
      <c r="DH396" s="297">
        <v>43738</v>
      </c>
      <c r="DI396" s="297">
        <v>43742</v>
      </c>
      <c r="DJ396" s="297">
        <v>43738</v>
      </c>
      <c r="DK396" s="297"/>
      <c r="DL396" s="297"/>
      <c r="DM396" s="297"/>
      <c r="DN396" s="296"/>
      <c r="DO396" s="307"/>
      <c r="DP396" s="307"/>
      <c r="DQ396" s="308"/>
      <c r="DR396" s="308"/>
      <c r="DS396" s="308"/>
      <c r="DT396" s="308"/>
      <c r="DU396" s="309"/>
      <c r="DV396" s="308"/>
      <c r="DW396" s="308"/>
      <c r="DX396" s="308"/>
      <c r="DY396" s="308"/>
      <c r="DZ396" s="308"/>
      <c r="EA396" s="307"/>
      <c r="EB396" s="291"/>
      <c r="EC396" s="359"/>
      <c r="ED396" s="289"/>
      <c r="EE396" s="289"/>
      <c r="EF396" s="289"/>
      <c r="EG396" s="359"/>
      <c r="EH396" s="359"/>
      <c r="EI396" s="289"/>
      <c r="EJ396" s="289"/>
      <c r="EK396" s="359"/>
      <c r="EL396" s="285" t="s">
        <v>7092</v>
      </c>
      <c r="EM396" s="285" t="s">
        <v>5215</v>
      </c>
      <c r="EN396" s="310">
        <v>39.737753759999997</v>
      </c>
      <c r="EO396" s="310">
        <v>121.5959253</v>
      </c>
      <c r="EP396" s="290"/>
      <c r="EQ396" s="290"/>
      <c r="ER396" s="290"/>
      <c r="ES396" s="290"/>
      <c r="ET396" s="290">
        <v>2019</v>
      </c>
      <c r="EU396" s="290"/>
      <c r="EV396" s="296"/>
      <c r="EW396" s="296"/>
      <c r="EX396" s="296"/>
      <c r="EY396" s="373"/>
      <c r="EZ396" s="299"/>
      <c r="FA396" s="302"/>
      <c r="FB396" s="302"/>
      <c r="FC396" s="289"/>
      <c r="FD396" s="289"/>
      <c r="FE396" s="359"/>
      <c r="FF396" s="311"/>
    </row>
    <row r="397" spans="1:162" ht="15">
      <c r="A397" s="285">
        <v>35110799</v>
      </c>
      <c r="B397" s="352"/>
      <c r="C397" s="287">
        <v>2020</v>
      </c>
      <c r="D397" s="288"/>
      <c r="E397" s="289" t="s">
        <v>8102</v>
      </c>
      <c r="F397" s="370"/>
      <c r="G397" s="290"/>
      <c r="H397" s="290" t="s">
        <v>6918</v>
      </c>
      <c r="I397" s="291"/>
      <c r="J397" s="291">
        <v>0</v>
      </c>
      <c r="K397" s="291">
        <v>222</v>
      </c>
      <c r="L397" s="291">
        <v>222</v>
      </c>
      <c r="M397" s="292">
        <v>0.042045454545454546</v>
      </c>
      <c r="N397" s="293">
        <v>0</v>
      </c>
      <c r="O397" s="293">
        <v>0</v>
      </c>
      <c r="P397" s="289">
        <v>0</v>
      </c>
      <c r="Q397" s="293">
        <v>0</v>
      </c>
      <c r="R397" s="293">
        <v>0</v>
      </c>
      <c r="S397" s="293">
        <v>0</v>
      </c>
      <c r="T397" s="293">
        <v>0</v>
      </c>
      <c r="U397" s="293">
        <v>0</v>
      </c>
      <c r="V397" s="293">
        <v>0</v>
      </c>
      <c r="W397" s="294"/>
      <c r="X397" s="292"/>
      <c r="Y397" s="295" t="s">
        <v>6886</v>
      </c>
      <c r="Z397" s="295" t="s">
        <v>7095</v>
      </c>
      <c r="AA397" s="295" t="s">
        <v>7091</v>
      </c>
      <c r="AB397" s="296"/>
      <c r="AC397" s="296"/>
      <c r="AD397" s="290"/>
      <c r="AE397" s="296"/>
      <c r="AF397" s="297">
        <v>43677</v>
      </c>
      <c r="AG397" s="296"/>
      <c r="AH397" s="296"/>
      <c r="AI397" s="296"/>
      <c r="AJ397" s="290"/>
      <c r="AK397" s="296"/>
      <c r="AL397" s="298"/>
      <c r="AM397" s="354"/>
      <c r="AN397" s="354"/>
      <c r="AO397" s="354"/>
      <c r="AP397" s="299"/>
      <c r="AQ397" s="299"/>
      <c r="AR397" s="300"/>
      <c r="AS397" s="299"/>
      <c r="AT397" s="301"/>
      <c r="AU397" s="301"/>
      <c r="AV397" s="302"/>
      <c r="AW397" s="296"/>
      <c r="AX397" s="296"/>
      <c r="AY397" s="303"/>
      <c r="AZ397" s="303"/>
      <c r="BA397" s="356"/>
      <c r="BB397" s="296"/>
      <c r="BC397" s="296"/>
      <c r="BD397" s="290"/>
      <c r="BE397" s="296"/>
      <c r="BF397" s="290"/>
      <c r="BG397" s="290"/>
      <c r="BH397" s="290"/>
      <c r="BI397" s="296"/>
      <c r="BJ397" s="296"/>
      <c r="BK397" s="290"/>
      <c r="BL397" s="357"/>
      <c r="BM397" s="357"/>
      <c r="BN397" s="299"/>
      <c r="BO397" s="300"/>
      <c r="BP397" s="290"/>
      <c r="BQ397" s="296"/>
      <c r="BR397" s="290"/>
      <c r="BS397" s="305"/>
      <c r="BT397" s="354"/>
      <c r="BU397" s="304"/>
      <c r="BV397" s="285"/>
      <c r="BW397" s="296"/>
      <c r="BX397" s="290"/>
      <c r="BY397" s="296"/>
      <c r="BZ397" s="297"/>
      <c r="CA397" s="357"/>
      <c r="CB397" s="299"/>
      <c r="CC397" s="289"/>
      <c r="CD397" s="285"/>
      <c r="CE397" s="285"/>
      <c r="CF397" s="296"/>
      <c r="CG397" s="289"/>
      <c r="CH397" s="306"/>
      <c r="CI397" s="293"/>
      <c r="CJ397" s="306">
        <v>222</v>
      </c>
      <c r="CK397" s="293">
        <v>0.042045454545454546</v>
      </c>
      <c r="CL397" s="289">
        <v>0</v>
      </c>
      <c r="CM397" s="293">
        <v>0</v>
      </c>
      <c r="CN397" s="293">
        <v>0</v>
      </c>
      <c r="CO397" s="293">
        <v>0</v>
      </c>
      <c r="CP397" s="293">
        <v>0.042045454545454546</v>
      </c>
      <c r="CQ397" s="293">
        <v>0</v>
      </c>
      <c r="CR397" s="293">
        <v>0.00946969696969697</v>
      </c>
      <c r="CS397" s="293">
        <v>0</v>
      </c>
      <c r="CT397" s="293">
        <v>0.00946969696969697</v>
      </c>
      <c r="CU397" s="293">
        <v>0</v>
      </c>
      <c r="CV397" s="293">
        <v>0.032575757575757577</v>
      </c>
      <c r="CW397" s="293">
        <v>0.00946969696969697</v>
      </c>
      <c r="CX397" s="289"/>
      <c r="CY397" s="289"/>
      <c r="CZ397" s="296"/>
      <c r="DA397" s="290"/>
      <c r="DB397" s="296" t="s">
        <v>4988</v>
      </c>
      <c r="DC397" s="296"/>
      <c r="DD397" s="297"/>
      <c r="DE397" s="297"/>
      <c r="DF397" s="297"/>
      <c r="DG397" s="297"/>
      <c r="DH397" s="297">
        <v>43752</v>
      </c>
      <c r="DI397" s="297">
        <v>43756</v>
      </c>
      <c r="DJ397" s="297">
        <v>43754</v>
      </c>
      <c r="DK397" s="297"/>
      <c r="DL397" s="297"/>
      <c r="DM397" s="297"/>
      <c r="DN397" s="296"/>
      <c r="DO397" s="307"/>
      <c r="DP397" s="307"/>
      <c r="DQ397" s="308"/>
      <c r="DR397" s="308"/>
      <c r="DS397" s="308"/>
      <c r="DT397" s="308"/>
      <c r="DU397" s="309"/>
      <c r="DV397" s="308"/>
      <c r="DW397" s="308"/>
      <c r="DX397" s="308"/>
      <c r="DY397" s="308"/>
      <c r="DZ397" s="308"/>
      <c r="EA397" s="307"/>
      <c r="EB397" s="291"/>
      <c r="EC397" s="359"/>
      <c r="ED397" s="289"/>
      <c r="EE397" s="289"/>
      <c r="EF397" s="289"/>
      <c r="EG397" s="359"/>
      <c r="EH397" s="359"/>
      <c r="EI397" s="289"/>
      <c r="EJ397" s="289"/>
      <c r="EK397" s="359"/>
      <c r="EL397" s="285"/>
      <c r="EM397" s="285"/>
      <c r="EN397" s="310">
        <v>39.756980853899996</v>
      </c>
      <c r="EO397" s="310">
        <v>-121.58204360400001</v>
      </c>
      <c r="EP397" s="290"/>
      <c r="EQ397" s="290"/>
      <c r="ER397" s="290"/>
      <c r="ES397" s="290"/>
      <c r="ET397" s="290">
        <v>2019</v>
      </c>
      <c r="EU397" s="290"/>
      <c r="EV397" s="296"/>
      <c r="EW397" s="296"/>
      <c r="EX397" s="296"/>
      <c r="EY397" s="373"/>
      <c r="EZ397" s="299"/>
      <c r="FA397" s="302"/>
      <c r="FB397" s="302"/>
      <c r="FC397" s="289"/>
      <c r="FD397" s="289"/>
      <c r="FE397" s="359"/>
      <c r="FF397" s="311"/>
    </row>
    <row r="398" spans="1:162" ht="15">
      <c r="A398" s="285">
        <v>35110843</v>
      </c>
      <c r="B398" s="352"/>
      <c r="C398" s="287">
        <v>2020</v>
      </c>
      <c r="D398" s="288"/>
      <c r="E398" s="289" t="s">
        <v>8103</v>
      </c>
      <c r="F398" s="370"/>
      <c r="G398" s="290"/>
      <c r="H398" s="290" t="s">
        <v>6918</v>
      </c>
      <c r="I398" s="291"/>
      <c r="J398" s="291">
        <v>0</v>
      </c>
      <c r="K398" s="291">
        <v>377</v>
      </c>
      <c r="L398" s="291">
        <v>377</v>
      </c>
      <c r="M398" s="292">
        <v>0.071401515151515146</v>
      </c>
      <c r="N398" s="293">
        <v>0</v>
      </c>
      <c r="O398" s="293">
        <v>0</v>
      </c>
      <c r="P398" s="289">
        <v>0</v>
      </c>
      <c r="Q398" s="293">
        <v>0</v>
      </c>
      <c r="R398" s="293">
        <v>0</v>
      </c>
      <c r="S398" s="293">
        <v>0</v>
      </c>
      <c r="T398" s="293">
        <v>0</v>
      </c>
      <c r="U398" s="293">
        <v>0</v>
      </c>
      <c r="V398" s="293">
        <v>0</v>
      </c>
      <c r="W398" s="294"/>
      <c r="X398" s="292"/>
      <c r="Y398" s="295" t="s">
        <v>6886</v>
      </c>
      <c r="Z398" s="295" t="s">
        <v>7095</v>
      </c>
      <c r="AA398" s="295" t="s">
        <v>7091</v>
      </c>
      <c r="AB398" s="296"/>
      <c r="AC398" s="296"/>
      <c r="AD398" s="290"/>
      <c r="AE398" s="296"/>
      <c r="AF398" s="297"/>
      <c r="AG398" s="296"/>
      <c r="AH398" s="296"/>
      <c r="AI398" s="296"/>
      <c r="AJ398" s="290"/>
      <c r="AK398" s="296"/>
      <c r="AL398" s="298"/>
      <c r="AM398" s="354"/>
      <c r="AN398" s="354"/>
      <c r="AO398" s="354"/>
      <c r="AP398" s="299"/>
      <c r="AQ398" s="299"/>
      <c r="AR398" s="300"/>
      <c r="AS398" s="299"/>
      <c r="AT398" s="301"/>
      <c r="AU398" s="301"/>
      <c r="AV398" s="302"/>
      <c r="AW398" s="296"/>
      <c r="AX398" s="296"/>
      <c r="AY398" s="303"/>
      <c r="AZ398" s="303"/>
      <c r="BA398" s="356"/>
      <c r="BB398" s="296"/>
      <c r="BC398" s="296"/>
      <c r="BD398" s="290"/>
      <c r="BE398" s="296"/>
      <c r="BF398" s="290"/>
      <c r="BG398" s="290"/>
      <c r="BH398" s="290"/>
      <c r="BI398" s="296"/>
      <c r="BJ398" s="296"/>
      <c r="BK398" s="290"/>
      <c r="BL398" s="357"/>
      <c r="BM398" s="357"/>
      <c r="BN398" s="299"/>
      <c r="BO398" s="300"/>
      <c r="BP398" s="290"/>
      <c r="BQ398" s="296"/>
      <c r="BR398" s="290"/>
      <c r="BS398" s="305"/>
      <c r="BT398" s="354"/>
      <c r="BU398" s="304"/>
      <c r="BV398" s="285"/>
      <c r="BW398" s="296"/>
      <c r="BX398" s="290"/>
      <c r="BY398" s="296"/>
      <c r="BZ398" s="297"/>
      <c r="CA398" s="357"/>
      <c r="CB398" s="299"/>
      <c r="CC398" s="289"/>
      <c r="CD398" s="285"/>
      <c r="CE398" s="285"/>
      <c r="CF398" s="296"/>
      <c r="CG398" s="289"/>
      <c r="CH398" s="306"/>
      <c r="CI398" s="293"/>
      <c r="CJ398" s="306">
        <v>377</v>
      </c>
      <c r="CK398" s="293">
        <v>0.071401515151515146</v>
      </c>
      <c r="CL398" s="289">
        <v>0</v>
      </c>
      <c r="CM398" s="293">
        <v>0</v>
      </c>
      <c r="CN398" s="293">
        <v>0</v>
      </c>
      <c r="CO398" s="293">
        <v>0</v>
      </c>
      <c r="CP398" s="293">
        <v>0.071401515151515146</v>
      </c>
      <c r="CQ398" s="293">
        <v>0</v>
      </c>
      <c r="CR398" s="293">
        <v>0.21534090909090908</v>
      </c>
      <c r="CS398" s="293">
        <v>0</v>
      </c>
      <c r="CT398" s="293">
        <v>0.21534090909090908</v>
      </c>
      <c r="CU398" s="293">
        <v>0</v>
      </c>
      <c r="CV398" s="293">
        <v>-0.14393939393939395</v>
      </c>
      <c r="CW398" s="293">
        <v>0.21534090909090908</v>
      </c>
      <c r="CX398" s="289"/>
      <c r="CY398" s="289"/>
      <c r="CZ398" s="296"/>
      <c r="DA398" s="290"/>
      <c r="DB398" s="296" t="s">
        <v>4988</v>
      </c>
      <c r="DC398" s="296"/>
      <c r="DD398" s="297"/>
      <c r="DE398" s="297"/>
      <c r="DF398" s="297"/>
      <c r="DG398" s="297"/>
      <c r="DH398" s="297">
        <v>43683</v>
      </c>
      <c r="DI398" s="297">
        <v>43686</v>
      </c>
      <c r="DJ398" s="297">
        <v>43687</v>
      </c>
      <c r="DK398" s="297"/>
      <c r="DL398" s="297"/>
      <c r="DM398" s="297"/>
      <c r="DN398" s="296"/>
      <c r="DO398" s="307"/>
      <c r="DP398" s="307"/>
      <c r="DQ398" s="308"/>
      <c r="DR398" s="308"/>
      <c r="DS398" s="308"/>
      <c r="DT398" s="308"/>
      <c r="DU398" s="309"/>
      <c r="DV398" s="308"/>
      <c r="DW398" s="308"/>
      <c r="DX398" s="308"/>
      <c r="DY398" s="308"/>
      <c r="DZ398" s="308"/>
      <c r="EA398" s="307"/>
      <c r="EB398" s="291"/>
      <c r="EC398" s="359"/>
      <c r="ED398" s="289"/>
      <c r="EE398" s="289"/>
      <c r="EF398" s="289"/>
      <c r="EG398" s="359"/>
      <c r="EH398" s="359"/>
      <c r="EI398" s="289"/>
      <c r="EJ398" s="289"/>
      <c r="EK398" s="359"/>
      <c r="EL398" s="285"/>
      <c r="EM398" s="285"/>
      <c r="EN398" s="310">
        <v>39.760905940400001</v>
      </c>
      <c r="EO398" s="310">
        <v>-121.609361729</v>
      </c>
      <c r="EP398" s="290"/>
      <c r="EQ398" s="290"/>
      <c r="ER398" s="290"/>
      <c r="ES398" s="290"/>
      <c r="ET398" s="290">
        <v>2019</v>
      </c>
      <c r="EU398" s="290"/>
      <c r="EV398" s="296"/>
      <c r="EW398" s="296"/>
      <c r="EX398" s="296"/>
      <c r="EY398" s="373"/>
      <c r="EZ398" s="299"/>
      <c r="FA398" s="302"/>
      <c r="FB398" s="302"/>
      <c r="FC398" s="289"/>
      <c r="FD398" s="289"/>
      <c r="FE398" s="359"/>
      <c r="FF398" s="311"/>
    </row>
    <row r="399" spans="1:162" ht="15">
      <c r="A399" s="285">
        <v>35110849</v>
      </c>
      <c r="B399" s="352"/>
      <c r="C399" s="287">
        <v>2020</v>
      </c>
      <c r="D399" s="288"/>
      <c r="E399" s="289" t="s">
        <v>8104</v>
      </c>
      <c r="F399" s="370"/>
      <c r="G399" s="290"/>
      <c r="H399" s="290" t="s">
        <v>6918</v>
      </c>
      <c r="I399" s="291"/>
      <c r="J399" s="291">
        <v>0</v>
      </c>
      <c r="K399" s="291">
        <v>341.00000000000006</v>
      </c>
      <c r="L399" s="291">
        <v>341.00000000000006</v>
      </c>
      <c r="M399" s="292">
        <v>0.06458333333333334</v>
      </c>
      <c r="N399" s="293">
        <v>0</v>
      </c>
      <c r="O399" s="293">
        <v>0</v>
      </c>
      <c r="P399" s="289">
        <v>0</v>
      </c>
      <c r="Q399" s="293">
        <v>0</v>
      </c>
      <c r="R399" s="293">
        <v>0</v>
      </c>
      <c r="S399" s="293">
        <v>0</v>
      </c>
      <c r="T399" s="293">
        <v>0</v>
      </c>
      <c r="U399" s="293">
        <v>0</v>
      </c>
      <c r="V399" s="293">
        <v>0</v>
      </c>
      <c r="W399" s="294"/>
      <c r="X399" s="292"/>
      <c r="Y399" s="295" t="s">
        <v>6886</v>
      </c>
      <c r="Z399" s="295" t="s">
        <v>7095</v>
      </c>
      <c r="AA399" s="295" t="s">
        <v>7091</v>
      </c>
      <c r="AB399" s="296"/>
      <c r="AC399" s="296"/>
      <c r="AD399" s="290"/>
      <c r="AE399" s="296"/>
      <c r="AF399" s="297"/>
      <c r="AG399" s="296"/>
      <c r="AH399" s="296"/>
      <c r="AI399" s="296"/>
      <c r="AJ399" s="290"/>
      <c r="AK399" s="296"/>
      <c r="AL399" s="298"/>
      <c r="AM399" s="354"/>
      <c r="AN399" s="354"/>
      <c r="AO399" s="354"/>
      <c r="AP399" s="299"/>
      <c r="AQ399" s="299"/>
      <c r="AR399" s="300"/>
      <c r="AS399" s="299"/>
      <c r="AT399" s="301"/>
      <c r="AU399" s="301"/>
      <c r="AV399" s="302"/>
      <c r="AW399" s="296"/>
      <c r="AX399" s="296"/>
      <c r="AY399" s="303"/>
      <c r="AZ399" s="303"/>
      <c r="BA399" s="356"/>
      <c r="BB399" s="296"/>
      <c r="BC399" s="296"/>
      <c r="BD399" s="290"/>
      <c r="BE399" s="296"/>
      <c r="BF399" s="290"/>
      <c r="BG399" s="290"/>
      <c r="BH399" s="290"/>
      <c r="BI399" s="296"/>
      <c r="BJ399" s="296"/>
      <c r="BK399" s="290"/>
      <c r="BL399" s="357"/>
      <c r="BM399" s="357"/>
      <c r="BN399" s="299"/>
      <c r="BO399" s="300"/>
      <c r="BP399" s="290"/>
      <c r="BQ399" s="296"/>
      <c r="BR399" s="290"/>
      <c r="BS399" s="305"/>
      <c r="BT399" s="354"/>
      <c r="BU399" s="304"/>
      <c r="BV399" s="285"/>
      <c r="BW399" s="296"/>
      <c r="BX399" s="290"/>
      <c r="BY399" s="296"/>
      <c r="BZ399" s="297"/>
      <c r="CA399" s="357"/>
      <c r="CB399" s="299"/>
      <c r="CC399" s="289"/>
      <c r="CD399" s="285"/>
      <c r="CE399" s="285"/>
      <c r="CF399" s="296"/>
      <c r="CG399" s="289"/>
      <c r="CH399" s="306"/>
      <c r="CI399" s="293"/>
      <c r="CJ399" s="306">
        <v>341.00000000000006</v>
      </c>
      <c r="CK399" s="293">
        <v>0.06458333333333334</v>
      </c>
      <c r="CL399" s="289">
        <v>0</v>
      </c>
      <c r="CM399" s="293">
        <v>0</v>
      </c>
      <c r="CN399" s="293">
        <v>0</v>
      </c>
      <c r="CO399" s="293">
        <v>0</v>
      </c>
      <c r="CP399" s="293">
        <v>0.06458333333333334</v>
      </c>
      <c r="CQ399" s="293">
        <v>0</v>
      </c>
      <c r="CR399" s="293">
        <v>0.048484848484848485</v>
      </c>
      <c r="CS399" s="293">
        <v>0</v>
      </c>
      <c r="CT399" s="293">
        <v>0.048484848484848485</v>
      </c>
      <c r="CU399" s="293">
        <v>0</v>
      </c>
      <c r="CV399" s="293">
        <v>0.016098484848484858</v>
      </c>
      <c r="CW399" s="293">
        <v>0.048484848484848485</v>
      </c>
      <c r="CX399" s="289"/>
      <c r="CY399" s="289"/>
      <c r="CZ399" s="296"/>
      <c r="DA399" s="290"/>
      <c r="DB399" s="296" t="s">
        <v>4988</v>
      </c>
      <c r="DC399" s="296"/>
      <c r="DD399" s="297"/>
      <c r="DE399" s="297"/>
      <c r="DF399" s="297"/>
      <c r="DG399" s="297"/>
      <c r="DH399" s="297">
        <v>43711</v>
      </c>
      <c r="DI399" s="297">
        <v>43711</v>
      </c>
      <c r="DJ399" s="297">
        <v>43708</v>
      </c>
      <c r="DK399" s="297"/>
      <c r="DL399" s="297"/>
      <c r="DM399" s="297"/>
      <c r="DN399" s="296"/>
      <c r="DO399" s="307"/>
      <c r="DP399" s="307"/>
      <c r="DQ399" s="308"/>
      <c r="DR399" s="308">
        <v>30515.83</v>
      </c>
      <c r="DS399" s="308"/>
      <c r="DT399" s="308"/>
      <c r="DU399" s="309"/>
      <c r="DV399" s="308">
        <v>69887.50</v>
      </c>
      <c r="DW399" s="308"/>
      <c r="DX399" s="308"/>
      <c r="DY399" s="308"/>
      <c r="DZ399" s="308"/>
      <c r="EA399" s="307"/>
      <c r="EB399" s="291"/>
      <c r="EC399" s="359"/>
      <c r="ED399" s="289"/>
      <c r="EE399" s="289"/>
      <c r="EF399" s="289"/>
      <c r="EG399" s="359"/>
      <c r="EH399" s="359"/>
      <c r="EI399" s="289"/>
      <c r="EJ399" s="289"/>
      <c r="EK399" s="359"/>
      <c r="EL399" s="285" t="s">
        <v>7092</v>
      </c>
      <c r="EM399" s="285" t="s">
        <v>5215</v>
      </c>
      <c r="EN399" s="310">
        <v>39.737657695599999</v>
      </c>
      <c r="EO399" s="310">
        <v>-121.5972243871</v>
      </c>
      <c r="EP399" s="290"/>
      <c r="EQ399" s="290"/>
      <c r="ER399" s="290"/>
      <c r="ES399" s="290"/>
      <c r="ET399" s="290">
        <v>2019</v>
      </c>
      <c r="EU399" s="290"/>
      <c r="EV399" s="296"/>
      <c r="EW399" s="296"/>
      <c r="EX399" s="296"/>
      <c r="EY399" s="373"/>
      <c r="EZ399" s="299" t="s">
        <v>5663</v>
      </c>
      <c r="FA399" s="302"/>
      <c r="FB399" s="302"/>
      <c r="FC399" s="289"/>
      <c r="FD399" s="289"/>
      <c r="FE399" s="359"/>
      <c r="FF399" s="311"/>
    </row>
    <row r="400" spans="1:162" ht="15">
      <c r="A400" s="285">
        <v>35110916</v>
      </c>
      <c r="B400" s="352"/>
      <c r="C400" s="287">
        <v>2020</v>
      </c>
      <c r="D400" s="288"/>
      <c r="E400" s="289" t="s">
        <v>8105</v>
      </c>
      <c r="F400" s="370"/>
      <c r="G400" s="290"/>
      <c r="H400" s="290" t="s">
        <v>5510</v>
      </c>
      <c r="I400" s="291"/>
      <c r="J400" s="291">
        <v>0</v>
      </c>
      <c r="K400" s="291">
        <v>503</v>
      </c>
      <c r="L400" s="291">
        <v>503</v>
      </c>
      <c r="M400" s="292">
        <v>0.095265151515151511</v>
      </c>
      <c r="N400" s="293">
        <v>0</v>
      </c>
      <c r="O400" s="293">
        <v>0</v>
      </c>
      <c r="P400" s="289">
        <v>0</v>
      </c>
      <c r="Q400" s="293">
        <v>0</v>
      </c>
      <c r="R400" s="293">
        <v>0</v>
      </c>
      <c r="S400" s="293">
        <v>0</v>
      </c>
      <c r="T400" s="293">
        <v>0</v>
      </c>
      <c r="U400" s="293">
        <v>0</v>
      </c>
      <c r="V400" s="293">
        <v>0</v>
      </c>
      <c r="W400" s="294"/>
      <c r="X400" s="292"/>
      <c r="Y400" s="295" t="s">
        <v>6886</v>
      </c>
      <c r="Z400" s="295" t="s">
        <v>7095</v>
      </c>
      <c r="AA400" s="295" t="s">
        <v>7091</v>
      </c>
      <c r="AB400" s="296"/>
      <c r="AC400" s="296"/>
      <c r="AD400" s="290"/>
      <c r="AE400" s="296"/>
      <c r="AF400" s="297">
        <v>43677</v>
      </c>
      <c r="AG400" s="296"/>
      <c r="AH400" s="296"/>
      <c r="AI400" s="296"/>
      <c r="AJ400" s="290"/>
      <c r="AK400" s="296"/>
      <c r="AL400" s="298"/>
      <c r="AM400" s="354"/>
      <c r="AN400" s="354"/>
      <c r="AO400" s="354"/>
      <c r="AP400" s="299"/>
      <c r="AQ400" s="299"/>
      <c r="AR400" s="300"/>
      <c r="AS400" s="299"/>
      <c r="AT400" s="301"/>
      <c r="AU400" s="301"/>
      <c r="AV400" s="302"/>
      <c r="AW400" s="296"/>
      <c r="AX400" s="296"/>
      <c r="AY400" s="303"/>
      <c r="AZ400" s="303"/>
      <c r="BA400" s="356"/>
      <c r="BB400" s="296"/>
      <c r="BC400" s="296"/>
      <c r="BD400" s="290"/>
      <c r="BE400" s="296"/>
      <c r="BF400" s="290"/>
      <c r="BG400" s="290"/>
      <c r="BH400" s="290"/>
      <c r="BI400" s="296"/>
      <c r="BJ400" s="296"/>
      <c r="BK400" s="290"/>
      <c r="BL400" s="357"/>
      <c r="BM400" s="357"/>
      <c r="BN400" s="299"/>
      <c r="BO400" s="300"/>
      <c r="BP400" s="290"/>
      <c r="BQ400" s="296"/>
      <c r="BR400" s="290"/>
      <c r="BS400" s="305"/>
      <c r="BT400" s="354"/>
      <c r="BU400" s="304"/>
      <c r="BV400" s="285"/>
      <c r="BW400" s="296"/>
      <c r="BX400" s="290"/>
      <c r="BY400" s="296"/>
      <c r="BZ400" s="297"/>
      <c r="CA400" s="357"/>
      <c r="CB400" s="299"/>
      <c r="CC400" s="289"/>
      <c r="CD400" s="285"/>
      <c r="CE400" s="285"/>
      <c r="CF400" s="296"/>
      <c r="CG400" s="289"/>
      <c r="CH400" s="306"/>
      <c r="CI400" s="293"/>
      <c r="CJ400" s="306">
        <v>503</v>
      </c>
      <c r="CK400" s="293">
        <v>0.095265151515151511</v>
      </c>
      <c r="CL400" s="289">
        <v>0</v>
      </c>
      <c r="CM400" s="293">
        <v>0</v>
      </c>
      <c r="CN400" s="293">
        <v>0</v>
      </c>
      <c r="CO400" s="293">
        <v>0</v>
      </c>
      <c r="CP400" s="293">
        <v>0.095265151515151511</v>
      </c>
      <c r="CQ400" s="293">
        <v>0</v>
      </c>
      <c r="CR400" s="293">
        <v>0.10075757575757575</v>
      </c>
      <c r="CS400" s="293">
        <v>0</v>
      </c>
      <c r="CT400" s="293">
        <v>0.10075757575757575</v>
      </c>
      <c r="CU400" s="293">
        <v>0</v>
      </c>
      <c r="CV400" s="293">
        <v>-0.0054924242424242422</v>
      </c>
      <c r="CW400" s="293">
        <v>0.10075757575757575</v>
      </c>
      <c r="CX400" s="289"/>
      <c r="CY400" s="289"/>
      <c r="CZ400" s="296"/>
      <c r="DA400" s="290"/>
      <c r="DB400" s="296" t="s">
        <v>4988</v>
      </c>
      <c r="DC400" s="296"/>
      <c r="DD400" s="297"/>
      <c r="DE400" s="297"/>
      <c r="DF400" s="297"/>
      <c r="DG400" s="297"/>
      <c r="DH400" s="297">
        <v>43752</v>
      </c>
      <c r="DI400" s="297">
        <v>43756</v>
      </c>
      <c r="DJ400" s="297">
        <v>43745</v>
      </c>
      <c r="DK400" s="297"/>
      <c r="DL400" s="297"/>
      <c r="DM400" s="297"/>
      <c r="DN400" s="296"/>
      <c r="DO400" s="307"/>
      <c r="DP400" s="307"/>
      <c r="DQ400" s="308"/>
      <c r="DR400" s="308"/>
      <c r="DS400" s="308"/>
      <c r="DT400" s="308"/>
      <c r="DU400" s="309"/>
      <c r="DV400" s="308"/>
      <c r="DW400" s="308"/>
      <c r="DX400" s="308"/>
      <c r="DY400" s="308"/>
      <c r="DZ400" s="308"/>
      <c r="EA400" s="307"/>
      <c r="EB400" s="291"/>
      <c r="EC400" s="359"/>
      <c r="ED400" s="289"/>
      <c r="EE400" s="289"/>
      <c r="EF400" s="289"/>
      <c r="EG400" s="359"/>
      <c r="EH400" s="359"/>
      <c r="EI400" s="289"/>
      <c r="EJ400" s="289"/>
      <c r="EK400" s="359"/>
      <c r="EL400" s="285"/>
      <c r="EM400" s="285"/>
      <c r="EN400" s="310">
        <v>39.773515546900001</v>
      </c>
      <c r="EO400" s="310">
        <v>-121.49952216760001</v>
      </c>
      <c r="EP400" s="290"/>
      <c r="EQ400" s="290"/>
      <c r="ER400" s="290"/>
      <c r="ES400" s="290"/>
      <c r="ET400" s="290">
        <v>2019</v>
      </c>
      <c r="EU400" s="290"/>
      <c r="EV400" s="296"/>
      <c r="EW400" s="296"/>
      <c r="EX400" s="296"/>
      <c r="EY400" s="373"/>
      <c r="EZ400" s="299" t="s">
        <v>5663</v>
      </c>
      <c r="FA400" s="302"/>
      <c r="FB400" s="302"/>
      <c r="FC400" s="289"/>
      <c r="FD400" s="289"/>
      <c r="FE400" s="359"/>
      <c r="FF400" s="311"/>
    </row>
    <row r="401" spans="1:162" ht="15">
      <c r="A401" s="285">
        <v>35110919</v>
      </c>
      <c r="B401" s="352"/>
      <c r="C401" s="287">
        <v>2020</v>
      </c>
      <c r="D401" s="288"/>
      <c r="E401" s="289" t="s">
        <v>8106</v>
      </c>
      <c r="F401" s="370"/>
      <c r="G401" s="290"/>
      <c r="H401" s="290" t="s">
        <v>6918</v>
      </c>
      <c r="I401" s="291"/>
      <c r="J401" s="291">
        <v>0</v>
      </c>
      <c r="K401" s="291">
        <v>480</v>
      </c>
      <c r="L401" s="291">
        <v>480</v>
      </c>
      <c r="M401" s="292">
        <v>0.090909090909090912</v>
      </c>
      <c r="N401" s="293">
        <v>0</v>
      </c>
      <c r="O401" s="293">
        <v>0</v>
      </c>
      <c r="P401" s="289">
        <v>0</v>
      </c>
      <c r="Q401" s="293">
        <v>0</v>
      </c>
      <c r="R401" s="293">
        <v>0</v>
      </c>
      <c r="S401" s="293">
        <v>0</v>
      </c>
      <c r="T401" s="293">
        <v>0</v>
      </c>
      <c r="U401" s="293">
        <v>0</v>
      </c>
      <c r="V401" s="293">
        <v>0</v>
      </c>
      <c r="W401" s="294"/>
      <c r="X401" s="292"/>
      <c r="Y401" s="295" t="s">
        <v>6886</v>
      </c>
      <c r="Z401" s="295" t="s">
        <v>7095</v>
      </c>
      <c r="AA401" s="295" t="s">
        <v>7091</v>
      </c>
      <c r="AB401" s="296"/>
      <c r="AC401" s="296"/>
      <c r="AD401" s="290"/>
      <c r="AE401" s="296"/>
      <c r="AF401" s="297">
        <v>43677</v>
      </c>
      <c r="AG401" s="296"/>
      <c r="AH401" s="296"/>
      <c r="AI401" s="296"/>
      <c r="AJ401" s="290"/>
      <c r="AK401" s="296"/>
      <c r="AL401" s="298"/>
      <c r="AM401" s="354"/>
      <c r="AN401" s="354"/>
      <c r="AO401" s="354"/>
      <c r="AP401" s="299"/>
      <c r="AQ401" s="299"/>
      <c r="AR401" s="300"/>
      <c r="AS401" s="299"/>
      <c r="AT401" s="301"/>
      <c r="AU401" s="301"/>
      <c r="AV401" s="302"/>
      <c r="AW401" s="296"/>
      <c r="AX401" s="296"/>
      <c r="AY401" s="303"/>
      <c r="AZ401" s="303"/>
      <c r="BA401" s="356"/>
      <c r="BB401" s="296"/>
      <c r="BC401" s="296"/>
      <c r="BD401" s="290"/>
      <c r="BE401" s="296"/>
      <c r="BF401" s="290"/>
      <c r="BG401" s="290"/>
      <c r="BH401" s="290"/>
      <c r="BI401" s="296"/>
      <c r="BJ401" s="296"/>
      <c r="BK401" s="290"/>
      <c r="BL401" s="357"/>
      <c r="BM401" s="357"/>
      <c r="BN401" s="299"/>
      <c r="BO401" s="300"/>
      <c r="BP401" s="290"/>
      <c r="BQ401" s="296"/>
      <c r="BR401" s="290"/>
      <c r="BS401" s="305"/>
      <c r="BT401" s="354"/>
      <c r="BU401" s="304"/>
      <c r="BV401" s="285"/>
      <c r="BW401" s="296"/>
      <c r="BX401" s="290"/>
      <c r="BY401" s="296"/>
      <c r="BZ401" s="297"/>
      <c r="CA401" s="357"/>
      <c r="CB401" s="299"/>
      <c r="CC401" s="289"/>
      <c r="CD401" s="285"/>
      <c r="CE401" s="285"/>
      <c r="CF401" s="296"/>
      <c r="CG401" s="289"/>
      <c r="CH401" s="306"/>
      <c r="CI401" s="293"/>
      <c r="CJ401" s="306">
        <v>480</v>
      </c>
      <c r="CK401" s="293">
        <v>0.090909090909090912</v>
      </c>
      <c r="CL401" s="289">
        <v>0</v>
      </c>
      <c r="CM401" s="293">
        <v>0</v>
      </c>
      <c r="CN401" s="293">
        <v>0</v>
      </c>
      <c r="CO401" s="293">
        <v>0</v>
      </c>
      <c r="CP401" s="293">
        <v>0.090909090909090912</v>
      </c>
      <c r="CQ401" s="293">
        <v>0</v>
      </c>
      <c r="CR401" s="293">
        <v>0.054924242424242424</v>
      </c>
      <c r="CS401" s="293">
        <v>0</v>
      </c>
      <c r="CT401" s="293">
        <v>0.054924242424242424</v>
      </c>
      <c r="CU401" s="293">
        <v>0</v>
      </c>
      <c r="CV401" s="293">
        <v>0.035984848484848488</v>
      </c>
      <c r="CW401" s="293">
        <v>0.054924242424242424</v>
      </c>
      <c r="CX401" s="289"/>
      <c r="CY401" s="289"/>
      <c r="CZ401" s="296"/>
      <c r="DA401" s="290"/>
      <c r="DB401" s="296" t="s">
        <v>4988</v>
      </c>
      <c r="DC401" s="296"/>
      <c r="DD401" s="297"/>
      <c r="DE401" s="297"/>
      <c r="DF401" s="297"/>
      <c r="DG401" s="297"/>
      <c r="DH401" s="297">
        <v>43717</v>
      </c>
      <c r="DI401" s="297">
        <v>43717</v>
      </c>
      <c r="DJ401" s="297">
        <v>43720</v>
      </c>
      <c r="DK401" s="297"/>
      <c r="DL401" s="297"/>
      <c r="DM401" s="297"/>
      <c r="DN401" s="296"/>
      <c r="DO401" s="307"/>
      <c r="DP401" s="307"/>
      <c r="DQ401" s="308"/>
      <c r="DR401" s="308"/>
      <c r="DS401" s="308"/>
      <c r="DT401" s="308"/>
      <c r="DU401" s="309"/>
      <c r="DV401" s="308"/>
      <c r="DW401" s="308"/>
      <c r="DX401" s="308"/>
      <c r="DY401" s="308"/>
      <c r="DZ401" s="308"/>
      <c r="EA401" s="307"/>
      <c r="EB401" s="291"/>
      <c r="EC401" s="359"/>
      <c r="ED401" s="289"/>
      <c r="EE401" s="289"/>
      <c r="EF401" s="289"/>
      <c r="EG401" s="359"/>
      <c r="EH401" s="359"/>
      <c r="EI401" s="289"/>
      <c r="EJ401" s="289"/>
      <c r="EK401" s="359"/>
      <c r="EL401" s="285"/>
      <c r="EM401" s="285"/>
      <c r="EN401" s="310">
        <v>39.774897295700001</v>
      </c>
      <c r="EO401" s="310">
        <v>-121.5995310038</v>
      </c>
      <c r="EP401" s="290"/>
      <c r="EQ401" s="290"/>
      <c r="ER401" s="290"/>
      <c r="ES401" s="290"/>
      <c r="ET401" s="290">
        <v>2019</v>
      </c>
      <c r="EU401" s="290"/>
      <c r="EV401" s="296"/>
      <c r="EW401" s="296"/>
      <c r="EX401" s="296"/>
      <c r="EY401" s="373"/>
      <c r="EZ401" s="299"/>
      <c r="FA401" s="302"/>
      <c r="FB401" s="302"/>
      <c r="FC401" s="289"/>
      <c r="FD401" s="289"/>
      <c r="FE401" s="359"/>
      <c r="FF401" s="311"/>
    </row>
    <row r="402" spans="1:162" ht="15">
      <c r="A402" s="285">
        <v>35111037</v>
      </c>
      <c r="B402" s="352"/>
      <c r="C402" s="287"/>
      <c r="D402" s="288"/>
      <c r="E402" s="289" t="s">
        <v>8107</v>
      </c>
      <c r="F402" s="370"/>
      <c r="G402" s="290"/>
      <c r="H402" s="290" t="s">
        <v>6878</v>
      </c>
      <c r="I402" s="291"/>
      <c r="J402" s="291">
        <v>0</v>
      </c>
      <c r="K402" s="291">
        <v>162</v>
      </c>
      <c r="L402" s="291">
        <v>162</v>
      </c>
      <c r="M402" s="292">
        <v>0.030681818181818182</v>
      </c>
      <c r="N402" s="293">
        <v>162</v>
      </c>
      <c r="O402" s="293">
        <v>0.030681818181818182</v>
      </c>
      <c r="P402" s="289">
        <v>0</v>
      </c>
      <c r="Q402" s="293">
        <v>0</v>
      </c>
      <c r="R402" s="293">
        <v>0</v>
      </c>
      <c r="S402" s="293">
        <v>0</v>
      </c>
      <c r="T402" s="293">
        <v>0</v>
      </c>
      <c r="U402" s="293">
        <v>0</v>
      </c>
      <c r="V402" s="293">
        <v>0</v>
      </c>
      <c r="W402" s="294"/>
      <c r="X402" s="292"/>
      <c r="Y402" s="295" t="s">
        <v>6946</v>
      </c>
      <c r="Z402" s="295" t="s">
        <v>6887</v>
      </c>
      <c r="AA402" s="295" t="s">
        <v>6888</v>
      </c>
      <c r="AB402" s="296"/>
      <c r="AC402" s="296"/>
      <c r="AD402" s="290"/>
      <c r="AE402" s="296"/>
      <c r="AF402" s="297"/>
      <c r="AG402" s="296"/>
      <c r="AH402" s="296"/>
      <c r="AI402" s="296"/>
      <c r="AJ402" s="290"/>
      <c r="AK402" s="296"/>
      <c r="AL402" s="298"/>
      <c r="AM402" s="354"/>
      <c r="AN402" s="354"/>
      <c r="AO402" s="354"/>
      <c r="AP402" s="299"/>
      <c r="AQ402" s="299"/>
      <c r="AR402" s="300"/>
      <c r="AS402" s="299"/>
      <c r="AT402" s="301"/>
      <c r="AU402" s="301"/>
      <c r="AV402" s="302"/>
      <c r="AW402" s="296"/>
      <c r="AX402" s="296"/>
      <c r="AY402" s="303"/>
      <c r="AZ402" s="303"/>
      <c r="BA402" s="356"/>
      <c r="BB402" s="296"/>
      <c r="BC402" s="296"/>
      <c r="BD402" s="290"/>
      <c r="BE402" s="296"/>
      <c r="BF402" s="290"/>
      <c r="BG402" s="290"/>
      <c r="BH402" s="290"/>
      <c r="BI402" s="296"/>
      <c r="BJ402" s="296"/>
      <c r="BK402" s="290"/>
      <c r="BL402" s="357"/>
      <c r="BM402" s="357"/>
      <c r="BN402" s="299"/>
      <c r="BO402" s="300"/>
      <c r="BP402" s="290"/>
      <c r="BQ402" s="296"/>
      <c r="BR402" s="290"/>
      <c r="BS402" s="305"/>
      <c r="BT402" s="354"/>
      <c r="BU402" s="304"/>
      <c r="BV402" s="285"/>
      <c r="BW402" s="296"/>
      <c r="BX402" s="290"/>
      <c r="BY402" s="296"/>
      <c r="BZ402" s="297"/>
      <c r="CA402" s="357"/>
      <c r="CB402" s="299"/>
      <c r="CC402" s="289"/>
      <c r="CD402" s="285"/>
      <c r="CE402" s="285"/>
      <c r="CF402" s="296"/>
      <c r="CG402" s="289"/>
      <c r="CH402" s="306"/>
      <c r="CI402" s="293"/>
      <c r="CJ402" s="306">
        <v>0</v>
      </c>
      <c r="CK402" s="293">
        <v>0</v>
      </c>
      <c r="CL402" s="289">
        <v>162</v>
      </c>
      <c r="CM402" s="293">
        <v>0.030681818181818182</v>
      </c>
      <c r="CN402" s="293">
        <v>0</v>
      </c>
      <c r="CO402" s="293">
        <v>0</v>
      </c>
      <c r="CP402" s="293">
        <v>0.030681818181818182</v>
      </c>
      <c r="CQ402" s="293">
        <v>0</v>
      </c>
      <c r="CR402" s="293">
        <v>0.030681818181818182</v>
      </c>
      <c r="CS402" s="293">
        <v>0</v>
      </c>
      <c r="CT402" s="293">
        <v>0.030681818181818182</v>
      </c>
      <c r="CU402" s="293">
        <v>0</v>
      </c>
      <c r="CV402" s="293">
        <v>0</v>
      </c>
      <c r="CW402" s="293">
        <v>0</v>
      </c>
      <c r="CX402" s="289"/>
      <c r="CY402" s="289" t="s">
        <v>6939</v>
      </c>
      <c r="CZ402" s="296"/>
      <c r="DA402" s="290"/>
      <c r="DB402" s="296" t="s">
        <v>4988</v>
      </c>
      <c r="DC402" s="296"/>
      <c r="DD402" s="297"/>
      <c r="DE402" s="297"/>
      <c r="DF402" s="297"/>
      <c r="DG402" s="297"/>
      <c r="DH402" s="297"/>
      <c r="DI402" s="297"/>
      <c r="DJ402" s="297">
        <v>43845</v>
      </c>
      <c r="DK402" s="297"/>
      <c r="DL402" s="297"/>
      <c r="DM402" s="297"/>
      <c r="DN402" s="296"/>
      <c r="DO402" s="307"/>
      <c r="DP402" s="307"/>
      <c r="DQ402" s="308"/>
      <c r="DR402" s="308"/>
      <c r="DS402" s="308"/>
      <c r="DT402" s="308"/>
      <c r="DU402" s="309"/>
      <c r="DV402" s="308"/>
      <c r="DW402" s="308"/>
      <c r="DX402" s="308"/>
      <c r="DY402" s="308"/>
      <c r="DZ402" s="308"/>
      <c r="EA402" s="307"/>
      <c r="EB402" s="291"/>
      <c r="EC402" s="359"/>
      <c r="ED402" s="289"/>
      <c r="EE402" s="289"/>
      <c r="EF402" s="289"/>
      <c r="EG402" s="359"/>
      <c r="EH402" s="359"/>
      <c r="EI402" s="289"/>
      <c r="EJ402" s="289"/>
      <c r="EK402" s="359"/>
      <c r="EL402" s="285"/>
      <c r="EM402" s="285"/>
      <c r="EN402" s="310">
        <v>35.460988040501</v>
      </c>
      <c r="EO402" s="310">
        <v>-120.73833769417899</v>
      </c>
      <c r="EP402" s="290"/>
      <c r="EQ402" s="290"/>
      <c r="ER402" s="290"/>
      <c r="ES402" s="290"/>
      <c r="ET402" s="290"/>
      <c r="EU402" s="290"/>
      <c r="EV402" s="296"/>
      <c r="EW402" s="296"/>
      <c r="EX402" s="296"/>
      <c r="EY402" s="373"/>
      <c r="EZ402" s="299"/>
      <c r="FA402" s="302"/>
      <c r="FB402" s="302"/>
      <c r="FC402" s="289"/>
      <c r="FD402" s="289"/>
      <c r="FE402" s="359"/>
      <c r="FF402" s="311"/>
    </row>
    <row r="403" spans="1:162" ht="15">
      <c r="A403" s="285">
        <v>35111038</v>
      </c>
      <c r="B403" s="352"/>
      <c r="C403" s="287"/>
      <c r="D403" s="288"/>
      <c r="E403" s="289" t="s">
        <v>8108</v>
      </c>
      <c r="F403" s="370"/>
      <c r="G403" s="290"/>
      <c r="H403" s="290" t="s">
        <v>6918</v>
      </c>
      <c r="I403" s="291"/>
      <c r="J403" s="291">
        <v>0</v>
      </c>
      <c r="K403" s="291">
        <v>4875</v>
      </c>
      <c r="L403" s="291">
        <v>4875</v>
      </c>
      <c r="M403" s="292">
        <v>0.92329545454545459</v>
      </c>
      <c r="N403" s="293">
        <v>0</v>
      </c>
      <c r="O403" s="293">
        <v>0</v>
      </c>
      <c r="P403" s="289">
        <v>0</v>
      </c>
      <c r="Q403" s="293">
        <v>0</v>
      </c>
      <c r="R403" s="293">
        <v>0</v>
      </c>
      <c r="S403" s="293">
        <v>0</v>
      </c>
      <c r="T403" s="293">
        <v>0</v>
      </c>
      <c r="U403" s="293">
        <v>0</v>
      </c>
      <c r="V403" s="293">
        <v>0</v>
      </c>
      <c r="W403" s="294"/>
      <c r="X403" s="292"/>
      <c r="Y403" s="295" t="s">
        <v>6946</v>
      </c>
      <c r="Z403" s="295" t="s">
        <v>6887</v>
      </c>
      <c r="AA403" s="295" t="s">
        <v>6888</v>
      </c>
      <c r="AB403" s="296"/>
      <c r="AC403" s="296"/>
      <c r="AD403" s="290"/>
      <c r="AE403" s="296"/>
      <c r="AF403" s="297"/>
      <c r="AG403" s="296"/>
      <c r="AH403" s="296"/>
      <c r="AI403" s="296"/>
      <c r="AJ403" s="290"/>
      <c r="AK403" s="296"/>
      <c r="AL403" s="298"/>
      <c r="AM403" s="354"/>
      <c r="AN403" s="354"/>
      <c r="AO403" s="354"/>
      <c r="AP403" s="299"/>
      <c r="AQ403" s="299"/>
      <c r="AR403" s="300"/>
      <c r="AS403" s="299"/>
      <c r="AT403" s="301"/>
      <c r="AU403" s="301"/>
      <c r="AV403" s="302"/>
      <c r="AW403" s="296"/>
      <c r="AX403" s="296"/>
      <c r="AY403" s="303"/>
      <c r="AZ403" s="303"/>
      <c r="BA403" s="356"/>
      <c r="BB403" s="296"/>
      <c r="BC403" s="296"/>
      <c r="BD403" s="290"/>
      <c r="BE403" s="296"/>
      <c r="BF403" s="290"/>
      <c r="BG403" s="290"/>
      <c r="BH403" s="290"/>
      <c r="BI403" s="296"/>
      <c r="BJ403" s="296"/>
      <c r="BK403" s="290"/>
      <c r="BL403" s="357"/>
      <c r="BM403" s="357"/>
      <c r="BN403" s="299"/>
      <c r="BO403" s="300"/>
      <c r="BP403" s="290"/>
      <c r="BQ403" s="296"/>
      <c r="BR403" s="290"/>
      <c r="BS403" s="305"/>
      <c r="BT403" s="354"/>
      <c r="BU403" s="304"/>
      <c r="BV403" s="285"/>
      <c r="BW403" s="296"/>
      <c r="BX403" s="290"/>
      <c r="BY403" s="296"/>
      <c r="BZ403" s="297"/>
      <c r="CA403" s="357"/>
      <c r="CB403" s="299"/>
      <c r="CC403" s="289"/>
      <c r="CD403" s="285"/>
      <c r="CE403" s="285"/>
      <c r="CF403" s="296"/>
      <c r="CG403" s="289"/>
      <c r="CH403" s="306"/>
      <c r="CI403" s="293"/>
      <c r="CJ403" s="306">
        <v>4875</v>
      </c>
      <c r="CK403" s="293">
        <v>0.92329545454545459</v>
      </c>
      <c r="CL403" s="289">
        <v>0</v>
      </c>
      <c r="CM403" s="293">
        <v>0</v>
      </c>
      <c r="CN403" s="293">
        <v>0</v>
      </c>
      <c r="CO403" s="293">
        <v>0</v>
      </c>
      <c r="CP403" s="293">
        <v>0.92329545454545459</v>
      </c>
      <c r="CQ403" s="293">
        <v>0</v>
      </c>
      <c r="CR403" s="293">
        <v>0.92329545454545459</v>
      </c>
      <c r="CS403" s="293">
        <v>0</v>
      </c>
      <c r="CT403" s="293">
        <v>0.92329545454545459</v>
      </c>
      <c r="CU403" s="293">
        <v>0</v>
      </c>
      <c r="CV403" s="293">
        <v>0</v>
      </c>
      <c r="CW403" s="293">
        <v>0.92329545454545459</v>
      </c>
      <c r="CX403" s="289"/>
      <c r="CY403" s="289"/>
      <c r="CZ403" s="296"/>
      <c r="DA403" s="290"/>
      <c r="DB403" s="296" t="s">
        <v>4988</v>
      </c>
      <c r="DC403" s="296"/>
      <c r="DD403" s="297"/>
      <c r="DE403" s="297"/>
      <c r="DF403" s="297"/>
      <c r="DG403" s="297"/>
      <c r="DH403" s="297"/>
      <c r="DI403" s="297"/>
      <c r="DJ403" s="297">
        <v>43836</v>
      </c>
      <c r="DK403" s="297"/>
      <c r="DL403" s="297"/>
      <c r="DM403" s="297"/>
      <c r="DN403" s="296"/>
      <c r="DO403" s="307"/>
      <c r="DP403" s="307"/>
      <c r="DQ403" s="308"/>
      <c r="DR403" s="308"/>
      <c r="DS403" s="308"/>
      <c r="DT403" s="308"/>
      <c r="DU403" s="309"/>
      <c r="DV403" s="308"/>
      <c r="DW403" s="308"/>
      <c r="DX403" s="308"/>
      <c r="DY403" s="308"/>
      <c r="DZ403" s="308"/>
      <c r="EA403" s="307"/>
      <c r="EB403" s="291"/>
      <c r="EC403" s="359"/>
      <c r="ED403" s="289"/>
      <c r="EE403" s="289"/>
      <c r="EF403" s="289"/>
      <c r="EG403" s="359"/>
      <c r="EH403" s="359"/>
      <c r="EI403" s="289"/>
      <c r="EJ403" s="289"/>
      <c r="EK403" s="359"/>
      <c r="EL403" s="285"/>
      <c r="EM403" s="285"/>
      <c r="EN403" s="310">
        <v>35.492707516400003</v>
      </c>
      <c r="EO403" s="310">
        <v>-120.7772481185</v>
      </c>
      <c r="EP403" s="290"/>
      <c r="EQ403" s="290"/>
      <c r="ER403" s="290"/>
      <c r="ES403" s="290"/>
      <c r="ET403" s="290"/>
      <c r="EU403" s="290"/>
      <c r="EV403" s="296"/>
      <c r="EW403" s="296"/>
      <c r="EX403" s="296"/>
      <c r="EY403" s="373"/>
      <c r="EZ403" s="299"/>
      <c r="FA403" s="302"/>
      <c r="FB403" s="302"/>
      <c r="FC403" s="289"/>
      <c r="FD403" s="289"/>
      <c r="FE403" s="359"/>
      <c r="FF403" s="311"/>
    </row>
    <row r="404" spans="1:162" ht="15">
      <c r="A404" s="285">
        <v>35111096</v>
      </c>
      <c r="B404" s="352"/>
      <c r="C404" s="287">
        <v>2020</v>
      </c>
      <c r="D404" s="288"/>
      <c r="E404" s="289" t="s">
        <v>8109</v>
      </c>
      <c r="F404" s="370"/>
      <c r="G404" s="290"/>
      <c r="H404" s="290" t="s">
        <v>6918</v>
      </c>
      <c r="I404" s="291"/>
      <c r="J404" s="291">
        <v>0</v>
      </c>
      <c r="K404" s="291">
        <v>136</v>
      </c>
      <c r="L404" s="291">
        <v>136</v>
      </c>
      <c r="M404" s="292">
        <v>0.025757575757575757</v>
      </c>
      <c r="N404" s="293">
        <v>0</v>
      </c>
      <c r="O404" s="293">
        <v>0</v>
      </c>
      <c r="P404" s="289">
        <v>0</v>
      </c>
      <c r="Q404" s="293">
        <v>0</v>
      </c>
      <c r="R404" s="293">
        <v>0</v>
      </c>
      <c r="S404" s="293">
        <v>0</v>
      </c>
      <c r="T404" s="293">
        <v>0</v>
      </c>
      <c r="U404" s="293">
        <v>0</v>
      </c>
      <c r="V404" s="293">
        <v>0</v>
      </c>
      <c r="W404" s="294"/>
      <c r="X404" s="292"/>
      <c r="Y404" s="295" t="s">
        <v>6886</v>
      </c>
      <c r="Z404" s="295" t="s">
        <v>7095</v>
      </c>
      <c r="AA404" s="295" t="s">
        <v>7091</v>
      </c>
      <c r="AB404" s="296"/>
      <c r="AC404" s="296"/>
      <c r="AD404" s="290"/>
      <c r="AE404" s="296"/>
      <c r="AF404" s="297"/>
      <c r="AG404" s="296"/>
      <c r="AH404" s="296"/>
      <c r="AI404" s="296"/>
      <c r="AJ404" s="290"/>
      <c r="AK404" s="296"/>
      <c r="AL404" s="298"/>
      <c r="AM404" s="354"/>
      <c r="AN404" s="354"/>
      <c r="AO404" s="354"/>
      <c r="AP404" s="299"/>
      <c r="AQ404" s="299"/>
      <c r="AR404" s="300"/>
      <c r="AS404" s="299"/>
      <c r="AT404" s="301"/>
      <c r="AU404" s="301"/>
      <c r="AV404" s="302"/>
      <c r="AW404" s="296"/>
      <c r="AX404" s="296"/>
      <c r="AY404" s="303"/>
      <c r="AZ404" s="303"/>
      <c r="BA404" s="356"/>
      <c r="BB404" s="296"/>
      <c r="BC404" s="296"/>
      <c r="BD404" s="290"/>
      <c r="BE404" s="296"/>
      <c r="BF404" s="290"/>
      <c r="BG404" s="290"/>
      <c r="BH404" s="290"/>
      <c r="BI404" s="296"/>
      <c r="BJ404" s="296"/>
      <c r="BK404" s="290"/>
      <c r="BL404" s="357"/>
      <c r="BM404" s="357"/>
      <c r="BN404" s="299"/>
      <c r="BO404" s="300"/>
      <c r="BP404" s="290"/>
      <c r="BQ404" s="296"/>
      <c r="BR404" s="290"/>
      <c r="BS404" s="305"/>
      <c r="BT404" s="354"/>
      <c r="BU404" s="304"/>
      <c r="BV404" s="285"/>
      <c r="BW404" s="296"/>
      <c r="BX404" s="290"/>
      <c r="BY404" s="296"/>
      <c r="BZ404" s="297"/>
      <c r="CA404" s="357"/>
      <c r="CB404" s="299"/>
      <c r="CC404" s="289"/>
      <c r="CD404" s="285"/>
      <c r="CE404" s="285"/>
      <c r="CF404" s="296"/>
      <c r="CG404" s="289"/>
      <c r="CH404" s="306"/>
      <c r="CI404" s="293"/>
      <c r="CJ404" s="306">
        <v>136</v>
      </c>
      <c r="CK404" s="293">
        <v>0.025757575757575757</v>
      </c>
      <c r="CL404" s="289">
        <v>0</v>
      </c>
      <c r="CM404" s="293">
        <v>0</v>
      </c>
      <c r="CN404" s="293">
        <v>0</v>
      </c>
      <c r="CO404" s="293">
        <v>0</v>
      </c>
      <c r="CP404" s="293">
        <v>0.025757575757575757</v>
      </c>
      <c r="CQ404" s="293">
        <v>0</v>
      </c>
      <c r="CR404" s="293">
        <v>0.18181818181818182</v>
      </c>
      <c r="CS404" s="293">
        <v>0</v>
      </c>
      <c r="CT404" s="293">
        <v>0.18181818181818182</v>
      </c>
      <c r="CU404" s="293">
        <v>0</v>
      </c>
      <c r="CV404" s="293">
        <v>-0.15606060606060607</v>
      </c>
      <c r="CW404" s="293">
        <v>0.18181818181818182</v>
      </c>
      <c r="CX404" s="289"/>
      <c r="CY404" s="289"/>
      <c r="CZ404" s="296"/>
      <c r="DA404" s="290"/>
      <c r="DB404" s="296" t="s">
        <v>4988</v>
      </c>
      <c r="DC404" s="296"/>
      <c r="DD404" s="297"/>
      <c r="DE404" s="297"/>
      <c r="DF404" s="297"/>
      <c r="DG404" s="297"/>
      <c r="DH404" s="297">
        <v>43725</v>
      </c>
      <c r="DI404" s="297">
        <v>43725</v>
      </c>
      <c r="DJ404" s="297">
        <v>43704</v>
      </c>
      <c r="DK404" s="297"/>
      <c r="DL404" s="297"/>
      <c r="DM404" s="297"/>
      <c r="DN404" s="296"/>
      <c r="DO404" s="307"/>
      <c r="DP404" s="307"/>
      <c r="DQ404" s="308"/>
      <c r="DR404" s="308"/>
      <c r="DS404" s="308"/>
      <c r="DT404" s="308"/>
      <c r="DU404" s="309"/>
      <c r="DV404" s="308"/>
      <c r="DW404" s="308"/>
      <c r="DX404" s="308"/>
      <c r="DY404" s="308"/>
      <c r="DZ404" s="308"/>
      <c r="EA404" s="307"/>
      <c r="EB404" s="291"/>
      <c r="EC404" s="359"/>
      <c r="ED404" s="289"/>
      <c r="EE404" s="289"/>
      <c r="EF404" s="289"/>
      <c r="EG404" s="359"/>
      <c r="EH404" s="359"/>
      <c r="EI404" s="289"/>
      <c r="EJ404" s="289"/>
      <c r="EK404" s="359"/>
      <c r="EL404" s="285"/>
      <c r="EM404" s="285"/>
      <c r="EN404" s="310">
        <v>39.784936644799998</v>
      </c>
      <c r="EO404" s="310">
        <v>-121.59162565219999</v>
      </c>
      <c r="EP404" s="290"/>
      <c r="EQ404" s="290"/>
      <c r="ER404" s="290"/>
      <c r="ES404" s="290"/>
      <c r="ET404" s="290">
        <v>2019</v>
      </c>
      <c r="EU404" s="290"/>
      <c r="EV404" s="296"/>
      <c r="EW404" s="296"/>
      <c r="EX404" s="296"/>
      <c r="EY404" s="373"/>
      <c r="EZ404" s="299"/>
      <c r="FA404" s="302"/>
      <c r="FB404" s="302"/>
      <c r="FC404" s="289"/>
      <c r="FD404" s="289"/>
      <c r="FE404" s="359"/>
      <c r="FF404" s="311"/>
    </row>
    <row r="405" spans="1:162" ht="15">
      <c r="A405" s="285">
        <v>35111500</v>
      </c>
      <c r="B405" s="352"/>
      <c r="C405" s="287"/>
      <c r="D405" s="288"/>
      <c r="E405" s="289" t="s">
        <v>8110</v>
      </c>
      <c r="F405" s="370"/>
      <c r="G405" s="290"/>
      <c r="H405" s="290" t="s">
        <v>6918</v>
      </c>
      <c r="I405" s="291">
        <v>3700</v>
      </c>
      <c r="J405" s="291">
        <v>0</v>
      </c>
      <c r="K405" s="291">
        <v>1850</v>
      </c>
      <c r="L405" s="291">
        <v>1850</v>
      </c>
      <c r="M405" s="292">
        <v>0.3503787878787879</v>
      </c>
      <c r="N405" s="293">
        <v>0</v>
      </c>
      <c r="O405" s="293">
        <v>0</v>
      </c>
      <c r="P405" s="289">
        <v>0</v>
      </c>
      <c r="Q405" s="293">
        <v>0</v>
      </c>
      <c r="R405" s="293">
        <v>0</v>
      </c>
      <c r="S405" s="293">
        <v>0</v>
      </c>
      <c r="T405" s="293">
        <v>0</v>
      </c>
      <c r="U405" s="293">
        <v>0</v>
      </c>
      <c r="V405" s="293">
        <v>0</v>
      </c>
      <c r="W405" s="294"/>
      <c r="X405" s="292"/>
      <c r="Y405" s="295" t="s">
        <v>6879</v>
      </c>
      <c r="Z405" s="295" t="s">
        <v>6892</v>
      </c>
      <c r="AA405" s="295" t="s">
        <v>6881</v>
      </c>
      <c r="AB405" s="296">
        <v>43649</v>
      </c>
      <c r="AC405" s="296"/>
      <c r="AD405" s="290"/>
      <c r="AE405" s="296">
        <v>43649</v>
      </c>
      <c r="AF405" s="297"/>
      <c r="AG405" s="296">
        <v>43649</v>
      </c>
      <c r="AH405" s="296"/>
      <c r="AI405" s="296"/>
      <c r="AJ405" s="290" t="s">
        <v>6882</v>
      </c>
      <c r="AK405" s="296">
        <v>43713</v>
      </c>
      <c r="AL405" s="298"/>
      <c r="AM405" s="354"/>
      <c r="AN405" s="354"/>
      <c r="AO405" s="354"/>
      <c r="AP405" s="299"/>
      <c r="AQ405" s="299"/>
      <c r="AR405" s="300"/>
      <c r="AS405" s="299"/>
      <c r="AT405" s="301"/>
      <c r="AU405" s="301"/>
      <c r="AV405" s="302"/>
      <c r="AW405" s="296"/>
      <c r="AX405" s="296"/>
      <c r="AY405" s="303"/>
      <c r="AZ405" s="303"/>
      <c r="BA405" s="356"/>
      <c r="BB405" s="296"/>
      <c r="BC405" s="296"/>
      <c r="BD405" s="290"/>
      <c r="BE405" s="296"/>
      <c r="BF405" s="290"/>
      <c r="BG405" s="290"/>
      <c r="BH405" s="290" t="s">
        <v>6883</v>
      </c>
      <c r="BI405" s="296"/>
      <c r="BJ405" s="296"/>
      <c r="BK405" s="290" t="s">
        <v>6883</v>
      </c>
      <c r="BL405" s="357"/>
      <c r="BM405" s="357"/>
      <c r="BN405" s="299" t="s">
        <v>8111</v>
      </c>
      <c r="BO405" s="300" t="s">
        <v>6883</v>
      </c>
      <c r="BP405" s="290"/>
      <c r="BQ405" s="296"/>
      <c r="BR405" s="290" t="s">
        <v>6882</v>
      </c>
      <c r="BS405" s="305"/>
      <c r="BT405" s="354"/>
      <c r="BU405" s="304"/>
      <c r="BV405" s="285"/>
      <c r="BW405" s="296">
        <v>29221</v>
      </c>
      <c r="BX405" s="290" t="s">
        <v>5663</v>
      </c>
      <c r="BY405" s="296"/>
      <c r="BZ405" s="297"/>
      <c r="CA405" s="357"/>
      <c r="CB405" s="299"/>
      <c r="CC405" s="289"/>
      <c r="CD405" s="285"/>
      <c r="CE405" s="285"/>
      <c r="CF405" s="296"/>
      <c r="CG405" s="289"/>
      <c r="CH405" s="306"/>
      <c r="CI405" s="293"/>
      <c r="CJ405" s="306">
        <v>1850</v>
      </c>
      <c r="CK405" s="293">
        <v>0.3503787878787879</v>
      </c>
      <c r="CL405" s="289">
        <v>0</v>
      </c>
      <c r="CM405" s="293">
        <v>0</v>
      </c>
      <c r="CN405" s="293">
        <v>0</v>
      </c>
      <c r="CO405" s="293">
        <v>0</v>
      </c>
      <c r="CP405" s="293">
        <v>0.3503787878787879</v>
      </c>
      <c r="CQ405" s="293">
        <v>0</v>
      </c>
      <c r="CR405" s="293">
        <v>0.3503787878787879</v>
      </c>
      <c r="CS405" s="293">
        <v>0</v>
      </c>
      <c r="CT405" s="293">
        <v>0.3503787878787879</v>
      </c>
      <c r="CU405" s="293">
        <v>0</v>
      </c>
      <c r="CV405" s="293">
        <v>0</v>
      </c>
      <c r="CW405" s="293">
        <v>0.3503787878787879</v>
      </c>
      <c r="CX405" s="289"/>
      <c r="CY405" s="289"/>
      <c r="CZ405" s="296"/>
      <c r="DA405" s="290"/>
      <c r="DB405" s="296" t="s">
        <v>4988</v>
      </c>
      <c r="DC405" s="296"/>
      <c r="DD405" s="297"/>
      <c r="DE405" s="297"/>
      <c r="DF405" s="297"/>
      <c r="DG405" s="297">
        <v>43741</v>
      </c>
      <c r="DH405" s="297"/>
      <c r="DI405" s="297"/>
      <c r="DJ405" s="297">
        <v>43815</v>
      </c>
      <c r="DK405" s="297"/>
      <c r="DL405" s="297"/>
      <c r="DM405" s="297"/>
      <c r="DN405" s="296"/>
      <c r="DO405" s="307">
        <v>425000</v>
      </c>
      <c r="DP405" s="307"/>
      <c r="DQ405" s="308"/>
      <c r="DR405" s="308">
        <v>425000</v>
      </c>
      <c r="DS405" s="308">
        <v>0</v>
      </c>
      <c r="DT405" s="308"/>
      <c r="DU405" s="309"/>
      <c r="DV405" s="308">
        <v>418578.60</v>
      </c>
      <c r="DW405" s="308"/>
      <c r="DX405" s="308"/>
      <c r="DY405" s="308"/>
      <c r="DZ405" s="308"/>
      <c r="EA405" s="307"/>
      <c r="EB405" s="291"/>
      <c r="EC405" s="359"/>
      <c r="ED405" s="289"/>
      <c r="EE405" s="289"/>
      <c r="EF405" s="289"/>
      <c r="EG405" s="359"/>
      <c r="EH405" s="359"/>
      <c r="EI405" s="289"/>
      <c r="EJ405" s="289"/>
      <c r="EK405" s="359"/>
      <c r="EL405" s="285" t="s">
        <v>8112</v>
      </c>
      <c r="EM405" s="285" t="s">
        <v>4873</v>
      </c>
      <c r="EN405" s="310">
        <v>0</v>
      </c>
      <c r="EO405" s="310">
        <v>0</v>
      </c>
      <c r="EP405" s="290" t="s">
        <v>8113</v>
      </c>
      <c r="EQ405" s="290"/>
      <c r="ER405" s="290"/>
      <c r="ES405" s="290"/>
      <c r="ET405" s="290">
        <v>2019</v>
      </c>
      <c r="EU405" s="290" t="s">
        <v>7069</v>
      </c>
      <c r="EV405" s="296"/>
      <c r="EW405" s="296"/>
      <c r="EX405" s="296"/>
      <c r="EY405" s="373"/>
      <c r="EZ405" s="299" t="s">
        <v>5663</v>
      </c>
      <c r="FA405" s="302" t="s">
        <v>4454</v>
      </c>
      <c r="FB405" s="302">
        <v>871</v>
      </c>
      <c r="FC405" s="289"/>
      <c r="FD405" s="289"/>
      <c r="FE405" s="359"/>
      <c r="FF405" s="311"/>
    </row>
    <row r="406" spans="1:162" ht="15">
      <c r="A406" s="285">
        <v>35112076</v>
      </c>
      <c r="B406" s="352"/>
      <c r="C406" s="287">
        <v>2020</v>
      </c>
      <c r="D406" s="288" t="s">
        <v>6876</v>
      </c>
      <c r="E406" s="289" t="s">
        <v>8114</v>
      </c>
      <c r="F406" s="370"/>
      <c r="G406" s="290"/>
      <c r="H406" s="290" t="s">
        <v>7248</v>
      </c>
      <c r="I406" s="291">
        <v>7980</v>
      </c>
      <c r="J406" s="291">
        <v>3657</v>
      </c>
      <c r="K406" s="291">
        <v>7969</v>
      </c>
      <c r="L406" s="291">
        <v>11626</v>
      </c>
      <c r="M406" s="292">
        <v>2.2018939393939392</v>
      </c>
      <c r="N406" s="293">
        <v>10736</v>
      </c>
      <c r="O406" s="293">
        <v>2.0333333333333332</v>
      </c>
      <c r="P406" s="289">
        <v>0</v>
      </c>
      <c r="Q406" s="293">
        <v>0</v>
      </c>
      <c r="R406" s="293">
        <v>0</v>
      </c>
      <c r="S406" s="293">
        <v>0</v>
      </c>
      <c r="T406" s="293">
        <v>0</v>
      </c>
      <c r="U406" s="293">
        <v>0</v>
      </c>
      <c r="V406" s="293">
        <v>3.4450556885338191E-16</v>
      </c>
      <c r="W406" s="294"/>
      <c r="X406" s="292"/>
      <c r="Y406" s="295" t="s">
        <v>6923</v>
      </c>
      <c r="Z406" s="295" t="s">
        <v>6892</v>
      </c>
      <c r="AA406" s="295" t="s">
        <v>6881</v>
      </c>
      <c r="AB406" s="296">
        <v>43738</v>
      </c>
      <c r="AC406" s="296"/>
      <c r="AD406" s="290"/>
      <c r="AE406" s="296">
        <v>43738</v>
      </c>
      <c r="AF406" s="297"/>
      <c r="AG406" s="296">
        <v>43738</v>
      </c>
      <c r="AH406" s="296"/>
      <c r="AI406" s="296"/>
      <c r="AJ406" s="290" t="s">
        <v>6882</v>
      </c>
      <c r="AK406" s="296">
        <v>43788</v>
      </c>
      <c r="AL406" s="298"/>
      <c r="AM406" s="354"/>
      <c r="AN406" s="354"/>
      <c r="AO406" s="354"/>
      <c r="AP406" s="299"/>
      <c r="AQ406" s="299" t="s">
        <v>6949</v>
      </c>
      <c r="AR406" s="300" t="s">
        <v>6882</v>
      </c>
      <c r="AS406" s="299"/>
      <c r="AT406" s="301"/>
      <c r="AU406" s="301"/>
      <c r="AV406" s="302"/>
      <c r="AW406" s="296"/>
      <c r="AX406" s="296" t="s">
        <v>6882</v>
      </c>
      <c r="AY406" s="303"/>
      <c r="AZ406" s="303"/>
      <c r="BA406" s="356"/>
      <c r="BB406" s="296"/>
      <c r="BC406" s="296"/>
      <c r="BD406" s="290"/>
      <c r="BE406" s="296"/>
      <c r="BF406" s="290"/>
      <c r="BG406" s="290"/>
      <c r="BH406" s="290" t="s">
        <v>6883</v>
      </c>
      <c r="BI406" s="296"/>
      <c r="BJ406" s="296"/>
      <c r="BK406" s="290" t="s">
        <v>6883</v>
      </c>
      <c r="BL406" s="357"/>
      <c r="BM406" s="357"/>
      <c r="BN406" s="299" t="s">
        <v>8115</v>
      </c>
      <c r="BO406" s="300" t="s">
        <v>6883</v>
      </c>
      <c r="BP406" s="290"/>
      <c r="BQ406" s="296"/>
      <c r="BR406" s="290" t="s">
        <v>6882</v>
      </c>
      <c r="BS406" s="305"/>
      <c r="BT406" s="354"/>
      <c r="BU406" s="304" t="s">
        <v>8116</v>
      </c>
      <c r="BV406" s="285"/>
      <c r="BW406" s="296">
        <v>29221</v>
      </c>
      <c r="BX406" s="290" t="s">
        <v>5663</v>
      </c>
      <c r="BY406" s="296"/>
      <c r="BZ406" s="297"/>
      <c r="CA406" s="357"/>
      <c r="CB406" s="299"/>
      <c r="CC406" s="289"/>
      <c r="CD406" s="352"/>
      <c r="CE406" s="352"/>
      <c r="CF406" s="296"/>
      <c r="CG406" s="289"/>
      <c r="CH406" s="306"/>
      <c r="CI406" s="293"/>
      <c r="CJ406" s="306">
        <v>889.99999999999989</v>
      </c>
      <c r="CK406" s="293">
        <v>0.16856060606060605</v>
      </c>
      <c r="CL406" s="289">
        <v>10735.999999999998</v>
      </c>
      <c r="CM406" s="293">
        <v>2.0333333333333328</v>
      </c>
      <c r="CN406" s="293">
        <v>0</v>
      </c>
      <c r="CO406" s="293">
        <v>0</v>
      </c>
      <c r="CP406" s="293">
        <v>2.2018939393939392</v>
      </c>
      <c r="CQ406" s="293">
        <v>3.4450556885338191E-16</v>
      </c>
      <c r="CR406" s="293">
        <v>2.2018939393939392</v>
      </c>
      <c r="CS406" s="293">
        <v>0</v>
      </c>
      <c r="CT406" s="293">
        <v>2.2018939393939392</v>
      </c>
      <c r="CU406" s="293">
        <v>0</v>
      </c>
      <c r="CV406" s="293">
        <v>-3.4450556885338191E-16</v>
      </c>
      <c r="CW406" s="293">
        <v>2.2018939393939392</v>
      </c>
      <c r="CX406" s="289"/>
      <c r="CY406" s="289" t="s">
        <v>6939</v>
      </c>
      <c r="CZ406" s="296"/>
      <c r="DA406" s="290" t="s">
        <v>6882</v>
      </c>
      <c r="DB406" s="296" t="s">
        <v>4988</v>
      </c>
      <c r="DC406" s="296"/>
      <c r="DD406" s="297"/>
      <c r="DE406" s="297"/>
      <c r="DF406" s="297"/>
      <c r="DG406" s="297">
        <v>43811</v>
      </c>
      <c r="DH406" s="297">
        <v>43900</v>
      </c>
      <c r="DI406" s="297">
        <v>43900</v>
      </c>
      <c r="DJ406" s="297">
        <v>43927</v>
      </c>
      <c r="DK406" s="297"/>
      <c r="DL406" s="297" t="s">
        <v>6882</v>
      </c>
      <c r="DM406" s="297" t="s">
        <v>6884</v>
      </c>
      <c r="DN406" s="296"/>
      <c r="DO406" s="307"/>
      <c r="DP406" s="307"/>
      <c r="DQ406" s="308"/>
      <c r="DR406" s="308"/>
      <c r="DS406" s="308"/>
      <c r="DT406" s="308"/>
      <c r="DU406" s="309"/>
      <c r="DV406" s="308"/>
      <c r="DW406" s="308"/>
      <c r="DX406" s="308"/>
      <c r="DY406" s="308"/>
      <c r="DZ406" s="308"/>
      <c r="EA406" s="307"/>
      <c r="EB406" s="291">
        <v>46</v>
      </c>
      <c r="EC406" s="359"/>
      <c r="ED406" s="289" t="s">
        <v>5537</v>
      </c>
      <c r="EE406" s="289"/>
      <c r="EF406" s="289"/>
      <c r="EG406" s="359"/>
      <c r="EH406" s="359"/>
      <c r="EI406" s="289"/>
      <c r="EJ406" s="289"/>
      <c r="EK406" s="359"/>
      <c r="EL406" s="285" t="s">
        <v>5155</v>
      </c>
      <c r="EM406" s="285" t="s">
        <v>4925</v>
      </c>
      <c r="EN406" s="310">
        <v>0</v>
      </c>
      <c r="EO406" s="310">
        <v>0</v>
      </c>
      <c r="EP406" s="290" t="s">
        <v>8117</v>
      </c>
      <c r="EQ406" s="290"/>
      <c r="ER406" s="290"/>
      <c r="ES406" s="290"/>
      <c r="ET406" s="290">
        <v>2020</v>
      </c>
      <c r="EU406" s="290" t="s">
        <v>7069</v>
      </c>
      <c r="EV406" s="296">
        <v>43735</v>
      </c>
      <c r="EW406" s="296">
        <v>43793</v>
      </c>
      <c r="EX406" s="296">
        <v>43913</v>
      </c>
      <c r="EY406" s="373"/>
      <c r="EZ406" s="299"/>
      <c r="FA406" s="302" t="s">
        <v>1570</v>
      </c>
      <c r="FB406" s="302">
        <v>178</v>
      </c>
      <c r="FC406" s="289"/>
      <c r="FD406" s="289"/>
      <c r="FE406" s="359"/>
      <c r="FF406" s="311"/>
    </row>
    <row r="407" spans="1:162" ht="15">
      <c r="A407" s="285">
        <v>35112425</v>
      </c>
      <c r="B407" s="352"/>
      <c r="C407" s="287">
        <v>2020</v>
      </c>
      <c r="D407" s="288"/>
      <c r="E407" s="289" t="s">
        <v>8118</v>
      </c>
      <c r="F407" s="370"/>
      <c r="G407" s="290"/>
      <c r="H407" s="290" t="s">
        <v>5510</v>
      </c>
      <c r="I407" s="291">
        <v>6744</v>
      </c>
      <c r="J407" s="291">
        <v>0</v>
      </c>
      <c r="K407" s="291">
        <v>6871</v>
      </c>
      <c r="L407" s="291">
        <v>6871</v>
      </c>
      <c r="M407" s="292">
        <v>1.3013257575757575</v>
      </c>
      <c r="N407" s="293">
        <v>6871</v>
      </c>
      <c r="O407" s="293">
        <v>1.3013257575757575</v>
      </c>
      <c r="P407" s="289">
        <v>0</v>
      </c>
      <c r="Q407" s="293">
        <v>0</v>
      </c>
      <c r="R407" s="293">
        <v>0</v>
      </c>
      <c r="S407" s="293">
        <v>0</v>
      </c>
      <c r="T407" s="293">
        <v>0</v>
      </c>
      <c r="U407" s="293">
        <v>0</v>
      </c>
      <c r="V407" s="293">
        <v>0</v>
      </c>
      <c r="W407" s="294"/>
      <c r="X407" s="292"/>
      <c r="Y407" s="295" t="s">
        <v>6919</v>
      </c>
      <c r="Z407" s="295" t="s">
        <v>6892</v>
      </c>
      <c r="AA407" s="295" t="s">
        <v>6881</v>
      </c>
      <c r="AB407" s="296">
        <v>43900</v>
      </c>
      <c r="AC407" s="296"/>
      <c r="AD407" s="290"/>
      <c r="AE407" s="296">
        <v>43761</v>
      </c>
      <c r="AF407" s="297">
        <v>43761</v>
      </c>
      <c r="AG407" s="296">
        <v>43761</v>
      </c>
      <c r="AH407" s="296"/>
      <c r="AI407" s="296"/>
      <c r="AJ407" s="290" t="s">
        <v>6882</v>
      </c>
      <c r="AK407" s="296">
        <v>43761</v>
      </c>
      <c r="AL407" s="298" t="s">
        <v>8119</v>
      </c>
      <c r="AM407" s="354"/>
      <c r="AN407" s="354"/>
      <c r="AO407" s="354"/>
      <c r="AP407" s="299" t="s">
        <v>5511</v>
      </c>
      <c r="AQ407" s="299" t="s">
        <v>6912</v>
      </c>
      <c r="AR407" s="300" t="s">
        <v>6893</v>
      </c>
      <c r="AS407" s="299" t="s">
        <v>6913</v>
      </c>
      <c r="AT407" s="301">
        <v>0</v>
      </c>
      <c r="AU407" s="301">
        <v>0</v>
      </c>
      <c r="AV407" s="302"/>
      <c r="AW407" s="296"/>
      <c r="AX407" s="296" t="s">
        <v>6882</v>
      </c>
      <c r="AY407" s="303"/>
      <c r="AZ407" s="303"/>
      <c r="BA407" s="356"/>
      <c r="BB407" s="296"/>
      <c r="BC407" s="296"/>
      <c r="BD407" s="290"/>
      <c r="BE407" s="296"/>
      <c r="BF407" s="290"/>
      <c r="BG407" s="290"/>
      <c r="BH407" s="290" t="s">
        <v>6883</v>
      </c>
      <c r="BI407" s="296"/>
      <c r="BJ407" s="296"/>
      <c r="BK407" s="290" t="s">
        <v>6883</v>
      </c>
      <c r="BL407" s="357"/>
      <c r="BM407" s="357"/>
      <c r="BN407" s="299" t="s">
        <v>7502</v>
      </c>
      <c r="BO407" s="300" t="s">
        <v>6883</v>
      </c>
      <c r="BP407" s="290"/>
      <c r="BQ407" s="296"/>
      <c r="BR407" s="290" t="s">
        <v>6882</v>
      </c>
      <c r="BS407" s="305"/>
      <c r="BT407" s="354"/>
      <c r="BU407" s="304" t="s">
        <v>7503</v>
      </c>
      <c r="BV407" s="285"/>
      <c r="BW407" s="296">
        <v>29221</v>
      </c>
      <c r="BX407" s="290" t="s">
        <v>5663</v>
      </c>
      <c r="BY407" s="296"/>
      <c r="BZ407" s="297"/>
      <c r="CA407" s="357"/>
      <c r="CB407" s="299" t="s">
        <v>6897</v>
      </c>
      <c r="CC407" s="289"/>
      <c r="CD407" s="352"/>
      <c r="CE407" s="285"/>
      <c r="CF407" s="296"/>
      <c r="CG407" s="289"/>
      <c r="CH407" s="306"/>
      <c r="CI407" s="293"/>
      <c r="CJ407" s="306">
        <v>0</v>
      </c>
      <c r="CK407" s="293">
        <v>0</v>
      </c>
      <c r="CL407" s="289">
        <v>6871</v>
      </c>
      <c r="CM407" s="293">
        <v>1.3013257575757575</v>
      </c>
      <c r="CN407" s="293">
        <v>0</v>
      </c>
      <c r="CO407" s="293">
        <v>0</v>
      </c>
      <c r="CP407" s="293">
        <v>1.3013257575757575</v>
      </c>
      <c r="CQ407" s="293">
        <v>0</v>
      </c>
      <c r="CR407" s="293">
        <v>1.3013257575757575</v>
      </c>
      <c r="CS407" s="293">
        <v>0</v>
      </c>
      <c r="CT407" s="293">
        <v>1.3013257575757575</v>
      </c>
      <c r="CU407" s="293">
        <v>0</v>
      </c>
      <c r="CV407" s="293">
        <v>0</v>
      </c>
      <c r="CW407" s="293">
        <v>1.3013257575757575</v>
      </c>
      <c r="CX407" s="289"/>
      <c r="CY407" s="289" t="s">
        <v>6939</v>
      </c>
      <c r="CZ407" s="296">
        <v>43900</v>
      </c>
      <c r="DA407" s="290" t="s">
        <v>6882</v>
      </c>
      <c r="DB407" s="296" t="s">
        <v>4988</v>
      </c>
      <c r="DC407" s="296">
        <v>43955</v>
      </c>
      <c r="DD407" s="297">
        <v>44025</v>
      </c>
      <c r="DE407" s="297" t="s">
        <v>6882</v>
      </c>
      <c r="DF407" s="297">
        <v>44033.708333333336</v>
      </c>
      <c r="DG407" s="297">
        <v>43833</v>
      </c>
      <c r="DH407" s="297">
        <v>43955</v>
      </c>
      <c r="DI407" s="297">
        <v>44020</v>
      </c>
      <c r="DJ407" s="297">
        <v>44033</v>
      </c>
      <c r="DK407" s="297"/>
      <c r="DL407" s="297" t="s">
        <v>6882</v>
      </c>
      <c r="DM407" s="297" t="s">
        <v>6884</v>
      </c>
      <c r="DN407" s="296"/>
      <c r="DO407" s="307">
        <v>2963552.30</v>
      </c>
      <c r="DP407" s="307">
        <v>2248913.2000000002</v>
      </c>
      <c r="DQ407" s="308">
        <v>44526.90</v>
      </c>
      <c r="DR407" s="308">
        <v>5238478</v>
      </c>
      <c r="DS407" s="308">
        <v>2274925.7000000002</v>
      </c>
      <c r="DT407" s="308">
        <v>731857.50</v>
      </c>
      <c r="DU407" s="309">
        <v>0.75880000000000003</v>
      </c>
      <c r="DV407" s="308">
        <v>2193938.2000000002</v>
      </c>
      <c r="DW407" s="308">
        <v>37756.60</v>
      </c>
      <c r="DX407" s="308">
        <v>2231694.7999999998</v>
      </c>
      <c r="DY407" s="308"/>
      <c r="DZ407" s="308">
        <v>1728170.8188036678</v>
      </c>
      <c r="EA407" s="307"/>
      <c r="EB407" s="291">
        <v>34</v>
      </c>
      <c r="EC407" s="359"/>
      <c r="ED407" s="289"/>
      <c r="EE407" s="289"/>
      <c r="EF407" s="289"/>
      <c r="EG407" s="359"/>
      <c r="EH407" s="359"/>
      <c r="EI407" s="289"/>
      <c r="EJ407" s="289"/>
      <c r="EK407" s="359"/>
      <c r="EL407" s="285" t="s">
        <v>7225</v>
      </c>
      <c r="EM407" s="285" t="s">
        <v>4886</v>
      </c>
      <c r="EN407" s="310">
        <v>38.788259740999997</v>
      </c>
      <c r="EO407" s="310">
        <v>-120.615665658</v>
      </c>
      <c r="EP407" s="290" t="s">
        <v>8120</v>
      </c>
      <c r="EQ407" s="290"/>
      <c r="ER407" s="290"/>
      <c r="ES407" s="290"/>
      <c r="ET407" s="290">
        <v>2020</v>
      </c>
      <c r="EU407" s="290" t="s">
        <v>6929</v>
      </c>
      <c r="EV407" s="296">
        <v>43761</v>
      </c>
      <c r="EW407" s="296">
        <v>43906</v>
      </c>
      <c r="EX407" s="296">
        <v>44002</v>
      </c>
      <c r="EY407" s="373"/>
      <c r="EZ407" s="299" t="s">
        <v>5663</v>
      </c>
      <c r="FA407" s="302" t="s">
        <v>1325</v>
      </c>
      <c r="FB407" s="302">
        <v>76</v>
      </c>
      <c r="FC407" s="289"/>
      <c r="FD407" s="289"/>
      <c r="FE407" s="359"/>
      <c r="FF407" s="311"/>
    </row>
    <row r="408" spans="1:162" ht="15">
      <c r="A408" s="285">
        <v>35112426</v>
      </c>
      <c r="B408" s="352"/>
      <c r="C408" s="287">
        <v>2020</v>
      </c>
      <c r="D408" s="288" t="s">
        <v>6876</v>
      </c>
      <c r="E408" s="289" t="s">
        <v>8121</v>
      </c>
      <c r="F408" s="370"/>
      <c r="G408" s="290"/>
      <c r="H408" s="290" t="s">
        <v>8122</v>
      </c>
      <c r="I408" s="291">
        <v>9368</v>
      </c>
      <c r="J408" s="291">
        <v>0</v>
      </c>
      <c r="K408" s="291">
        <v>9077</v>
      </c>
      <c r="L408" s="291">
        <v>9077</v>
      </c>
      <c r="M408" s="292">
        <v>1.719128787878788</v>
      </c>
      <c r="N408" s="293">
        <v>39</v>
      </c>
      <c r="O408" s="293">
        <v>0.0073863636363636362</v>
      </c>
      <c r="P408" s="289">
        <v>0</v>
      </c>
      <c r="Q408" s="293">
        <v>0</v>
      </c>
      <c r="R408" s="293">
        <v>0</v>
      </c>
      <c r="S408" s="293">
        <v>0</v>
      </c>
      <c r="T408" s="293">
        <v>0</v>
      </c>
      <c r="U408" s="293">
        <v>0</v>
      </c>
      <c r="V408" s="293">
        <v>-2.1639256043603052E-15</v>
      </c>
      <c r="W408" s="294"/>
      <c r="X408" s="292"/>
      <c r="Y408" s="295" t="s">
        <v>6919</v>
      </c>
      <c r="Z408" s="295" t="s">
        <v>6892</v>
      </c>
      <c r="AA408" s="295" t="s">
        <v>6881</v>
      </c>
      <c r="AB408" s="296">
        <v>43717</v>
      </c>
      <c r="AC408" s="296"/>
      <c r="AD408" s="290"/>
      <c r="AE408" s="296">
        <v>43717</v>
      </c>
      <c r="AF408" s="297">
        <v>43729</v>
      </c>
      <c r="AG408" s="296">
        <v>43717</v>
      </c>
      <c r="AH408" s="296"/>
      <c r="AI408" s="296"/>
      <c r="AJ408" s="290" t="s">
        <v>6882</v>
      </c>
      <c r="AK408" s="296">
        <v>43717</v>
      </c>
      <c r="AL408" s="298" t="s">
        <v>8123</v>
      </c>
      <c r="AM408" s="354"/>
      <c r="AN408" s="354"/>
      <c r="AO408" s="354"/>
      <c r="AP408" s="299" t="s">
        <v>5511</v>
      </c>
      <c r="AQ408" s="299" t="s">
        <v>6912</v>
      </c>
      <c r="AR408" s="300" t="s">
        <v>6893</v>
      </c>
      <c r="AS408" s="299" t="s">
        <v>6913</v>
      </c>
      <c r="AT408" s="301">
        <v>0</v>
      </c>
      <c r="AU408" s="301">
        <v>0</v>
      </c>
      <c r="AV408" s="302"/>
      <c r="AW408" s="296"/>
      <c r="AX408" s="296" t="s">
        <v>6882</v>
      </c>
      <c r="AY408" s="303"/>
      <c r="AZ408" s="303"/>
      <c r="BA408" s="356"/>
      <c r="BB408" s="296"/>
      <c r="BC408" s="296"/>
      <c r="BD408" s="290"/>
      <c r="BE408" s="296"/>
      <c r="BF408" s="290"/>
      <c r="BG408" s="290"/>
      <c r="BH408" s="290" t="s">
        <v>6883</v>
      </c>
      <c r="BI408" s="296"/>
      <c r="BJ408" s="296"/>
      <c r="BK408" s="290" t="s">
        <v>6883</v>
      </c>
      <c r="BL408" s="357"/>
      <c r="BM408" s="357"/>
      <c r="BN408" s="299" t="s">
        <v>8124</v>
      </c>
      <c r="BO408" s="300" t="s">
        <v>6883</v>
      </c>
      <c r="BP408" s="290"/>
      <c r="BQ408" s="296"/>
      <c r="BR408" s="290" t="s">
        <v>6882</v>
      </c>
      <c r="BS408" s="305"/>
      <c r="BT408" s="354"/>
      <c r="BU408" s="304" t="s">
        <v>8125</v>
      </c>
      <c r="BV408" s="285"/>
      <c r="BW408" s="296">
        <v>29221</v>
      </c>
      <c r="BX408" s="290" t="s">
        <v>5663</v>
      </c>
      <c r="BY408" s="296"/>
      <c r="BZ408" s="297"/>
      <c r="CA408" s="357"/>
      <c r="CB408" s="299"/>
      <c r="CC408" s="289"/>
      <c r="CD408" s="352"/>
      <c r="CE408" s="285"/>
      <c r="CF408" s="296"/>
      <c r="CG408" s="289"/>
      <c r="CH408" s="306"/>
      <c r="CI408" s="293"/>
      <c r="CJ408" s="306">
        <v>9038</v>
      </c>
      <c r="CK408" s="293">
        <v>1.7117424242424242</v>
      </c>
      <c r="CL408" s="289">
        <v>39.000000000011426</v>
      </c>
      <c r="CM408" s="293">
        <v>0.0073863636363658003</v>
      </c>
      <c r="CN408" s="293">
        <v>0</v>
      </c>
      <c r="CO408" s="293">
        <v>0</v>
      </c>
      <c r="CP408" s="293">
        <v>1.71912878787879</v>
      </c>
      <c r="CQ408" s="293">
        <v>-2.1639256043603052E-15</v>
      </c>
      <c r="CR408" s="293">
        <v>1.719128787878788</v>
      </c>
      <c r="CS408" s="293">
        <v>0</v>
      </c>
      <c r="CT408" s="293">
        <v>1.719128787878788</v>
      </c>
      <c r="CU408" s="293">
        <v>0</v>
      </c>
      <c r="CV408" s="293">
        <v>2.0670334131202913E-15</v>
      </c>
      <c r="CW408" s="293">
        <v>1.719128787878788</v>
      </c>
      <c r="CX408" s="289"/>
      <c r="CY408" s="289" t="s">
        <v>6939</v>
      </c>
      <c r="CZ408" s="296"/>
      <c r="DA408" s="290" t="s">
        <v>6882</v>
      </c>
      <c r="DB408" s="296" t="s">
        <v>4988</v>
      </c>
      <c r="DC408" s="296"/>
      <c r="DD408" s="297"/>
      <c r="DE408" s="297"/>
      <c r="DF408" s="297"/>
      <c r="DG408" s="297">
        <v>43776</v>
      </c>
      <c r="DH408" s="297"/>
      <c r="DI408" s="297"/>
      <c r="DJ408" s="297">
        <v>43820</v>
      </c>
      <c r="DK408" s="297"/>
      <c r="DL408" s="297" t="s">
        <v>6882</v>
      </c>
      <c r="DM408" s="297" t="s">
        <v>6884</v>
      </c>
      <c r="DN408" s="296"/>
      <c r="DO408" s="307"/>
      <c r="DP408" s="307"/>
      <c r="DQ408" s="308">
        <v>-259218</v>
      </c>
      <c r="DR408" s="308"/>
      <c r="DS408" s="308"/>
      <c r="DT408" s="308"/>
      <c r="DU408" s="309"/>
      <c r="DV408" s="308"/>
      <c r="DW408" s="308"/>
      <c r="DX408" s="308"/>
      <c r="DY408" s="308"/>
      <c r="DZ408" s="308"/>
      <c r="EA408" s="307"/>
      <c r="EB408" s="291">
        <v>47</v>
      </c>
      <c r="EC408" s="359"/>
      <c r="ED408" s="289"/>
      <c r="EE408" s="289"/>
      <c r="EF408" s="289"/>
      <c r="EG408" s="359"/>
      <c r="EH408" s="359"/>
      <c r="EI408" s="289" t="s">
        <v>7504</v>
      </c>
      <c r="EJ408" s="289"/>
      <c r="EK408" s="359"/>
      <c r="EL408" s="285" t="s">
        <v>7225</v>
      </c>
      <c r="EM408" s="285" t="s">
        <v>4886</v>
      </c>
      <c r="EN408" s="310">
        <v>38.788259740999997</v>
      </c>
      <c r="EO408" s="310">
        <v>-120.615665658</v>
      </c>
      <c r="EP408" s="290" t="s">
        <v>8126</v>
      </c>
      <c r="EQ408" s="290"/>
      <c r="ER408" s="290"/>
      <c r="ES408" s="290"/>
      <c r="ET408" s="290">
        <v>2020</v>
      </c>
      <c r="EU408" s="290" t="s">
        <v>7069</v>
      </c>
      <c r="EV408" s="296">
        <v>43717</v>
      </c>
      <c r="EW408" s="296">
        <v>43832</v>
      </c>
      <c r="EX408" s="296">
        <v>43847</v>
      </c>
      <c r="EY408" s="373"/>
      <c r="EZ408" s="299" t="s">
        <v>5663</v>
      </c>
      <c r="FA408" s="302" t="s">
        <v>1325</v>
      </c>
      <c r="FB408" s="302">
        <v>76</v>
      </c>
      <c r="FC408" s="289"/>
      <c r="FD408" s="289"/>
      <c r="FE408" s="359"/>
      <c r="FF408" s="311"/>
    </row>
    <row r="409" spans="1:162" ht="15">
      <c r="A409" s="285">
        <v>35112427</v>
      </c>
      <c r="B409" s="352"/>
      <c r="C409" s="287">
        <v>2020</v>
      </c>
      <c r="D409" s="288" t="s">
        <v>6876</v>
      </c>
      <c r="E409" s="289" t="s">
        <v>8127</v>
      </c>
      <c r="F409" s="370"/>
      <c r="G409" s="290"/>
      <c r="H409" s="290" t="s">
        <v>6918</v>
      </c>
      <c r="I409" s="291">
        <v>5221</v>
      </c>
      <c r="J409" s="291">
        <v>0</v>
      </c>
      <c r="K409" s="291">
        <v>5069</v>
      </c>
      <c r="L409" s="291">
        <v>5069</v>
      </c>
      <c r="M409" s="292">
        <v>0.96003787878787883</v>
      </c>
      <c r="N409" s="293">
        <v>4692</v>
      </c>
      <c r="O409" s="293">
        <v>0.88863636363636367</v>
      </c>
      <c r="P409" s="289">
        <v>0</v>
      </c>
      <c r="Q409" s="293">
        <v>0</v>
      </c>
      <c r="R409" s="293">
        <v>0</v>
      </c>
      <c r="S409" s="293">
        <v>0</v>
      </c>
      <c r="T409" s="293">
        <v>0</v>
      </c>
      <c r="U409" s="293">
        <v>0</v>
      </c>
      <c r="V409" s="293">
        <v>0</v>
      </c>
      <c r="W409" s="294"/>
      <c r="X409" s="292"/>
      <c r="Y409" s="295" t="s">
        <v>6919</v>
      </c>
      <c r="Z409" s="295" t="s">
        <v>6892</v>
      </c>
      <c r="AA409" s="295" t="s">
        <v>6881</v>
      </c>
      <c r="AB409" s="296">
        <v>43782</v>
      </c>
      <c r="AC409" s="296"/>
      <c r="AD409" s="290"/>
      <c r="AE409" s="296">
        <v>43782</v>
      </c>
      <c r="AF409" s="297">
        <v>43782</v>
      </c>
      <c r="AG409" s="296">
        <v>43782</v>
      </c>
      <c r="AH409" s="296"/>
      <c r="AI409" s="296"/>
      <c r="AJ409" s="290" t="s">
        <v>6882</v>
      </c>
      <c r="AK409" s="296">
        <v>43782</v>
      </c>
      <c r="AL409" s="298" t="s">
        <v>8128</v>
      </c>
      <c r="AM409" s="354"/>
      <c r="AN409" s="354"/>
      <c r="AO409" s="354"/>
      <c r="AP409" s="299" t="s">
        <v>5511</v>
      </c>
      <c r="AQ409" s="299" t="s">
        <v>6912</v>
      </c>
      <c r="AR409" s="300" t="s">
        <v>6893</v>
      </c>
      <c r="AS409" s="299" t="s">
        <v>6913</v>
      </c>
      <c r="AT409" s="301">
        <v>0</v>
      </c>
      <c r="AU409" s="301">
        <v>0</v>
      </c>
      <c r="AV409" s="302"/>
      <c r="AW409" s="296"/>
      <c r="AX409" s="296" t="s">
        <v>6882</v>
      </c>
      <c r="AY409" s="303"/>
      <c r="AZ409" s="303"/>
      <c r="BA409" s="356"/>
      <c r="BB409" s="296"/>
      <c r="BC409" s="296"/>
      <c r="BD409" s="290"/>
      <c r="BE409" s="296"/>
      <c r="BF409" s="290"/>
      <c r="BG409" s="290"/>
      <c r="BH409" s="290" t="s">
        <v>6883</v>
      </c>
      <c r="BI409" s="296"/>
      <c r="BJ409" s="296"/>
      <c r="BK409" s="290" t="s">
        <v>6883</v>
      </c>
      <c r="BL409" s="357"/>
      <c r="BM409" s="357"/>
      <c r="BN409" s="299" t="s">
        <v>8129</v>
      </c>
      <c r="BO409" s="300" t="s">
        <v>6883</v>
      </c>
      <c r="BP409" s="290"/>
      <c r="BQ409" s="296"/>
      <c r="BR409" s="290" t="s">
        <v>6882</v>
      </c>
      <c r="BS409" s="305"/>
      <c r="BT409" s="354"/>
      <c r="BU409" s="304"/>
      <c r="BV409" s="285"/>
      <c r="BW409" s="296">
        <v>29221</v>
      </c>
      <c r="BX409" s="290" t="s">
        <v>5663</v>
      </c>
      <c r="BY409" s="296"/>
      <c r="BZ409" s="297"/>
      <c r="CA409" s="357"/>
      <c r="CB409" s="299"/>
      <c r="CC409" s="289"/>
      <c r="CD409" s="352"/>
      <c r="CE409" s="285"/>
      <c r="CF409" s="296"/>
      <c r="CG409" s="289"/>
      <c r="CH409" s="306"/>
      <c r="CI409" s="293"/>
      <c r="CJ409" s="306">
        <v>377</v>
      </c>
      <c r="CK409" s="293">
        <v>0.071401515151515146</v>
      </c>
      <c r="CL409" s="289">
        <v>4692</v>
      </c>
      <c r="CM409" s="293">
        <v>0.88863636363636367</v>
      </c>
      <c r="CN409" s="293">
        <v>0</v>
      </c>
      <c r="CO409" s="293">
        <v>0</v>
      </c>
      <c r="CP409" s="293">
        <v>0.96003787878787883</v>
      </c>
      <c r="CQ409" s="293">
        <v>0</v>
      </c>
      <c r="CR409" s="293">
        <v>0.96003787878787883</v>
      </c>
      <c r="CS409" s="293">
        <v>0</v>
      </c>
      <c r="CT409" s="293">
        <v>0.96003787878787883</v>
      </c>
      <c r="CU409" s="293">
        <v>0</v>
      </c>
      <c r="CV409" s="293">
        <v>0</v>
      </c>
      <c r="CW409" s="293">
        <v>0.96003787878787883</v>
      </c>
      <c r="CX409" s="289"/>
      <c r="CY409" s="289" t="s">
        <v>6939</v>
      </c>
      <c r="CZ409" s="296"/>
      <c r="DA409" s="290" t="s">
        <v>6882</v>
      </c>
      <c r="DB409" s="296" t="s">
        <v>4988</v>
      </c>
      <c r="DC409" s="296"/>
      <c r="DD409" s="297"/>
      <c r="DE409" s="297"/>
      <c r="DF409" s="297"/>
      <c r="DG409" s="297">
        <v>43794</v>
      </c>
      <c r="DH409" s="297"/>
      <c r="DI409" s="297"/>
      <c r="DJ409" s="297">
        <v>43873</v>
      </c>
      <c r="DK409" s="297"/>
      <c r="DL409" s="297" t="s">
        <v>6882</v>
      </c>
      <c r="DM409" s="297" t="s">
        <v>6884</v>
      </c>
      <c r="DN409" s="296"/>
      <c r="DO409" s="307">
        <v>2336753.7999999998</v>
      </c>
      <c r="DP409" s="307"/>
      <c r="DQ409" s="308">
        <v>-231631</v>
      </c>
      <c r="DR409" s="308">
        <v>3306693</v>
      </c>
      <c r="DS409" s="308">
        <v>969939.20</v>
      </c>
      <c r="DT409" s="308"/>
      <c r="DU409" s="309"/>
      <c r="DV409" s="308">
        <v>1848367.10</v>
      </c>
      <c r="DW409" s="308"/>
      <c r="DX409" s="308"/>
      <c r="DY409" s="308"/>
      <c r="DZ409" s="308"/>
      <c r="EA409" s="307"/>
      <c r="EB409" s="291">
        <v>27</v>
      </c>
      <c r="EC409" s="359"/>
      <c r="ED409" s="289"/>
      <c r="EE409" s="289"/>
      <c r="EF409" s="289"/>
      <c r="EG409" s="359"/>
      <c r="EH409" s="359"/>
      <c r="EI409" s="289" t="s">
        <v>7504</v>
      </c>
      <c r="EJ409" s="289"/>
      <c r="EK409" s="359"/>
      <c r="EL409" s="285" t="s">
        <v>7225</v>
      </c>
      <c r="EM409" s="285" t="s">
        <v>4886</v>
      </c>
      <c r="EN409" s="310">
        <v>38.788259740999997</v>
      </c>
      <c r="EO409" s="310">
        <v>-120.615665658</v>
      </c>
      <c r="EP409" s="290" t="s">
        <v>8130</v>
      </c>
      <c r="EQ409" s="290"/>
      <c r="ER409" s="290"/>
      <c r="ES409" s="290"/>
      <c r="ET409" s="290">
        <v>2020</v>
      </c>
      <c r="EU409" s="290" t="s">
        <v>7069</v>
      </c>
      <c r="EV409" s="296">
        <v>43782</v>
      </c>
      <c r="EW409" s="296">
        <v>43817</v>
      </c>
      <c r="EX409" s="296">
        <v>43861</v>
      </c>
      <c r="EY409" s="373"/>
      <c r="EZ409" s="299" t="s">
        <v>5663</v>
      </c>
      <c r="FA409" s="302" t="s">
        <v>1325</v>
      </c>
      <c r="FB409" s="302">
        <v>76</v>
      </c>
      <c r="FC409" s="289"/>
      <c r="FD409" s="289"/>
      <c r="FE409" s="359"/>
      <c r="FF409" s="311"/>
    </row>
    <row r="410" spans="1:162" ht="15">
      <c r="A410" s="285">
        <v>35112428</v>
      </c>
      <c r="B410" s="352"/>
      <c r="C410" s="287">
        <v>2020</v>
      </c>
      <c r="D410" s="288" t="s">
        <v>6876</v>
      </c>
      <c r="E410" s="289" t="s">
        <v>8131</v>
      </c>
      <c r="F410" s="370"/>
      <c r="G410" s="290"/>
      <c r="H410" s="290" t="s">
        <v>6918</v>
      </c>
      <c r="I410" s="291">
        <v>8571</v>
      </c>
      <c r="J410" s="291">
        <v>0</v>
      </c>
      <c r="K410" s="291">
        <v>8571</v>
      </c>
      <c r="L410" s="291">
        <v>8571</v>
      </c>
      <c r="M410" s="292">
        <v>1.6232954545454545</v>
      </c>
      <c r="N410" s="293">
        <v>8571</v>
      </c>
      <c r="O410" s="293">
        <v>1.6232954545454545</v>
      </c>
      <c r="P410" s="289">
        <v>0</v>
      </c>
      <c r="Q410" s="293">
        <v>0</v>
      </c>
      <c r="R410" s="293">
        <v>0</v>
      </c>
      <c r="S410" s="293">
        <v>0</v>
      </c>
      <c r="T410" s="293">
        <v>0</v>
      </c>
      <c r="U410" s="293">
        <v>0</v>
      </c>
      <c r="V410" s="293">
        <v>0</v>
      </c>
      <c r="W410" s="294"/>
      <c r="X410" s="292"/>
      <c r="Y410" s="295" t="s">
        <v>6919</v>
      </c>
      <c r="Z410" s="295" t="s">
        <v>6892</v>
      </c>
      <c r="AA410" s="295" t="s">
        <v>6881</v>
      </c>
      <c r="AB410" s="296">
        <v>43802</v>
      </c>
      <c r="AC410" s="296"/>
      <c r="AD410" s="290"/>
      <c r="AE410" s="296">
        <v>43736</v>
      </c>
      <c r="AF410" s="297">
        <v>43736</v>
      </c>
      <c r="AG410" s="296">
        <v>43736</v>
      </c>
      <c r="AH410" s="296"/>
      <c r="AI410" s="296"/>
      <c r="AJ410" s="290" t="s">
        <v>6882</v>
      </c>
      <c r="AK410" s="296">
        <v>43836</v>
      </c>
      <c r="AL410" s="298" t="s">
        <v>8132</v>
      </c>
      <c r="AM410" s="354"/>
      <c r="AN410" s="354"/>
      <c r="AO410" s="354"/>
      <c r="AP410" s="299" t="s">
        <v>5511</v>
      </c>
      <c r="AQ410" s="299" t="s">
        <v>6912</v>
      </c>
      <c r="AR410" s="300" t="s">
        <v>6893</v>
      </c>
      <c r="AS410" s="299" t="s">
        <v>6913</v>
      </c>
      <c r="AT410" s="301">
        <v>0</v>
      </c>
      <c r="AU410" s="301">
        <v>0</v>
      </c>
      <c r="AV410" s="302"/>
      <c r="AW410" s="296"/>
      <c r="AX410" s="296" t="s">
        <v>6882</v>
      </c>
      <c r="AY410" s="303"/>
      <c r="AZ410" s="303"/>
      <c r="BA410" s="356"/>
      <c r="BB410" s="296"/>
      <c r="BC410" s="296"/>
      <c r="BD410" s="290"/>
      <c r="BE410" s="296"/>
      <c r="BF410" s="290"/>
      <c r="BG410" s="290"/>
      <c r="BH410" s="290" t="s">
        <v>6883</v>
      </c>
      <c r="BI410" s="296"/>
      <c r="BJ410" s="296"/>
      <c r="BK410" s="290" t="s">
        <v>6883</v>
      </c>
      <c r="BL410" s="357"/>
      <c r="BM410" s="357"/>
      <c r="BN410" s="299" t="s">
        <v>8133</v>
      </c>
      <c r="BO410" s="300" t="s">
        <v>6883</v>
      </c>
      <c r="BP410" s="290"/>
      <c r="BQ410" s="296"/>
      <c r="BR410" s="290" t="s">
        <v>6882</v>
      </c>
      <c r="BS410" s="305"/>
      <c r="BT410" s="354"/>
      <c r="BU410" s="304" t="s">
        <v>8134</v>
      </c>
      <c r="BV410" s="285"/>
      <c r="BW410" s="296">
        <v>29221</v>
      </c>
      <c r="BX410" s="290" t="s">
        <v>5663</v>
      </c>
      <c r="BY410" s="296"/>
      <c r="BZ410" s="297"/>
      <c r="CA410" s="357"/>
      <c r="CB410" s="299"/>
      <c r="CC410" s="289"/>
      <c r="CD410" s="352"/>
      <c r="CE410" s="285"/>
      <c r="CF410" s="296"/>
      <c r="CG410" s="289"/>
      <c r="CH410" s="306"/>
      <c r="CI410" s="293"/>
      <c r="CJ410" s="306">
        <v>0</v>
      </c>
      <c r="CK410" s="293">
        <v>0</v>
      </c>
      <c r="CL410" s="289">
        <v>8571</v>
      </c>
      <c r="CM410" s="293">
        <v>1.6232954545454545</v>
      </c>
      <c r="CN410" s="293">
        <v>0</v>
      </c>
      <c r="CO410" s="293">
        <v>0</v>
      </c>
      <c r="CP410" s="293">
        <v>1.6232954545454545</v>
      </c>
      <c r="CQ410" s="293">
        <v>0</v>
      </c>
      <c r="CR410" s="293">
        <v>1.6232954545454545</v>
      </c>
      <c r="CS410" s="293">
        <v>0</v>
      </c>
      <c r="CT410" s="293">
        <v>1.6232954545454545</v>
      </c>
      <c r="CU410" s="293">
        <v>0</v>
      </c>
      <c r="CV410" s="293">
        <v>0</v>
      </c>
      <c r="CW410" s="293">
        <v>1.6232954545454545</v>
      </c>
      <c r="CX410" s="289"/>
      <c r="CY410" s="289" t="s">
        <v>6939</v>
      </c>
      <c r="CZ410" s="296">
        <v>43802</v>
      </c>
      <c r="DA410" s="290" t="s">
        <v>6882</v>
      </c>
      <c r="DB410" s="296" t="s">
        <v>4988</v>
      </c>
      <c r="DC410" s="296">
        <v>43817</v>
      </c>
      <c r="DD410" s="297">
        <v>43888</v>
      </c>
      <c r="DE410" s="297" t="s">
        <v>6882</v>
      </c>
      <c r="DF410" s="297">
        <v>43888</v>
      </c>
      <c r="DG410" s="297">
        <v>43843</v>
      </c>
      <c r="DH410" s="297">
        <v>43857</v>
      </c>
      <c r="DI410" s="297">
        <v>43885</v>
      </c>
      <c r="DJ410" s="297">
        <v>43888</v>
      </c>
      <c r="DK410" s="297"/>
      <c r="DL410" s="297" t="s">
        <v>6882</v>
      </c>
      <c r="DM410" s="297" t="s">
        <v>6884</v>
      </c>
      <c r="DN410" s="296"/>
      <c r="DO410" s="307"/>
      <c r="DP410" s="307"/>
      <c r="DQ410" s="308">
        <v>-340669</v>
      </c>
      <c r="DR410" s="308"/>
      <c r="DS410" s="308"/>
      <c r="DT410" s="308"/>
      <c r="DU410" s="309"/>
      <c r="DV410" s="308"/>
      <c r="DW410" s="308"/>
      <c r="DX410" s="308"/>
      <c r="DY410" s="308"/>
      <c r="DZ410" s="308"/>
      <c r="EA410" s="307"/>
      <c r="EB410" s="291">
        <v>43</v>
      </c>
      <c r="EC410" s="359"/>
      <c r="ED410" s="289"/>
      <c r="EE410" s="289"/>
      <c r="EF410" s="289"/>
      <c r="EG410" s="359"/>
      <c r="EH410" s="359"/>
      <c r="EI410" s="289" t="s">
        <v>7504</v>
      </c>
      <c r="EJ410" s="289"/>
      <c r="EK410" s="359"/>
      <c r="EL410" s="285" t="s">
        <v>7225</v>
      </c>
      <c r="EM410" s="285" t="s">
        <v>4886</v>
      </c>
      <c r="EN410" s="310">
        <v>38.788259740999997</v>
      </c>
      <c r="EO410" s="310">
        <v>-120.615665658</v>
      </c>
      <c r="EP410" s="290" t="s">
        <v>8135</v>
      </c>
      <c r="EQ410" s="290"/>
      <c r="ER410" s="290"/>
      <c r="ES410" s="290"/>
      <c r="ET410" s="290">
        <v>2020</v>
      </c>
      <c r="EU410" s="290" t="s">
        <v>7069</v>
      </c>
      <c r="EV410" s="296">
        <v>43736</v>
      </c>
      <c r="EW410" s="296">
        <v>43836</v>
      </c>
      <c r="EX410" s="296">
        <v>43874</v>
      </c>
      <c r="EY410" s="373"/>
      <c r="EZ410" s="299" t="s">
        <v>5663</v>
      </c>
      <c r="FA410" s="302" t="s">
        <v>1325</v>
      </c>
      <c r="FB410" s="302">
        <v>76</v>
      </c>
      <c r="FC410" s="289"/>
      <c r="FD410" s="289"/>
      <c r="FE410" s="359"/>
      <c r="FF410" s="311"/>
    </row>
    <row r="411" spans="1:162" ht="15">
      <c r="A411" s="285">
        <v>35112429</v>
      </c>
      <c r="B411" s="352"/>
      <c r="C411" s="287">
        <v>2020</v>
      </c>
      <c r="D411" s="288" t="s">
        <v>6876</v>
      </c>
      <c r="E411" s="289" t="s">
        <v>8136</v>
      </c>
      <c r="F411" s="370"/>
      <c r="G411" s="290"/>
      <c r="H411" s="290" t="s">
        <v>7248</v>
      </c>
      <c r="I411" s="291">
        <v>7534</v>
      </c>
      <c r="J411" s="291">
        <v>0</v>
      </c>
      <c r="K411" s="291">
        <v>7341</v>
      </c>
      <c r="L411" s="291">
        <v>7341</v>
      </c>
      <c r="M411" s="292">
        <v>1.3903409090909091</v>
      </c>
      <c r="N411" s="293">
        <v>7341</v>
      </c>
      <c r="O411" s="293">
        <v>1.3903409090909091</v>
      </c>
      <c r="P411" s="289">
        <v>0</v>
      </c>
      <c r="Q411" s="293">
        <v>0</v>
      </c>
      <c r="R411" s="293">
        <v>0</v>
      </c>
      <c r="S411" s="293">
        <v>0</v>
      </c>
      <c r="T411" s="293">
        <v>0</v>
      </c>
      <c r="U411" s="293">
        <v>0</v>
      </c>
      <c r="V411" s="293">
        <v>0</v>
      </c>
      <c r="W411" s="294"/>
      <c r="X411" s="292"/>
      <c r="Y411" s="295" t="s">
        <v>6919</v>
      </c>
      <c r="Z411" s="295" t="s">
        <v>6892</v>
      </c>
      <c r="AA411" s="295" t="s">
        <v>6881</v>
      </c>
      <c r="AB411" s="296">
        <v>43795</v>
      </c>
      <c r="AC411" s="296"/>
      <c r="AD411" s="290"/>
      <c r="AE411" s="296">
        <v>43753</v>
      </c>
      <c r="AF411" s="297">
        <v>43753</v>
      </c>
      <c r="AG411" s="296">
        <v>43753</v>
      </c>
      <c r="AH411" s="296"/>
      <c r="AI411" s="296"/>
      <c r="AJ411" s="290" t="s">
        <v>6882</v>
      </c>
      <c r="AK411" s="296">
        <v>43837</v>
      </c>
      <c r="AL411" s="298" t="s">
        <v>8137</v>
      </c>
      <c r="AM411" s="354"/>
      <c r="AN411" s="354"/>
      <c r="AO411" s="354"/>
      <c r="AP411" s="299" t="s">
        <v>5511</v>
      </c>
      <c r="AQ411" s="299" t="s">
        <v>6912</v>
      </c>
      <c r="AR411" s="300" t="s">
        <v>6893</v>
      </c>
      <c r="AS411" s="299" t="s">
        <v>6913</v>
      </c>
      <c r="AT411" s="301">
        <v>0</v>
      </c>
      <c r="AU411" s="301">
        <v>0</v>
      </c>
      <c r="AV411" s="302"/>
      <c r="AW411" s="296"/>
      <c r="AX411" s="296" t="s">
        <v>6882</v>
      </c>
      <c r="AY411" s="303"/>
      <c r="AZ411" s="303"/>
      <c r="BA411" s="356"/>
      <c r="BB411" s="296"/>
      <c r="BC411" s="296"/>
      <c r="BD411" s="290"/>
      <c r="BE411" s="296"/>
      <c r="BF411" s="290"/>
      <c r="BG411" s="290"/>
      <c r="BH411" s="290" t="s">
        <v>6883</v>
      </c>
      <c r="BI411" s="296"/>
      <c r="BJ411" s="296"/>
      <c r="BK411" s="290" t="s">
        <v>6883</v>
      </c>
      <c r="BL411" s="357"/>
      <c r="BM411" s="357"/>
      <c r="BN411" s="299" t="s">
        <v>8138</v>
      </c>
      <c r="BO411" s="300" t="s">
        <v>6883</v>
      </c>
      <c r="BP411" s="290"/>
      <c r="BQ411" s="296"/>
      <c r="BR411" s="290" t="s">
        <v>6882</v>
      </c>
      <c r="BS411" s="305">
        <v>44256</v>
      </c>
      <c r="BT411" s="354"/>
      <c r="BU411" s="304" t="s">
        <v>8139</v>
      </c>
      <c r="BV411" s="285"/>
      <c r="BW411" s="296">
        <v>29221</v>
      </c>
      <c r="BX411" s="290" t="s">
        <v>5663</v>
      </c>
      <c r="BY411" s="296"/>
      <c r="BZ411" s="297"/>
      <c r="CA411" s="357"/>
      <c r="CB411" s="299"/>
      <c r="CC411" s="289"/>
      <c r="CD411" s="352"/>
      <c r="CE411" s="352"/>
      <c r="CF411" s="296"/>
      <c r="CG411" s="359"/>
      <c r="CH411" s="306"/>
      <c r="CI411" s="293"/>
      <c r="CJ411" s="306">
        <v>0</v>
      </c>
      <c r="CK411" s="293">
        <v>0</v>
      </c>
      <c r="CL411" s="289">
        <v>7341</v>
      </c>
      <c r="CM411" s="293">
        <v>1.3903409090909091</v>
      </c>
      <c r="CN411" s="293">
        <v>0</v>
      </c>
      <c r="CO411" s="293">
        <v>0</v>
      </c>
      <c r="CP411" s="293">
        <v>1.3903409090909091</v>
      </c>
      <c r="CQ411" s="293">
        <v>0</v>
      </c>
      <c r="CR411" s="293">
        <v>1.3903409090909091</v>
      </c>
      <c r="CS411" s="293">
        <v>0</v>
      </c>
      <c r="CT411" s="293">
        <v>1.3903409090909091</v>
      </c>
      <c r="CU411" s="293">
        <v>0</v>
      </c>
      <c r="CV411" s="293">
        <v>0</v>
      </c>
      <c r="CW411" s="293">
        <v>1.3903409090909091</v>
      </c>
      <c r="CX411" s="289"/>
      <c r="CY411" s="289" t="s">
        <v>6939</v>
      </c>
      <c r="CZ411" s="296">
        <v>43795</v>
      </c>
      <c r="DA411" s="290" t="s">
        <v>6882</v>
      </c>
      <c r="DB411" s="296" t="s">
        <v>5512</v>
      </c>
      <c r="DC411" s="296">
        <v>43899</v>
      </c>
      <c r="DD411" s="297">
        <v>44019</v>
      </c>
      <c r="DE411" s="297" t="s">
        <v>6882</v>
      </c>
      <c r="DF411" s="297">
        <v>44030</v>
      </c>
      <c r="DG411" s="297">
        <v>43825</v>
      </c>
      <c r="DH411" s="297">
        <v>43899</v>
      </c>
      <c r="DI411" s="297">
        <v>44022</v>
      </c>
      <c r="DJ411" s="297">
        <v>44030</v>
      </c>
      <c r="DK411" s="297"/>
      <c r="DL411" s="297" t="s">
        <v>6882</v>
      </c>
      <c r="DM411" s="297" t="s">
        <v>6884</v>
      </c>
      <c r="DN411" s="296"/>
      <c r="DO411" s="307">
        <v>3891537.90</v>
      </c>
      <c r="DP411" s="307">
        <v>2336552.40</v>
      </c>
      <c r="DQ411" s="308">
        <v>75000</v>
      </c>
      <c r="DR411" s="308">
        <v>5585619</v>
      </c>
      <c r="DS411" s="308">
        <v>1694081.10</v>
      </c>
      <c r="DT411" s="308">
        <v>1706577.20</v>
      </c>
      <c r="DU411" s="309">
        <v>0.60040000000000004</v>
      </c>
      <c r="DV411" s="308">
        <v>2192851.40</v>
      </c>
      <c r="DW411" s="308">
        <v>-7890.70</v>
      </c>
      <c r="DX411" s="308">
        <v>2184960.7000000002</v>
      </c>
      <c r="DY411" s="308"/>
      <c r="DZ411" s="308">
        <v>1680560.7780956272</v>
      </c>
      <c r="EA411" s="307"/>
      <c r="EB411" s="291">
        <v>38</v>
      </c>
      <c r="EC411" s="359"/>
      <c r="ED411" s="289"/>
      <c r="EE411" s="289"/>
      <c r="EF411" s="289"/>
      <c r="EG411" s="359"/>
      <c r="EH411" s="359"/>
      <c r="EI411" s="289" t="s">
        <v>7504</v>
      </c>
      <c r="EJ411" s="289"/>
      <c r="EK411" s="359"/>
      <c r="EL411" s="285" t="s">
        <v>7225</v>
      </c>
      <c r="EM411" s="285" t="s">
        <v>4886</v>
      </c>
      <c r="EN411" s="310">
        <v>38.788259740999997</v>
      </c>
      <c r="EO411" s="310">
        <v>-120.615665658</v>
      </c>
      <c r="EP411" s="290" t="s">
        <v>8140</v>
      </c>
      <c r="EQ411" s="290"/>
      <c r="ER411" s="290"/>
      <c r="ES411" s="290"/>
      <c r="ET411" s="290">
        <v>2020</v>
      </c>
      <c r="EU411" s="290" t="s">
        <v>6929</v>
      </c>
      <c r="EV411" s="296">
        <v>43753</v>
      </c>
      <c r="EW411" s="296">
        <v>43906</v>
      </c>
      <c r="EX411" s="296">
        <v>44002</v>
      </c>
      <c r="EY411" s="373"/>
      <c r="EZ411" s="299" t="s">
        <v>5663</v>
      </c>
      <c r="FA411" s="302" t="s">
        <v>1325</v>
      </c>
      <c r="FB411" s="302">
        <v>76</v>
      </c>
      <c r="FC411" s="289"/>
      <c r="FD411" s="289"/>
      <c r="FE411" s="359"/>
      <c r="FF411" s="311">
        <v>44256.856388888889</v>
      </c>
    </row>
    <row r="412" spans="1:162" ht="15">
      <c r="A412" s="285">
        <v>35112431</v>
      </c>
      <c r="B412" s="352"/>
      <c r="C412" s="287">
        <v>2020</v>
      </c>
      <c r="D412" s="288" t="s">
        <v>6876</v>
      </c>
      <c r="E412" s="289" t="s">
        <v>8141</v>
      </c>
      <c r="F412" s="370"/>
      <c r="G412" s="290"/>
      <c r="H412" s="290" t="s">
        <v>6918</v>
      </c>
      <c r="I412" s="291">
        <v>8057</v>
      </c>
      <c r="J412" s="291">
        <v>0</v>
      </c>
      <c r="K412" s="291">
        <v>8117</v>
      </c>
      <c r="L412" s="291">
        <v>8117</v>
      </c>
      <c r="M412" s="292">
        <v>1.5373106060606061</v>
      </c>
      <c r="N412" s="293">
        <v>8118</v>
      </c>
      <c r="O412" s="293">
        <v>1.5375</v>
      </c>
      <c r="P412" s="289">
        <v>0</v>
      </c>
      <c r="Q412" s="293">
        <v>0</v>
      </c>
      <c r="R412" s="293">
        <v>0</v>
      </c>
      <c r="S412" s="293">
        <v>0</v>
      </c>
      <c r="T412" s="293">
        <v>0</v>
      </c>
      <c r="U412" s="293">
        <v>0</v>
      </c>
      <c r="V412" s="293">
        <v>0</v>
      </c>
      <c r="W412" s="294"/>
      <c r="X412" s="292"/>
      <c r="Y412" s="295" t="s">
        <v>6919</v>
      </c>
      <c r="Z412" s="295" t="s">
        <v>6892</v>
      </c>
      <c r="AA412" s="295" t="s">
        <v>6881</v>
      </c>
      <c r="AB412" s="296">
        <v>44036</v>
      </c>
      <c r="AC412" s="296"/>
      <c r="AD412" s="290"/>
      <c r="AE412" s="296">
        <v>44036</v>
      </c>
      <c r="AF412" s="297">
        <v>44043</v>
      </c>
      <c r="AG412" s="296">
        <v>44036</v>
      </c>
      <c r="AH412" s="296"/>
      <c r="AI412" s="296"/>
      <c r="AJ412" s="290" t="s">
        <v>6882</v>
      </c>
      <c r="AK412" s="296">
        <v>44039</v>
      </c>
      <c r="AL412" s="298" t="s">
        <v>8142</v>
      </c>
      <c r="AM412" s="354"/>
      <c r="AN412" s="354"/>
      <c r="AO412" s="354"/>
      <c r="AP412" s="299" t="s">
        <v>5511</v>
      </c>
      <c r="AQ412" s="299" t="s">
        <v>6912</v>
      </c>
      <c r="AR412" s="300" t="s">
        <v>6893</v>
      </c>
      <c r="AS412" s="299" t="s">
        <v>7387</v>
      </c>
      <c r="AT412" s="301">
        <v>0</v>
      </c>
      <c r="AU412" s="301">
        <v>0</v>
      </c>
      <c r="AV412" s="302"/>
      <c r="AW412" s="296"/>
      <c r="AX412" s="296" t="s">
        <v>6882</v>
      </c>
      <c r="AY412" s="303"/>
      <c r="AZ412" s="303"/>
      <c r="BA412" s="356"/>
      <c r="BB412" s="296"/>
      <c r="BC412" s="296"/>
      <c r="BD412" s="290"/>
      <c r="BE412" s="296"/>
      <c r="BF412" s="290"/>
      <c r="BG412" s="290"/>
      <c r="BH412" s="290" t="s">
        <v>6883</v>
      </c>
      <c r="BI412" s="296"/>
      <c r="BJ412" s="296"/>
      <c r="BK412" s="290" t="s">
        <v>6883</v>
      </c>
      <c r="BL412" s="357"/>
      <c r="BM412" s="357"/>
      <c r="BN412" s="299" t="s">
        <v>8143</v>
      </c>
      <c r="BO412" s="300" t="s">
        <v>6883</v>
      </c>
      <c r="BP412" s="290"/>
      <c r="BQ412" s="296"/>
      <c r="BR412" s="290" t="s">
        <v>6882</v>
      </c>
      <c r="BS412" s="305">
        <v>44256</v>
      </c>
      <c r="BT412" s="354"/>
      <c r="BU412" s="304" t="s">
        <v>8144</v>
      </c>
      <c r="BV412" s="285"/>
      <c r="BW412" s="296">
        <v>44057</v>
      </c>
      <c r="BX412" s="290" t="s">
        <v>5663</v>
      </c>
      <c r="BY412" s="296">
        <v>43998</v>
      </c>
      <c r="BZ412" s="297"/>
      <c r="CA412" s="357"/>
      <c r="CB412" s="299" t="s">
        <v>8145</v>
      </c>
      <c r="CC412" s="289"/>
      <c r="CD412" s="352"/>
      <c r="CE412" s="285"/>
      <c r="CF412" s="296"/>
      <c r="CG412" s="289"/>
      <c r="CH412" s="306"/>
      <c r="CI412" s="293"/>
      <c r="CJ412" s="306">
        <v>0</v>
      </c>
      <c r="CK412" s="293">
        <v>0</v>
      </c>
      <c r="CL412" s="289">
        <v>8117</v>
      </c>
      <c r="CM412" s="293">
        <v>1.5373106060606061</v>
      </c>
      <c r="CN412" s="293">
        <v>0</v>
      </c>
      <c r="CO412" s="293">
        <v>0</v>
      </c>
      <c r="CP412" s="293">
        <v>1.5373106060606061</v>
      </c>
      <c r="CQ412" s="293">
        <v>0</v>
      </c>
      <c r="CR412" s="293">
        <v>1.5373106060606061</v>
      </c>
      <c r="CS412" s="293">
        <v>0</v>
      </c>
      <c r="CT412" s="293">
        <v>1.5373106060606061</v>
      </c>
      <c r="CU412" s="293">
        <v>0</v>
      </c>
      <c r="CV412" s="293">
        <v>0</v>
      </c>
      <c r="CW412" s="293">
        <v>1.5373106060606061</v>
      </c>
      <c r="CX412" s="289"/>
      <c r="CY412" s="289" t="s">
        <v>6939</v>
      </c>
      <c r="CZ412" s="296"/>
      <c r="DA412" s="290" t="s">
        <v>6882</v>
      </c>
      <c r="DB412" s="296" t="s">
        <v>4988</v>
      </c>
      <c r="DC412" s="296"/>
      <c r="DD412" s="297"/>
      <c r="DE412" s="297"/>
      <c r="DF412" s="297"/>
      <c r="DG412" s="297">
        <v>43893</v>
      </c>
      <c r="DH412" s="297">
        <v>43987</v>
      </c>
      <c r="DI412" s="297">
        <v>44105</v>
      </c>
      <c r="DJ412" s="297">
        <v>44106</v>
      </c>
      <c r="DK412" s="297"/>
      <c r="DL412" s="297" t="s">
        <v>6882</v>
      </c>
      <c r="DM412" s="297" t="s">
        <v>6884</v>
      </c>
      <c r="DN412" s="296"/>
      <c r="DO412" s="307"/>
      <c r="DP412" s="307"/>
      <c r="DQ412" s="308">
        <v>75000</v>
      </c>
      <c r="DR412" s="308"/>
      <c r="DS412" s="308"/>
      <c r="DT412" s="308"/>
      <c r="DU412" s="309"/>
      <c r="DV412" s="308"/>
      <c r="DW412" s="308"/>
      <c r="DX412" s="308"/>
      <c r="DY412" s="308"/>
      <c r="DZ412" s="308"/>
      <c r="EA412" s="307"/>
      <c r="EB412" s="291">
        <v>41</v>
      </c>
      <c r="EC412" s="359"/>
      <c r="ED412" s="289"/>
      <c r="EE412" s="289"/>
      <c r="EF412" s="289"/>
      <c r="EG412" s="359"/>
      <c r="EH412" s="359"/>
      <c r="EI412" s="289"/>
      <c r="EJ412" s="289"/>
      <c r="EK412" s="359"/>
      <c r="EL412" s="285" t="s">
        <v>7225</v>
      </c>
      <c r="EM412" s="285" t="s">
        <v>4886</v>
      </c>
      <c r="EN412" s="310">
        <v>0</v>
      </c>
      <c r="EO412" s="310">
        <v>0</v>
      </c>
      <c r="EP412" s="290" t="s">
        <v>8146</v>
      </c>
      <c r="EQ412" s="290"/>
      <c r="ER412" s="290"/>
      <c r="ES412" s="290"/>
      <c r="ET412" s="290">
        <v>2020</v>
      </c>
      <c r="EU412" s="290" t="s">
        <v>6904</v>
      </c>
      <c r="EV412" s="296">
        <v>43811</v>
      </c>
      <c r="EW412" s="296">
        <v>43942</v>
      </c>
      <c r="EX412" s="296">
        <v>43978</v>
      </c>
      <c r="EY412" s="373"/>
      <c r="EZ412" s="299" t="s">
        <v>5663</v>
      </c>
      <c r="FA412" s="302" t="s">
        <v>1328</v>
      </c>
      <c r="FB412" s="302">
        <v>52</v>
      </c>
      <c r="FC412" s="289"/>
      <c r="FD412" s="289"/>
      <c r="FE412" s="359"/>
      <c r="FF412" s="311"/>
    </row>
    <row r="413" spans="1:162" ht="15">
      <c r="A413" s="285">
        <v>35112432</v>
      </c>
      <c r="B413" s="352"/>
      <c r="C413" s="287">
        <v>2020</v>
      </c>
      <c r="D413" s="288" t="s">
        <v>6876</v>
      </c>
      <c r="E413" s="289" t="s">
        <v>8147</v>
      </c>
      <c r="F413" s="370"/>
      <c r="G413" s="290"/>
      <c r="H413" s="290" t="s">
        <v>5510</v>
      </c>
      <c r="I413" s="291">
        <v>12968</v>
      </c>
      <c r="J413" s="291">
        <v>0</v>
      </c>
      <c r="K413" s="291">
        <v>13228</v>
      </c>
      <c r="L413" s="291">
        <v>13228</v>
      </c>
      <c r="M413" s="292">
        <v>2.5053030303030304</v>
      </c>
      <c r="N413" s="293">
        <v>13228</v>
      </c>
      <c r="O413" s="293">
        <v>2.5053030303030304</v>
      </c>
      <c r="P413" s="289">
        <v>0</v>
      </c>
      <c r="Q413" s="293">
        <v>0</v>
      </c>
      <c r="R413" s="293">
        <v>0</v>
      </c>
      <c r="S413" s="293">
        <v>0</v>
      </c>
      <c r="T413" s="293">
        <v>0</v>
      </c>
      <c r="U413" s="293">
        <v>0</v>
      </c>
      <c r="V413" s="293">
        <v>0</v>
      </c>
      <c r="W413" s="294"/>
      <c r="X413" s="292"/>
      <c r="Y413" s="295" t="s">
        <v>6919</v>
      </c>
      <c r="Z413" s="295" t="s">
        <v>6892</v>
      </c>
      <c r="AA413" s="295" t="s">
        <v>6881</v>
      </c>
      <c r="AB413" s="296">
        <v>44033</v>
      </c>
      <c r="AC413" s="296"/>
      <c r="AD413" s="290"/>
      <c r="AE413" s="296">
        <v>44033</v>
      </c>
      <c r="AF413" s="297">
        <v>44043</v>
      </c>
      <c r="AG413" s="296">
        <v>44033</v>
      </c>
      <c r="AH413" s="296">
        <v>43753</v>
      </c>
      <c r="AI413" s="296">
        <v>43753</v>
      </c>
      <c r="AJ413" s="290" t="s">
        <v>6882</v>
      </c>
      <c r="AK413" s="296">
        <v>44033</v>
      </c>
      <c r="AL413" s="298" t="s">
        <v>8148</v>
      </c>
      <c r="AM413" s="354"/>
      <c r="AN413" s="354"/>
      <c r="AO413" s="354"/>
      <c r="AP413" s="299" t="s">
        <v>8149</v>
      </c>
      <c r="AQ413" s="299" t="s">
        <v>6912</v>
      </c>
      <c r="AR413" s="300" t="s">
        <v>6893</v>
      </c>
      <c r="AS413" s="299" t="s">
        <v>7387</v>
      </c>
      <c r="AT413" s="301">
        <v>0</v>
      </c>
      <c r="AU413" s="301">
        <v>0</v>
      </c>
      <c r="AV413" s="302"/>
      <c r="AW413" s="296"/>
      <c r="AX413" s="296" t="s">
        <v>6907</v>
      </c>
      <c r="AY413" s="303"/>
      <c r="AZ413" s="303"/>
      <c r="BA413" s="356"/>
      <c r="BB413" s="296"/>
      <c r="BC413" s="296"/>
      <c r="BD413" s="290"/>
      <c r="BE413" s="296"/>
      <c r="BF413" s="290"/>
      <c r="BG413" s="290"/>
      <c r="BH413" s="290" t="s">
        <v>6883</v>
      </c>
      <c r="BI413" s="296"/>
      <c r="BJ413" s="296"/>
      <c r="BK413" s="290" t="s">
        <v>6883</v>
      </c>
      <c r="BL413" s="357"/>
      <c r="BM413" s="357"/>
      <c r="BN413" s="299" t="s">
        <v>8143</v>
      </c>
      <c r="BO413" s="300" t="s">
        <v>6883</v>
      </c>
      <c r="BP413" s="290"/>
      <c r="BQ413" s="296"/>
      <c r="BR413" s="290" t="s">
        <v>6882</v>
      </c>
      <c r="BS413" s="305">
        <v>44256</v>
      </c>
      <c r="BT413" s="354"/>
      <c r="BU413" s="304" t="s">
        <v>8144</v>
      </c>
      <c r="BV413" s="285"/>
      <c r="BW413" s="296">
        <v>44008</v>
      </c>
      <c r="BX413" s="290" t="s">
        <v>5663</v>
      </c>
      <c r="BY413" s="296">
        <v>43940</v>
      </c>
      <c r="BZ413" s="297"/>
      <c r="CA413" s="357"/>
      <c r="CB413" s="299" t="s">
        <v>7563</v>
      </c>
      <c r="CC413" s="289"/>
      <c r="CD413" s="352"/>
      <c r="CE413" s="285"/>
      <c r="CF413" s="296"/>
      <c r="CG413" s="289"/>
      <c r="CH413" s="306"/>
      <c r="CI413" s="293"/>
      <c r="CJ413" s="306">
        <v>0</v>
      </c>
      <c r="CK413" s="293">
        <v>0</v>
      </c>
      <c r="CL413" s="289">
        <v>13228</v>
      </c>
      <c r="CM413" s="293">
        <v>2.5053030303030304</v>
      </c>
      <c r="CN413" s="293">
        <v>0</v>
      </c>
      <c r="CO413" s="293">
        <v>0</v>
      </c>
      <c r="CP413" s="293">
        <v>2.5053030303030304</v>
      </c>
      <c r="CQ413" s="293">
        <v>0</v>
      </c>
      <c r="CR413" s="293">
        <v>2.5053030303030304</v>
      </c>
      <c r="CS413" s="293">
        <v>0</v>
      </c>
      <c r="CT413" s="293">
        <v>2.5053030303030304</v>
      </c>
      <c r="CU413" s="293">
        <v>0</v>
      </c>
      <c r="CV413" s="293">
        <v>0</v>
      </c>
      <c r="CW413" s="293">
        <v>2.5053030303030304</v>
      </c>
      <c r="CX413" s="289"/>
      <c r="CY413" s="289" t="s">
        <v>6939</v>
      </c>
      <c r="CZ413" s="296">
        <v>43916</v>
      </c>
      <c r="DA413" s="290" t="s">
        <v>6882</v>
      </c>
      <c r="DB413" s="296" t="s">
        <v>4988</v>
      </c>
      <c r="DC413" s="296">
        <v>43959.333333333336</v>
      </c>
      <c r="DD413" s="297">
        <v>44153</v>
      </c>
      <c r="DE413" s="297" t="s">
        <v>6882</v>
      </c>
      <c r="DF413" s="297">
        <v>44153</v>
      </c>
      <c r="DG413" s="297">
        <v>44085</v>
      </c>
      <c r="DH413" s="297">
        <v>43959</v>
      </c>
      <c r="DI413" s="297">
        <v>44155</v>
      </c>
      <c r="DJ413" s="297">
        <v>44153</v>
      </c>
      <c r="DK413" s="297"/>
      <c r="DL413" s="297" t="s">
        <v>6882</v>
      </c>
      <c r="DM413" s="297" t="s">
        <v>6884</v>
      </c>
      <c r="DN413" s="296"/>
      <c r="DO413" s="307">
        <v>3480529.70</v>
      </c>
      <c r="DP413" s="307">
        <v>3273097.60</v>
      </c>
      <c r="DQ413" s="308">
        <v>75000</v>
      </c>
      <c r="DR413" s="308">
        <v>5345911</v>
      </c>
      <c r="DS413" s="308">
        <v>1865381.30</v>
      </c>
      <c r="DT413" s="308"/>
      <c r="DU413" s="309">
        <v>0.94040000000000001</v>
      </c>
      <c r="DV413" s="308">
        <v>3199121.60</v>
      </c>
      <c r="DW413" s="308"/>
      <c r="DX413" s="308"/>
      <c r="DY413" s="308"/>
      <c r="DZ413" s="308">
        <v>1306467.7447837919</v>
      </c>
      <c r="EA413" s="307"/>
      <c r="EB413" s="291">
        <v>65</v>
      </c>
      <c r="EC413" s="359"/>
      <c r="ED413" s="289"/>
      <c r="EE413" s="289"/>
      <c r="EF413" s="289"/>
      <c r="EG413" s="359"/>
      <c r="EH413" s="359"/>
      <c r="EI413" s="289"/>
      <c r="EJ413" s="289"/>
      <c r="EK413" s="359"/>
      <c r="EL413" s="285" t="s">
        <v>7225</v>
      </c>
      <c r="EM413" s="285" t="s">
        <v>4886</v>
      </c>
      <c r="EN413" s="310">
        <v>0</v>
      </c>
      <c r="EO413" s="310">
        <v>0</v>
      </c>
      <c r="EP413" s="290" t="s">
        <v>8150</v>
      </c>
      <c r="EQ413" s="290"/>
      <c r="ER413" s="290"/>
      <c r="ES413" s="290"/>
      <c r="ET413" s="290">
        <v>2020</v>
      </c>
      <c r="EU413" s="290" t="s">
        <v>6929</v>
      </c>
      <c r="EV413" s="296">
        <v>43782</v>
      </c>
      <c r="EW413" s="296">
        <v>43948</v>
      </c>
      <c r="EX413" s="296">
        <v>44014</v>
      </c>
      <c r="EY413" s="373"/>
      <c r="EZ413" s="299" t="s">
        <v>5663</v>
      </c>
      <c r="FA413" s="302" t="s">
        <v>1328</v>
      </c>
      <c r="FB413" s="302">
        <v>52</v>
      </c>
      <c r="FC413" s="289"/>
      <c r="FD413" s="289"/>
      <c r="FE413" s="359"/>
      <c r="FF413" s="311"/>
    </row>
    <row r="414" spans="1:162" ht="15">
      <c r="A414" s="285">
        <v>35112433</v>
      </c>
      <c r="B414" s="352"/>
      <c r="C414" s="287">
        <v>2020</v>
      </c>
      <c r="D414" s="288" t="s">
        <v>6876</v>
      </c>
      <c r="E414" s="289" t="s">
        <v>8151</v>
      </c>
      <c r="F414" s="370"/>
      <c r="G414" s="290"/>
      <c r="H414" s="290" t="s">
        <v>7248</v>
      </c>
      <c r="I414" s="291">
        <v>10344</v>
      </c>
      <c r="J414" s="291">
        <v>0</v>
      </c>
      <c r="K414" s="291">
        <v>10543</v>
      </c>
      <c r="L414" s="291">
        <v>10543</v>
      </c>
      <c r="M414" s="292">
        <v>1.9967803030303031</v>
      </c>
      <c r="N414" s="293">
        <v>10543</v>
      </c>
      <c r="O414" s="293">
        <v>1.9967803030303031</v>
      </c>
      <c r="P414" s="289">
        <v>0</v>
      </c>
      <c r="Q414" s="293">
        <v>0</v>
      </c>
      <c r="R414" s="293">
        <v>0</v>
      </c>
      <c r="S414" s="293">
        <v>0</v>
      </c>
      <c r="T414" s="293">
        <v>0</v>
      </c>
      <c r="U414" s="293">
        <v>0</v>
      </c>
      <c r="V414" s="293">
        <v>0</v>
      </c>
      <c r="W414" s="294"/>
      <c r="X414" s="292"/>
      <c r="Y414" s="295" t="s">
        <v>6919</v>
      </c>
      <c r="Z414" s="295" t="s">
        <v>6892</v>
      </c>
      <c r="AA414" s="295" t="s">
        <v>6881</v>
      </c>
      <c r="AB414" s="296">
        <v>43916</v>
      </c>
      <c r="AC414" s="296"/>
      <c r="AD414" s="290"/>
      <c r="AE414" s="296">
        <v>43749</v>
      </c>
      <c r="AF414" s="297">
        <v>43749</v>
      </c>
      <c r="AG414" s="296">
        <v>43749</v>
      </c>
      <c r="AH414" s="296"/>
      <c r="AI414" s="296"/>
      <c r="AJ414" s="290" t="s">
        <v>6882</v>
      </c>
      <c r="AK414" s="296">
        <v>43749</v>
      </c>
      <c r="AL414" s="298" t="s">
        <v>8152</v>
      </c>
      <c r="AM414" s="354"/>
      <c r="AN414" s="354"/>
      <c r="AO414" s="354"/>
      <c r="AP414" s="299" t="s">
        <v>5511</v>
      </c>
      <c r="AQ414" s="299" t="s">
        <v>6912</v>
      </c>
      <c r="AR414" s="300" t="s">
        <v>6893</v>
      </c>
      <c r="AS414" s="299" t="s">
        <v>6913</v>
      </c>
      <c r="AT414" s="301">
        <v>0</v>
      </c>
      <c r="AU414" s="301">
        <v>0</v>
      </c>
      <c r="AV414" s="302"/>
      <c r="AW414" s="296"/>
      <c r="AX414" s="296" t="s">
        <v>6882</v>
      </c>
      <c r="AY414" s="303"/>
      <c r="AZ414" s="303"/>
      <c r="BA414" s="356"/>
      <c r="BB414" s="296"/>
      <c r="BC414" s="296"/>
      <c r="BD414" s="290"/>
      <c r="BE414" s="296"/>
      <c r="BF414" s="290"/>
      <c r="BG414" s="290"/>
      <c r="BH414" s="290" t="s">
        <v>6883</v>
      </c>
      <c r="BI414" s="296"/>
      <c r="BJ414" s="296"/>
      <c r="BK414" s="290" t="s">
        <v>6883</v>
      </c>
      <c r="BL414" s="357"/>
      <c r="BM414" s="357"/>
      <c r="BN414" s="299" t="s">
        <v>8143</v>
      </c>
      <c r="BO414" s="300" t="s">
        <v>6883</v>
      </c>
      <c r="BP414" s="290"/>
      <c r="BQ414" s="296"/>
      <c r="BR414" s="290" t="s">
        <v>6882</v>
      </c>
      <c r="BS414" s="305"/>
      <c r="BT414" s="354"/>
      <c r="BU414" s="304" t="s">
        <v>8144</v>
      </c>
      <c r="BV414" s="285"/>
      <c r="BW414" s="296">
        <v>29221</v>
      </c>
      <c r="BX414" s="290" t="s">
        <v>5663</v>
      </c>
      <c r="BY414" s="296"/>
      <c r="BZ414" s="297"/>
      <c r="CA414" s="357"/>
      <c r="CB414" s="299"/>
      <c r="CC414" s="289"/>
      <c r="CD414" s="352"/>
      <c r="CE414" s="285"/>
      <c r="CF414" s="296"/>
      <c r="CG414" s="289"/>
      <c r="CH414" s="306"/>
      <c r="CI414" s="293"/>
      <c r="CJ414" s="306">
        <v>0</v>
      </c>
      <c r="CK414" s="293">
        <v>0</v>
      </c>
      <c r="CL414" s="289">
        <v>10543</v>
      </c>
      <c r="CM414" s="293">
        <v>1.9967803030303031</v>
      </c>
      <c r="CN414" s="293">
        <v>0</v>
      </c>
      <c r="CO414" s="293">
        <v>0</v>
      </c>
      <c r="CP414" s="293">
        <v>1.9967803030303031</v>
      </c>
      <c r="CQ414" s="293">
        <v>0</v>
      </c>
      <c r="CR414" s="293">
        <v>1.9967803030303031</v>
      </c>
      <c r="CS414" s="293">
        <v>0</v>
      </c>
      <c r="CT414" s="293">
        <v>1.9967803030303031</v>
      </c>
      <c r="CU414" s="293">
        <v>0</v>
      </c>
      <c r="CV414" s="293">
        <v>0</v>
      </c>
      <c r="CW414" s="293">
        <v>1.9967803030303031</v>
      </c>
      <c r="CX414" s="289"/>
      <c r="CY414" s="289" t="s">
        <v>6939</v>
      </c>
      <c r="CZ414" s="296">
        <v>43916</v>
      </c>
      <c r="DA414" s="290" t="s">
        <v>6882</v>
      </c>
      <c r="DB414" s="296" t="s">
        <v>4988</v>
      </c>
      <c r="DC414" s="296">
        <v>43917</v>
      </c>
      <c r="DD414" s="297">
        <v>43952</v>
      </c>
      <c r="DE414" s="297" t="s">
        <v>6882</v>
      </c>
      <c r="DF414" s="297">
        <v>43952</v>
      </c>
      <c r="DG414" s="297">
        <v>43809</v>
      </c>
      <c r="DH414" s="297">
        <v>43957</v>
      </c>
      <c r="DI414" s="297">
        <v>43957</v>
      </c>
      <c r="DJ414" s="297">
        <v>43993</v>
      </c>
      <c r="DK414" s="297"/>
      <c r="DL414" s="297" t="s">
        <v>6882</v>
      </c>
      <c r="DM414" s="297" t="s">
        <v>6884</v>
      </c>
      <c r="DN414" s="296"/>
      <c r="DO414" s="307">
        <v>2867736.10</v>
      </c>
      <c r="DP414" s="307">
        <v>2775684.50</v>
      </c>
      <c r="DQ414" s="308">
        <v>75000</v>
      </c>
      <c r="DR414" s="308">
        <v>4151673</v>
      </c>
      <c r="DS414" s="308">
        <v>1283936.8999999999</v>
      </c>
      <c r="DT414" s="308"/>
      <c r="DU414" s="309">
        <v>0.96789999999999998</v>
      </c>
      <c r="DV414" s="308">
        <v>2700837.50</v>
      </c>
      <c r="DW414" s="308"/>
      <c r="DX414" s="308"/>
      <c r="DY414" s="308"/>
      <c r="DZ414" s="308">
        <v>1390080.0682917575</v>
      </c>
      <c r="EA414" s="307"/>
      <c r="EB414" s="291">
        <v>52</v>
      </c>
      <c r="EC414" s="359"/>
      <c r="ED414" s="289"/>
      <c r="EE414" s="289"/>
      <c r="EF414" s="289"/>
      <c r="EG414" s="359"/>
      <c r="EH414" s="359"/>
      <c r="EI414" s="289"/>
      <c r="EJ414" s="289"/>
      <c r="EK414" s="359"/>
      <c r="EL414" s="285" t="s">
        <v>7225</v>
      </c>
      <c r="EM414" s="285" t="s">
        <v>4886</v>
      </c>
      <c r="EN414" s="310">
        <v>0</v>
      </c>
      <c r="EO414" s="310">
        <v>0</v>
      </c>
      <c r="EP414" s="290" t="s">
        <v>8153</v>
      </c>
      <c r="EQ414" s="290"/>
      <c r="ER414" s="290"/>
      <c r="ES414" s="290"/>
      <c r="ET414" s="290">
        <v>2020</v>
      </c>
      <c r="EU414" s="290" t="s">
        <v>7069</v>
      </c>
      <c r="EV414" s="296">
        <v>43749</v>
      </c>
      <c r="EW414" s="296">
        <v>43948</v>
      </c>
      <c r="EX414" s="296">
        <v>43991</v>
      </c>
      <c r="EY414" s="373"/>
      <c r="EZ414" s="299" t="s">
        <v>5663</v>
      </c>
      <c r="FA414" s="302" t="s">
        <v>1328</v>
      </c>
      <c r="FB414" s="302">
        <v>52</v>
      </c>
      <c r="FC414" s="289"/>
      <c r="FD414" s="289"/>
      <c r="FE414" s="359"/>
      <c r="FF414" s="311"/>
    </row>
    <row r="415" spans="1:162" ht="15">
      <c r="A415" s="285">
        <v>35112434</v>
      </c>
      <c r="B415" s="352"/>
      <c r="C415" s="287">
        <v>2020</v>
      </c>
      <c r="D415" s="288" t="s">
        <v>6876</v>
      </c>
      <c r="E415" s="289" t="s">
        <v>8154</v>
      </c>
      <c r="F415" s="370"/>
      <c r="G415" s="290"/>
      <c r="H415" s="290" t="s">
        <v>5510</v>
      </c>
      <c r="I415" s="291">
        <v>7971</v>
      </c>
      <c r="J415" s="291">
        <v>0</v>
      </c>
      <c r="K415" s="291">
        <v>7924</v>
      </c>
      <c r="L415" s="291">
        <v>7924</v>
      </c>
      <c r="M415" s="292">
        <v>1.5007575757575757</v>
      </c>
      <c r="N415" s="293">
        <v>7924</v>
      </c>
      <c r="O415" s="293">
        <v>1.5007575757575757</v>
      </c>
      <c r="P415" s="289">
        <v>0</v>
      </c>
      <c r="Q415" s="293">
        <v>0</v>
      </c>
      <c r="R415" s="293">
        <v>0</v>
      </c>
      <c r="S415" s="293">
        <v>0</v>
      </c>
      <c r="T415" s="293">
        <v>0</v>
      </c>
      <c r="U415" s="293">
        <v>0</v>
      </c>
      <c r="V415" s="293">
        <v>0</v>
      </c>
      <c r="W415" s="294"/>
      <c r="X415" s="292"/>
      <c r="Y415" s="295" t="s">
        <v>6919</v>
      </c>
      <c r="Z415" s="295" t="s">
        <v>6892</v>
      </c>
      <c r="AA415" s="295" t="s">
        <v>6881</v>
      </c>
      <c r="AB415" s="296">
        <v>44036</v>
      </c>
      <c r="AC415" s="296"/>
      <c r="AD415" s="290"/>
      <c r="AE415" s="296">
        <v>44036</v>
      </c>
      <c r="AF415" s="297">
        <v>44043</v>
      </c>
      <c r="AG415" s="296">
        <v>44036</v>
      </c>
      <c r="AH415" s="296">
        <v>43844</v>
      </c>
      <c r="AI415" s="296">
        <v>43844</v>
      </c>
      <c r="AJ415" s="290" t="s">
        <v>6882</v>
      </c>
      <c r="AK415" s="296">
        <v>44040</v>
      </c>
      <c r="AL415" s="298" t="s">
        <v>8155</v>
      </c>
      <c r="AM415" s="354"/>
      <c r="AN415" s="354"/>
      <c r="AO415" s="354"/>
      <c r="AP415" s="299" t="s">
        <v>8156</v>
      </c>
      <c r="AQ415" s="299" t="s">
        <v>6912</v>
      </c>
      <c r="AR415" s="300" t="s">
        <v>6893</v>
      </c>
      <c r="AS415" s="299" t="s">
        <v>7387</v>
      </c>
      <c r="AT415" s="301">
        <v>0</v>
      </c>
      <c r="AU415" s="301">
        <v>0</v>
      </c>
      <c r="AV415" s="302"/>
      <c r="AW415" s="296"/>
      <c r="AX415" s="296" t="s">
        <v>6907</v>
      </c>
      <c r="AY415" s="303"/>
      <c r="AZ415" s="303"/>
      <c r="BA415" s="356"/>
      <c r="BB415" s="296"/>
      <c r="BC415" s="296"/>
      <c r="BD415" s="290"/>
      <c r="BE415" s="296"/>
      <c r="BF415" s="290"/>
      <c r="BG415" s="290"/>
      <c r="BH415" s="290" t="s">
        <v>6883</v>
      </c>
      <c r="BI415" s="296"/>
      <c r="BJ415" s="296"/>
      <c r="BK415" s="290" t="s">
        <v>6883</v>
      </c>
      <c r="BL415" s="357"/>
      <c r="BM415" s="357"/>
      <c r="BN415" s="299" t="s">
        <v>7859</v>
      </c>
      <c r="BO415" s="300" t="s">
        <v>6883</v>
      </c>
      <c r="BP415" s="290"/>
      <c r="BQ415" s="296"/>
      <c r="BR415" s="290" t="s">
        <v>6882</v>
      </c>
      <c r="BS415" s="305">
        <v>44256</v>
      </c>
      <c r="BT415" s="354"/>
      <c r="BU415" s="304" t="s">
        <v>7860</v>
      </c>
      <c r="BV415" s="285"/>
      <c r="BW415" s="296">
        <v>44062</v>
      </c>
      <c r="BX415" s="290" t="s">
        <v>5663</v>
      </c>
      <c r="BY415" s="296">
        <v>44007</v>
      </c>
      <c r="BZ415" s="297"/>
      <c r="CA415" s="357"/>
      <c r="CB415" s="299"/>
      <c r="CC415" s="289"/>
      <c r="CD415" s="352"/>
      <c r="CE415" s="285"/>
      <c r="CF415" s="296"/>
      <c r="CG415" s="289"/>
      <c r="CH415" s="306"/>
      <c r="CI415" s="293"/>
      <c r="CJ415" s="306">
        <v>0</v>
      </c>
      <c r="CK415" s="293">
        <v>0</v>
      </c>
      <c r="CL415" s="289">
        <v>7924</v>
      </c>
      <c r="CM415" s="293">
        <v>1.5007575757575757</v>
      </c>
      <c r="CN415" s="293">
        <v>0</v>
      </c>
      <c r="CO415" s="293">
        <v>0</v>
      </c>
      <c r="CP415" s="293">
        <v>1.5007575757575757</v>
      </c>
      <c r="CQ415" s="293">
        <v>0</v>
      </c>
      <c r="CR415" s="293">
        <v>1.5007575757575757</v>
      </c>
      <c r="CS415" s="293">
        <v>0</v>
      </c>
      <c r="CT415" s="293">
        <v>1.5007575757575757</v>
      </c>
      <c r="CU415" s="293">
        <v>0</v>
      </c>
      <c r="CV415" s="293">
        <v>0</v>
      </c>
      <c r="CW415" s="293">
        <v>1.5007575757575757</v>
      </c>
      <c r="CX415" s="289"/>
      <c r="CY415" s="289" t="s">
        <v>6939</v>
      </c>
      <c r="CZ415" s="296">
        <v>43971</v>
      </c>
      <c r="DA415" s="290" t="s">
        <v>6882</v>
      </c>
      <c r="DB415" s="296" t="s">
        <v>4988</v>
      </c>
      <c r="DC415" s="296">
        <v>44039.333333333336</v>
      </c>
      <c r="DD415" s="297">
        <v>44106</v>
      </c>
      <c r="DE415" s="297" t="s">
        <v>6882</v>
      </c>
      <c r="DF415" s="297">
        <v>44106</v>
      </c>
      <c r="DG415" s="297">
        <v>44033</v>
      </c>
      <c r="DH415" s="297">
        <v>44039</v>
      </c>
      <c r="DI415" s="297">
        <v>44106</v>
      </c>
      <c r="DJ415" s="297">
        <v>44106</v>
      </c>
      <c r="DK415" s="297"/>
      <c r="DL415" s="297" t="s">
        <v>6882</v>
      </c>
      <c r="DM415" s="297" t="s">
        <v>6884</v>
      </c>
      <c r="DN415" s="296"/>
      <c r="DO415" s="307">
        <v>2743160</v>
      </c>
      <c r="DP415" s="307">
        <v>2303881</v>
      </c>
      <c r="DQ415" s="308">
        <v>75000</v>
      </c>
      <c r="DR415" s="308">
        <v>3756886</v>
      </c>
      <c r="DS415" s="308">
        <v>1013726</v>
      </c>
      <c r="DT415" s="308"/>
      <c r="DU415" s="309">
        <v>0.83979999999999999</v>
      </c>
      <c r="DV415" s="308">
        <v>2240787</v>
      </c>
      <c r="DW415" s="308"/>
      <c r="DX415" s="308"/>
      <c r="DY415" s="308"/>
      <c r="DZ415" s="308">
        <v>1535145.3407370015</v>
      </c>
      <c r="EA415" s="307"/>
      <c r="EB415" s="291">
        <v>40</v>
      </c>
      <c r="EC415" s="359"/>
      <c r="ED415" s="289"/>
      <c r="EE415" s="289"/>
      <c r="EF415" s="289"/>
      <c r="EG415" s="359"/>
      <c r="EH415" s="359"/>
      <c r="EI415" s="289"/>
      <c r="EJ415" s="289"/>
      <c r="EK415" s="359"/>
      <c r="EL415" s="285" t="s">
        <v>7225</v>
      </c>
      <c r="EM415" s="285" t="s">
        <v>4886</v>
      </c>
      <c r="EN415" s="310">
        <v>0</v>
      </c>
      <c r="EO415" s="310">
        <v>0</v>
      </c>
      <c r="EP415" s="290" t="s">
        <v>8157</v>
      </c>
      <c r="EQ415" s="290"/>
      <c r="ER415" s="290"/>
      <c r="ES415" s="290"/>
      <c r="ET415" s="290">
        <v>2020</v>
      </c>
      <c r="EU415" s="290" t="s">
        <v>6904</v>
      </c>
      <c r="EV415" s="296">
        <v>43921</v>
      </c>
      <c r="EW415" s="296">
        <v>43962</v>
      </c>
      <c r="EX415" s="296">
        <v>44049</v>
      </c>
      <c r="EY415" s="373"/>
      <c r="EZ415" s="299" t="s">
        <v>5663</v>
      </c>
      <c r="FA415" s="302" t="s">
        <v>1328</v>
      </c>
      <c r="FB415" s="302">
        <v>52</v>
      </c>
      <c r="FC415" s="289"/>
      <c r="FD415" s="289"/>
      <c r="FE415" s="359"/>
      <c r="FF415" s="311"/>
    </row>
    <row r="416" spans="1:162" ht="15">
      <c r="A416" s="285">
        <v>35112435</v>
      </c>
      <c r="B416" s="352"/>
      <c r="C416" s="287">
        <v>2020</v>
      </c>
      <c r="D416" s="288" t="s">
        <v>6876</v>
      </c>
      <c r="E416" s="289" t="s">
        <v>8158</v>
      </c>
      <c r="F416" s="370"/>
      <c r="G416" s="290"/>
      <c r="H416" s="290" t="s">
        <v>6918</v>
      </c>
      <c r="I416" s="291">
        <v>7185</v>
      </c>
      <c r="J416" s="291">
        <v>0</v>
      </c>
      <c r="K416" s="291">
        <v>7006</v>
      </c>
      <c r="L416" s="291">
        <v>7006</v>
      </c>
      <c r="M416" s="292">
        <v>1.3268939393939394</v>
      </c>
      <c r="N416" s="293">
        <v>7006</v>
      </c>
      <c r="O416" s="293">
        <v>1.3268939393939394</v>
      </c>
      <c r="P416" s="289">
        <v>0</v>
      </c>
      <c r="Q416" s="293">
        <v>0</v>
      </c>
      <c r="R416" s="293">
        <v>0</v>
      </c>
      <c r="S416" s="293">
        <v>0</v>
      </c>
      <c r="T416" s="293">
        <v>0</v>
      </c>
      <c r="U416" s="293">
        <v>0</v>
      </c>
      <c r="V416" s="293">
        <v>0</v>
      </c>
      <c r="W416" s="294"/>
      <c r="X416" s="292"/>
      <c r="Y416" s="295" t="s">
        <v>6919</v>
      </c>
      <c r="Z416" s="295" t="s">
        <v>6892</v>
      </c>
      <c r="AA416" s="295" t="s">
        <v>6881</v>
      </c>
      <c r="AB416" s="296">
        <v>44036</v>
      </c>
      <c r="AC416" s="296"/>
      <c r="AD416" s="290"/>
      <c r="AE416" s="296">
        <v>44036</v>
      </c>
      <c r="AF416" s="297">
        <v>44074</v>
      </c>
      <c r="AG416" s="296">
        <v>44036</v>
      </c>
      <c r="AH416" s="296">
        <v>43754</v>
      </c>
      <c r="AI416" s="296">
        <v>43754</v>
      </c>
      <c r="AJ416" s="290" t="s">
        <v>6882</v>
      </c>
      <c r="AK416" s="296">
        <v>44036</v>
      </c>
      <c r="AL416" s="298" t="s">
        <v>8159</v>
      </c>
      <c r="AM416" s="354"/>
      <c r="AN416" s="354"/>
      <c r="AO416" s="354"/>
      <c r="AP416" s="299" t="s">
        <v>8160</v>
      </c>
      <c r="AQ416" s="299" t="s">
        <v>8161</v>
      </c>
      <c r="AR416" s="300" t="s">
        <v>6893</v>
      </c>
      <c r="AS416" s="299" t="s">
        <v>7387</v>
      </c>
      <c r="AT416" s="301">
        <v>0</v>
      </c>
      <c r="AU416" s="301">
        <v>0</v>
      </c>
      <c r="AV416" s="302"/>
      <c r="AW416" s="296"/>
      <c r="AX416" s="296" t="s">
        <v>6907</v>
      </c>
      <c r="AY416" s="303"/>
      <c r="AZ416" s="303"/>
      <c r="BA416" s="356"/>
      <c r="BB416" s="296"/>
      <c r="BC416" s="296"/>
      <c r="BD416" s="290"/>
      <c r="BE416" s="296"/>
      <c r="BF416" s="290"/>
      <c r="BG416" s="290"/>
      <c r="BH416" s="290" t="s">
        <v>6883</v>
      </c>
      <c r="BI416" s="296"/>
      <c r="BJ416" s="296"/>
      <c r="BK416" s="290" t="s">
        <v>6883</v>
      </c>
      <c r="BL416" s="357"/>
      <c r="BM416" s="357"/>
      <c r="BN416" s="299" t="s">
        <v>8143</v>
      </c>
      <c r="BO416" s="300" t="s">
        <v>6883</v>
      </c>
      <c r="BP416" s="290"/>
      <c r="BQ416" s="296"/>
      <c r="BR416" s="290" t="s">
        <v>6882</v>
      </c>
      <c r="BS416" s="305"/>
      <c r="BT416" s="354"/>
      <c r="BU416" s="304" t="s">
        <v>8144</v>
      </c>
      <c r="BV416" s="285"/>
      <c r="BW416" s="296">
        <v>29221</v>
      </c>
      <c r="BX416" s="290" t="s">
        <v>5663</v>
      </c>
      <c r="BY416" s="296"/>
      <c r="BZ416" s="297"/>
      <c r="CA416" s="357"/>
      <c r="CB416" s="299"/>
      <c r="CC416" s="289"/>
      <c r="CD416" s="352"/>
      <c r="CE416" s="285"/>
      <c r="CF416" s="296"/>
      <c r="CG416" s="289"/>
      <c r="CH416" s="306"/>
      <c r="CI416" s="293"/>
      <c r="CJ416" s="306">
        <v>0</v>
      </c>
      <c r="CK416" s="293">
        <v>0</v>
      </c>
      <c r="CL416" s="289">
        <v>7006</v>
      </c>
      <c r="CM416" s="293">
        <v>1.3268939393939394</v>
      </c>
      <c r="CN416" s="293">
        <v>0</v>
      </c>
      <c r="CO416" s="293">
        <v>0</v>
      </c>
      <c r="CP416" s="293">
        <v>1.3268939393939394</v>
      </c>
      <c r="CQ416" s="293">
        <v>0</v>
      </c>
      <c r="CR416" s="293">
        <v>1.3268939393939394</v>
      </c>
      <c r="CS416" s="293">
        <v>0</v>
      </c>
      <c r="CT416" s="293">
        <v>1.3268939393939394</v>
      </c>
      <c r="CU416" s="293">
        <v>0</v>
      </c>
      <c r="CV416" s="293">
        <v>0</v>
      </c>
      <c r="CW416" s="293">
        <v>1.1178030303030304</v>
      </c>
      <c r="CX416" s="289"/>
      <c r="CY416" s="289" t="s">
        <v>6939</v>
      </c>
      <c r="CZ416" s="296"/>
      <c r="DA416" s="290" t="s">
        <v>6882</v>
      </c>
      <c r="DB416" s="296" t="s">
        <v>4988</v>
      </c>
      <c r="DC416" s="296"/>
      <c r="DD416" s="297"/>
      <c r="DE416" s="297"/>
      <c r="DF416" s="297"/>
      <c r="DG416" s="297">
        <v>43809</v>
      </c>
      <c r="DH416" s="297">
        <v>43941</v>
      </c>
      <c r="DI416" s="297">
        <v>44078</v>
      </c>
      <c r="DJ416" s="297">
        <v>44078</v>
      </c>
      <c r="DK416" s="297"/>
      <c r="DL416" s="297" t="s">
        <v>6882</v>
      </c>
      <c r="DM416" s="297" t="s">
        <v>6884</v>
      </c>
      <c r="DN416" s="296"/>
      <c r="DO416" s="307"/>
      <c r="DP416" s="307"/>
      <c r="DQ416" s="308">
        <v>75000</v>
      </c>
      <c r="DR416" s="308"/>
      <c r="DS416" s="308"/>
      <c r="DT416" s="308"/>
      <c r="DU416" s="309"/>
      <c r="DV416" s="308"/>
      <c r="DW416" s="308"/>
      <c r="DX416" s="308"/>
      <c r="DY416" s="308"/>
      <c r="DZ416" s="308"/>
      <c r="EA416" s="307"/>
      <c r="EB416" s="291">
        <v>36</v>
      </c>
      <c r="EC416" s="359"/>
      <c r="ED416" s="289"/>
      <c r="EE416" s="289"/>
      <c r="EF416" s="289"/>
      <c r="EG416" s="359"/>
      <c r="EH416" s="359"/>
      <c r="EI416" s="289"/>
      <c r="EJ416" s="289"/>
      <c r="EK416" s="359"/>
      <c r="EL416" s="285" t="s">
        <v>7225</v>
      </c>
      <c r="EM416" s="285" t="s">
        <v>4886</v>
      </c>
      <c r="EN416" s="310">
        <v>0</v>
      </c>
      <c r="EO416" s="310">
        <v>0</v>
      </c>
      <c r="EP416" s="290" t="s">
        <v>8162</v>
      </c>
      <c r="EQ416" s="290"/>
      <c r="ER416" s="290"/>
      <c r="ES416" s="290"/>
      <c r="ET416" s="290">
        <v>2020</v>
      </c>
      <c r="EU416" s="290" t="s">
        <v>7069</v>
      </c>
      <c r="EV416" s="296">
        <v>43754</v>
      </c>
      <c r="EW416" s="296">
        <v>43948</v>
      </c>
      <c r="EX416" s="296">
        <v>43982</v>
      </c>
      <c r="EY416" s="373"/>
      <c r="EZ416" s="299" t="s">
        <v>5663</v>
      </c>
      <c r="FA416" s="302" t="s">
        <v>1328</v>
      </c>
      <c r="FB416" s="302">
        <v>52</v>
      </c>
      <c r="FC416" s="289"/>
      <c r="FD416" s="289"/>
      <c r="FE416" s="359"/>
      <c r="FF416" s="311"/>
    </row>
    <row r="417" spans="1:162" ht="15">
      <c r="A417" s="285">
        <v>35112436</v>
      </c>
      <c r="B417" s="352"/>
      <c r="C417" s="287">
        <v>2020</v>
      </c>
      <c r="D417" s="288" t="s">
        <v>6876</v>
      </c>
      <c r="E417" s="289" t="s">
        <v>8163</v>
      </c>
      <c r="F417" s="370"/>
      <c r="G417" s="290"/>
      <c r="H417" s="290" t="s">
        <v>7248</v>
      </c>
      <c r="I417" s="291">
        <v>9210</v>
      </c>
      <c r="J417" s="291">
        <v>0</v>
      </c>
      <c r="K417" s="291">
        <v>9529</v>
      </c>
      <c r="L417" s="291">
        <v>9529</v>
      </c>
      <c r="M417" s="292">
        <v>1.8047348484848484</v>
      </c>
      <c r="N417" s="293">
        <v>9529</v>
      </c>
      <c r="O417" s="293">
        <v>1.8047348484848484</v>
      </c>
      <c r="P417" s="289">
        <v>0</v>
      </c>
      <c r="Q417" s="293">
        <v>0</v>
      </c>
      <c r="R417" s="293">
        <v>0</v>
      </c>
      <c r="S417" s="293">
        <v>0</v>
      </c>
      <c r="T417" s="293">
        <v>0</v>
      </c>
      <c r="U417" s="293">
        <v>0</v>
      </c>
      <c r="V417" s="293">
        <v>0</v>
      </c>
      <c r="W417" s="294"/>
      <c r="X417" s="292"/>
      <c r="Y417" s="295" t="s">
        <v>6919</v>
      </c>
      <c r="Z417" s="295" t="s">
        <v>6892</v>
      </c>
      <c r="AA417" s="295" t="s">
        <v>6881</v>
      </c>
      <c r="AB417" s="296">
        <v>43900</v>
      </c>
      <c r="AC417" s="296"/>
      <c r="AD417" s="290"/>
      <c r="AE417" s="296">
        <v>43736</v>
      </c>
      <c r="AF417" s="297">
        <v>43744</v>
      </c>
      <c r="AG417" s="296">
        <v>43736</v>
      </c>
      <c r="AH417" s="296"/>
      <c r="AI417" s="296"/>
      <c r="AJ417" s="290" t="s">
        <v>6882</v>
      </c>
      <c r="AK417" s="296">
        <v>43736</v>
      </c>
      <c r="AL417" s="298" t="s">
        <v>8164</v>
      </c>
      <c r="AM417" s="354"/>
      <c r="AN417" s="354"/>
      <c r="AO417" s="354"/>
      <c r="AP417" s="299" t="s">
        <v>5511</v>
      </c>
      <c r="AQ417" s="299" t="s">
        <v>6912</v>
      </c>
      <c r="AR417" s="300" t="s">
        <v>6893</v>
      </c>
      <c r="AS417" s="299" t="s">
        <v>6913</v>
      </c>
      <c r="AT417" s="301">
        <v>0</v>
      </c>
      <c r="AU417" s="301">
        <v>0</v>
      </c>
      <c r="AV417" s="302"/>
      <c r="AW417" s="296"/>
      <c r="AX417" s="296" t="s">
        <v>6882</v>
      </c>
      <c r="AY417" s="303"/>
      <c r="AZ417" s="303"/>
      <c r="BA417" s="356"/>
      <c r="BB417" s="296"/>
      <c r="BC417" s="296"/>
      <c r="BD417" s="290"/>
      <c r="BE417" s="296"/>
      <c r="BF417" s="290"/>
      <c r="BG417" s="290"/>
      <c r="BH417" s="290" t="s">
        <v>6883</v>
      </c>
      <c r="BI417" s="296"/>
      <c r="BJ417" s="296"/>
      <c r="BK417" s="290" t="s">
        <v>6883</v>
      </c>
      <c r="BL417" s="357"/>
      <c r="BM417" s="357"/>
      <c r="BN417" s="299" t="s">
        <v>8143</v>
      </c>
      <c r="BO417" s="300" t="s">
        <v>6883</v>
      </c>
      <c r="BP417" s="290"/>
      <c r="BQ417" s="296"/>
      <c r="BR417" s="290" t="s">
        <v>6882</v>
      </c>
      <c r="BS417" s="305"/>
      <c r="BT417" s="354"/>
      <c r="BU417" s="304"/>
      <c r="BV417" s="285"/>
      <c r="BW417" s="296">
        <v>29221</v>
      </c>
      <c r="BX417" s="290" t="s">
        <v>5663</v>
      </c>
      <c r="BY417" s="296"/>
      <c r="BZ417" s="297"/>
      <c r="CA417" s="357"/>
      <c r="CB417" s="299"/>
      <c r="CC417" s="289"/>
      <c r="CD417" s="352"/>
      <c r="CE417" s="285"/>
      <c r="CF417" s="296"/>
      <c r="CG417" s="289"/>
      <c r="CH417" s="306"/>
      <c r="CI417" s="293"/>
      <c r="CJ417" s="306">
        <v>0</v>
      </c>
      <c r="CK417" s="293">
        <v>0</v>
      </c>
      <c r="CL417" s="289">
        <v>9529</v>
      </c>
      <c r="CM417" s="293">
        <v>1.8047348484848484</v>
      </c>
      <c r="CN417" s="293">
        <v>0</v>
      </c>
      <c r="CO417" s="293">
        <v>0</v>
      </c>
      <c r="CP417" s="293">
        <v>1.8047348484848484</v>
      </c>
      <c r="CQ417" s="293">
        <v>0</v>
      </c>
      <c r="CR417" s="293">
        <v>1.8047348484848484</v>
      </c>
      <c r="CS417" s="293">
        <v>0</v>
      </c>
      <c r="CT417" s="293">
        <v>1.8047348484848484</v>
      </c>
      <c r="CU417" s="293">
        <v>0</v>
      </c>
      <c r="CV417" s="293">
        <v>0</v>
      </c>
      <c r="CW417" s="293">
        <v>1.8047348484848484</v>
      </c>
      <c r="CX417" s="289"/>
      <c r="CY417" s="289" t="s">
        <v>6939</v>
      </c>
      <c r="CZ417" s="296">
        <v>43900</v>
      </c>
      <c r="DA417" s="290" t="s">
        <v>6882</v>
      </c>
      <c r="DB417" s="296" t="s">
        <v>4988</v>
      </c>
      <c r="DC417" s="296">
        <v>43899</v>
      </c>
      <c r="DD417" s="297">
        <v>43959</v>
      </c>
      <c r="DE417" s="297" t="s">
        <v>6882</v>
      </c>
      <c r="DF417" s="297">
        <v>43959</v>
      </c>
      <c r="DG417" s="297">
        <v>43795</v>
      </c>
      <c r="DH417" s="297"/>
      <c r="DI417" s="297"/>
      <c r="DJ417" s="297">
        <v>43966</v>
      </c>
      <c r="DK417" s="297"/>
      <c r="DL417" s="297" t="s">
        <v>6882</v>
      </c>
      <c r="DM417" s="297" t="s">
        <v>6884</v>
      </c>
      <c r="DN417" s="296"/>
      <c r="DO417" s="307">
        <v>2767806.40</v>
      </c>
      <c r="DP417" s="307">
        <v>2702405</v>
      </c>
      <c r="DQ417" s="308">
        <v>75000</v>
      </c>
      <c r="DR417" s="308">
        <v>3899347</v>
      </c>
      <c r="DS417" s="308">
        <v>1131540.6000000001</v>
      </c>
      <c r="DT417" s="308"/>
      <c r="DU417" s="309">
        <v>0.97629999999999995</v>
      </c>
      <c r="DV417" s="308">
        <v>2627405</v>
      </c>
      <c r="DW417" s="308"/>
      <c r="DX417" s="308"/>
      <c r="DY417" s="308"/>
      <c r="DZ417" s="308">
        <v>1497397.2504984783</v>
      </c>
      <c r="EA417" s="307"/>
      <c r="EB417" s="291">
        <v>47</v>
      </c>
      <c r="EC417" s="359"/>
      <c r="ED417" s="289"/>
      <c r="EE417" s="289"/>
      <c r="EF417" s="289"/>
      <c r="EG417" s="359"/>
      <c r="EH417" s="359"/>
      <c r="EI417" s="289"/>
      <c r="EJ417" s="289"/>
      <c r="EK417" s="359"/>
      <c r="EL417" s="285" t="s">
        <v>7225</v>
      </c>
      <c r="EM417" s="285" t="s">
        <v>4886</v>
      </c>
      <c r="EN417" s="310">
        <v>0</v>
      </c>
      <c r="EO417" s="310">
        <v>0</v>
      </c>
      <c r="EP417" s="290" t="s">
        <v>8165</v>
      </c>
      <c r="EQ417" s="290"/>
      <c r="ER417" s="290"/>
      <c r="ES417" s="290"/>
      <c r="ET417" s="290">
        <v>2020</v>
      </c>
      <c r="EU417" s="290" t="s">
        <v>7069</v>
      </c>
      <c r="EV417" s="296">
        <v>43736</v>
      </c>
      <c r="EW417" s="296">
        <v>43948</v>
      </c>
      <c r="EX417" s="296">
        <v>43989</v>
      </c>
      <c r="EY417" s="373"/>
      <c r="EZ417" s="299" t="s">
        <v>5663</v>
      </c>
      <c r="FA417" s="302" t="s">
        <v>1328</v>
      </c>
      <c r="FB417" s="302">
        <v>52</v>
      </c>
      <c r="FC417" s="289"/>
      <c r="FD417" s="289"/>
      <c r="FE417" s="359"/>
      <c r="FF417" s="311"/>
    </row>
    <row r="418" spans="1:162" ht="15">
      <c r="A418" s="285">
        <v>35112437</v>
      </c>
      <c r="B418" s="352"/>
      <c r="C418" s="287">
        <v>2020</v>
      </c>
      <c r="D418" s="288" t="s">
        <v>6876</v>
      </c>
      <c r="E418" s="289" t="s">
        <v>8166</v>
      </c>
      <c r="F418" s="370"/>
      <c r="G418" s="290"/>
      <c r="H418" s="290" t="s">
        <v>6918</v>
      </c>
      <c r="I418" s="291">
        <v>14893</v>
      </c>
      <c r="J418" s="291">
        <v>0</v>
      </c>
      <c r="K418" s="291">
        <v>14550</v>
      </c>
      <c r="L418" s="291">
        <v>14550</v>
      </c>
      <c r="M418" s="292">
        <v>2.7556818181818183</v>
      </c>
      <c r="N418" s="293">
        <v>14550</v>
      </c>
      <c r="O418" s="293">
        <v>2.7556818181818183</v>
      </c>
      <c r="P418" s="289">
        <v>0</v>
      </c>
      <c r="Q418" s="293">
        <v>0</v>
      </c>
      <c r="R418" s="293">
        <v>0</v>
      </c>
      <c r="S418" s="293">
        <v>0</v>
      </c>
      <c r="T418" s="293">
        <v>0</v>
      </c>
      <c r="U418" s="293">
        <v>0</v>
      </c>
      <c r="V418" s="293">
        <v>0</v>
      </c>
      <c r="W418" s="294"/>
      <c r="X418" s="292"/>
      <c r="Y418" s="295" t="s">
        <v>6919</v>
      </c>
      <c r="Z418" s="295" t="s">
        <v>6892</v>
      </c>
      <c r="AA418" s="295" t="s">
        <v>6881</v>
      </c>
      <c r="AB418" s="296">
        <v>43940</v>
      </c>
      <c r="AC418" s="296"/>
      <c r="AD418" s="290"/>
      <c r="AE418" s="296">
        <v>43762</v>
      </c>
      <c r="AF418" s="297">
        <v>43762</v>
      </c>
      <c r="AG418" s="296">
        <v>43762</v>
      </c>
      <c r="AH418" s="296"/>
      <c r="AI418" s="296"/>
      <c r="AJ418" s="290" t="s">
        <v>6882</v>
      </c>
      <c r="AK418" s="296">
        <v>43762</v>
      </c>
      <c r="AL418" s="298" t="s">
        <v>8167</v>
      </c>
      <c r="AM418" s="354"/>
      <c r="AN418" s="354"/>
      <c r="AO418" s="354"/>
      <c r="AP418" s="299" t="s">
        <v>5511</v>
      </c>
      <c r="AQ418" s="299" t="s">
        <v>6912</v>
      </c>
      <c r="AR418" s="300" t="s">
        <v>6893</v>
      </c>
      <c r="AS418" s="299" t="s">
        <v>6913</v>
      </c>
      <c r="AT418" s="301">
        <v>0</v>
      </c>
      <c r="AU418" s="301">
        <v>0</v>
      </c>
      <c r="AV418" s="302"/>
      <c r="AW418" s="296"/>
      <c r="AX418" s="296" t="s">
        <v>6882</v>
      </c>
      <c r="AY418" s="303"/>
      <c r="AZ418" s="303"/>
      <c r="BA418" s="356"/>
      <c r="BB418" s="296"/>
      <c r="BC418" s="296"/>
      <c r="BD418" s="290"/>
      <c r="BE418" s="296"/>
      <c r="BF418" s="290"/>
      <c r="BG418" s="290"/>
      <c r="BH418" s="290" t="s">
        <v>6883</v>
      </c>
      <c r="BI418" s="296"/>
      <c r="BJ418" s="296"/>
      <c r="BK418" s="290" t="s">
        <v>6883</v>
      </c>
      <c r="BL418" s="357"/>
      <c r="BM418" s="357"/>
      <c r="BN418" s="299" t="s">
        <v>8143</v>
      </c>
      <c r="BO418" s="300" t="s">
        <v>6883</v>
      </c>
      <c r="BP418" s="290"/>
      <c r="BQ418" s="296"/>
      <c r="BR418" s="290" t="s">
        <v>6882</v>
      </c>
      <c r="BS418" s="305"/>
      <c r="BT418" s="354"/>
      <c r="BU418" s="304"/>
      <c r="BV418" s="285"/>
      <c r="BW418" s="296">
        <v>44012</v>
      </c>
      <c r="BX418" s="290" t="s">
        <v>5663</v>
      </c>
      <c r="BY418" s="296">
        <v>43940</v>
      </c>
      <c r="BZ418" s="297"/>
      <c r="CA418" s="357"/>
      <c r="CB418" s="299" t="s">
        <v>7563</v>
      </c>
      <c r="CC418" s="289"/>
      <c r="CD418" s="352"/>
      <c r="CE418" s="285"/>
      <c r="CF418" s="296"/>
      <c r="CG418" s="289"/>
      <c r="CH418" s="306"/>
      <c r="CI418" s="293"/>
      <c r="CJ418" s="306">
        <v>0</v>
      </c>
      <c r="CK418" s="293">
        <v>0</v>
      </c>
      <c r="CL418" s="289">
        <v>14550</v>
      </c>
      <c r="CM418" s="293">
        <v>2.7556818181818183</v>
      </c>
      <c r="CN418" s="293">
        <v>0</v>
      </c>
      <c r="CO418" s="293">
        <v>0</v>
      </c>
      <c r="CP418" s="293">
        <v>2.7556818181818183</v>
      </c>
      <c r="CQ418" s="293">
        <v>0</v>
      </c>
      <c r="CR418" s="293">
        <v>2.69375</v>
      </c>
      <c r="CS418" s="293">
        <v>0</v>
      </c>
      <c r="CT418" s="293">
        <v>2.69375</v>
      </c>
      <c r="CU418" s="293">
        <v>0</v>
      </c>
      <c r="CV418" s="293">
        <v>0.061931818181818185</v>
      </c>
      <c r="CW418" s="293">
        <v>2.665530303030303</v>
      </c>
      <c r="CX418" s="289" t="s">
        <v>8168</v>
      </c>
      <c r="CY418" s="289" t="s">
        <v>6939</v>
      </c>
      <c r="CZ418" s="296"/>
      <c r="DA418" s="290" t="s">
        <v>6882</v>
      </c>
      <c r="DB418" s="296" t="s">
        <v>4988</v>
      </c>
      <c r="DC418" s="296"/>
      <c r="DD418" s="297"/>
      <c r="DE418" s="297"/>
      <c r="DF418" s="297"/>
      <c r="DG418" s="297">
        <v>43809</v>
      </c>
      <c r="DH418" s="297"/>
      <c r="DI418" s="297"/>
      <c r="DJ418" s="297">
        <v>44069</v>
      </c>
      <c r="DK418" s="297"/>
      <c r="DL418" s="297" t="s">
        <v>6882</v>
      </c>
      <c r="DM418" s="297" t="s">
        <v>6884</v>
      </c>
      <c r="DN418" s="296"/>
      <c r="DO418" s="307"/>
      <c r="DP418" s="307"/>
      <c r="DQ418" s="308">
        <v>75000</v>
      </c>
      <c r="DR418" s="308"/>
      <c r="DS418" s="308"/>
      <c r="DT418" s="308"/>
      <c r="DU418" s="309"/>
      <c r="DV418" s="308"/>
      <c r="DW418" s="308"/>
      <c r="DX418" s="308"/>
      <c r="DY418" s="308"/>
      <c r="DZ418" s="308"/>
      <c r="EA418" s="307"/>
      <c r="EB418" s="291">
        <v>75</v>
      </c>
      <c r="EC418" s="359"/>
      <c r="ED418" s="289"/>
      <c r="EE418" s="289"/>
      <c r="EF418" s="289"/>
      <c r="EG418" s="359"/>
      <c r="EH418" s="359"/>
      <c r="EI418" s="289"/>
      <c r="EJ418" s="289"/>
      <c r="EK418" s="359"/>
      <c r="EL418" s="285" t="s">
        <v>7225</v>
      </c>
      <c r="EM418" s="285" t="s">
        <v>4886</v>
      </c>
      <c r="EN418" s="310">
        <v>0</v>
      </c>
      <c r="EO418" s="310">
        <v>0</v>
      </c>
      <c r="EP418" s="290" t="s">
        <v>8169</v>
      </c>
      <c r="EQ418" s="290"/>
      <c r="ER418" s="290"/>
      <c r="ES418" s="290"/>
      <c r="ET418" s="290">
        <v>2020</v>
      </c>
      <c r="EU418" s="290" t="s">
        <v>6929</v>
      </c>
      <c r="EV418" s="296">
        <v>43762</v>
      </c>
      <c r="EW418" s="296">
        <v>43948</v>
      </c>
      <c r="EX418" s="296">
        <v>44020</v>
      </c>
      <c r="EY418" s="373"/>
      <c r="EZ418" s="299" t="s">
        <v>5663</v>
      </c>
      <c r="FA418" s="302" t="s">
        <v>1328</v>
      </c>
      <c r="FB418" s="302">
        <v>52</v>
      </c>
      <c r="FC418" s="289"/>
      <c r="FD418" s="289"/>
      <c r="FE418" s="359"/>
      <c r="FF418" s="311"/>
    </row>
    <row r="419" spans="1:162" ht="15">
      <c r="A419" s="285">
        <v>35112504</v>
      </c>
      <c r="B419" s="352"/>
      <c r="C419" s="287">
        <v>2020</v>
      </c>
      <c r="D419" s="288"/>
      <c r="E419" s="289" t="s">
        <v>8170</v>
      </c>
      <c r="F419" s="370"/>
      <c r="G419" s="290"/>
      <c r="H419" s="290" t="s">
        <v>6918</v>
      </c>
      <c r="I419" s="291"/>
      <c r="J419" s="291">
        <v>0</v>
      </c>
      <c r="K419" s="291">
        <v>528</v>
      </c>
      <c r="L419" s="291">
        <v>528</v>
      </c>
      <c r="M419" s="292">
        <v>0.10</v>
      </c>
      <c r="N419" s="293">
        <v>0</v>
      </c>
      <c r="O419" s="293">
        <v>0</v>
      </c>
      <c r="P419" s="289">
        <v>0</v>
      </c>
      <c r="Q419" s="293">
        <v>0</v>
      </c>
      <c r="R419" s="293">
        <v>0</v>
      </c>
      <c r="S419" s="293">
        <v>0</v>
      </c>
      <c r="T419" s="293">
        <v>0</v>
      </c>
      <c r="U419" s="293">
        <v>0</v>
      </c>
      <c r="V419" s="293">
        <v>0</v>
      </c>
      <c r="W419" s="294"/>
      <c r="X419" s="292"/>
      <c r="Y419" s="295" t="s">
        <v>6886</v>
      </c>
      <c r="Z419" s="295" t="s">
        <v>7095</v>
      </c>
      <c r="AA419" s="295" t="s">
        <v>7091</v>
      </c>
      <c r="AB419" s="296"/>
      <c r="AC419" s="296"/>
      <c r="AD419" s="290"/>
      <c r="AE419" s="296"/>
      <c r="AF419" s="297"/>
      <c r="AG419" s="296"/>
      <c r="AH419" s="296"/>
      <c r="AI419" s="296"/>
      <c r="AJ419" s="290"/>
      <c r="AK419" s="296"/>
      <c r="AL419" s="298"/>
      <c r="AM419" s="354"/>
      <c r="AN419" s="354"/>
      <c r="AO419" s="354"/>
      <c r="AP419" s="299"/>
      <c r="AQ419" s="299"/>
      <c r="AR419" s="300"/>
      <c r="AS419" s="299"/>
      <c r="AT419" s="301"/>
      <c r="AU419" s="301"/>
      <c r="AV419" s="302"/>
      <c r="AW419" s="296"/>
      <c r="AX419" s="296"/>
      <c r="AY419" s="303"/>
      <c r="AZ419" s="303"/>
      <c r="BA419" s="356"/>
      <c r="BB419" s="296"/>
      <c r="BC419" s="296"/>
      <c r="BD419" s="290"/>
      <c r="BE419" s="296"/>
      <c r="BF419" s="290"/>
      <c r="BG419" s="290"/>
      <c r="BH419" s="290"/>
      <c r="BI419" s="296"/>
      <c r="BJ419" s="296"/>
      <c r="BK419" s="290"/>
      <c r="BL419" s="357"/>
      <c r="BM419" s="357"/>
      <c r="BN419" s="299"/>
      <c r="BO419" s="300"/>
      <c r="BP419" s="290"/>
      <c r="BQ419" s="296"/>
      <c r="BR419" s="290"/>
      <c r="BS419" s="305"/>
      <c r="BT419" s="354"/>
      <c r="BU419" s="304"/>
      <c r="BV419" s="285"/>
      <c r="BW419" s="296"/>
      <c r="BX419" s="290"/>
      <c r="BY419" s="296"/>
      <c r="BZ419" s="297"/>
      <c r="CA419" s="357"/>
      <c r="CB419" s="299"/>
      <c r="CC419" s="289"/>
      <c r="CD419" s="285"/>
      <c r="CE419" s="285"/>
      <c r="CF419" s="296"/>
      <c r="CG419" s="289"/>
      <c r="CH419" s="306"/>
      <c r="CI419" s="293"/>
      <c r="CJ419" s="306">
        <v>528</v>
      </c>
      <c r="CK419" s="293">
        <v>0.10</v>
      </c>
      <c r="CL419" s="289">
        <v>0</v>
      </c>
      <c r="CM419" s="293">
        <v>0</v>
      </c>
      <c r="CN419" s="293">
        <v>0</v>
      </c>
      <c r="CO419" s="293">
        <v>0</v>
      </c>
      <c r="CP419" s="293">
        <v>0.10</v>
      </c>
      <c r="CQ419" s="293">
        <v>0</v>
      </c>
      <c r="CR419" s="293">
        <v>0.068560606060606058</v>
      </c>
      <c r="CS419" s="293">
        <v>0</v>
      </c>
      <c r="CT419" s="293">
        <v>0.068560606060606058</v>
      </c>
      <c r="CU419" s="293">
        <v>0</v>
      </c>
      <c r="CV419" s="293">
        <v>0.031439393939393941</v>
      </c>
      <c r="CW419" s="293">
        <v>0.068560606060606058</v>
      </c>
      <c r="CX419" s="289"/>
      <c r="CY419" s="289"/>
      <c r="CZ419" s="296"/>
      <c r="DA419" s="290"/>
      <c r="DB419" s="296" t="s">
        <v>4988</v>
      </c>
      <c r="DC419" s="296"/>
      <c r="DD419" s="297"/>
      <c r="DE419" s="297"/>
      <c r="DF419" s="297"/>
      <c r="DG419" s="297"/>
      <c r="DH419" s="297">
        <v>43682</v>
      </c>
      <c r="DI419" s="297">
        <v>43682</v>
      </c>
      <c r="DJ419" s="297">
        <v>43682</v>
      </c>
      <c r="DK419" s="297"/>
      <c r="DL419" s="297"/>
      <c r="DM419" s="297"/>
      <c r="DN419" s="296"/>
      <c r="DO419" s="307"/>
      <c r="DP419" s="307"/>
      <c r="DQ419" s="308"/>
      <c r="DR419" s="308">
        <v>24692.78</v>
      </c>
      <c r="DS419" s="308"/>
      <c r="DT419" s="308"/>
      <c r="DU419" s="309"/>
      <c r="DV419" s="308">
        <v>90735.20</v>
      </c>
      <c r="DW419" s="308"/>
      <c r="DX419" s="308"/>
      <c r="DY419" s="308"/>
      <c r="DZ419" s="308"/>
      <c r="EA419" s="307"/>
      <c r="EB419" s="291"/>
      <c r="EC419" s="359"/>
      <c r="ED419" s="289"/>
      <c r="EE419" s="289"/>
      <c r="EF419" s="289"/>
      <c r="EG419" s="359"/>
      <c r="EH419" s="359"/>
      <c r="EI419" s="289"/>
      <c r="EJ419" s="289"/>
      <c r="EK419" s="359"/>
      <c r="EL419" s="285" t="s">
        <v>8171</v>
      </c>
      <c r="EM419" s="285" t="s">
        <v>5215</v>
      </c>
      <c r="EN419" s="310">
        <v>39.763147676199999</v>
      </c>
      <c r="EO419" s="310">
        <v>-121.6755959833</v>
      </c>
      <c r="EP419" s="290"/>
      <c r="EQ419" s="290"/>
      <c r="ER419" s="290"/>
      <c r="ES419" s="290"/>
      <c r="ET419" s="290">
        <v>2019</v>
      </c>
      <c r="EU419" s="290"/>
      <c r="EV419" s="296"/>
      <c r="EW419" s="296"/>
      <c r="EX419" s="296"/>
      <c r="EY419" s="373"/>
      <c r="EZ419" s="299" t="s">
        <v>5663</v>
      </c>
      <c r="FA419" s="302"/>
      <c r="FB419" s="302"/>
      <c r="FC419" s="289"/>
      <c r="FD419" s="289"/>
      <c r="FE419" s="359"/>
      <c r="FF419" s="311"/>
    </row>
    <row r="420" spans="1:162" ht="15">
      <c r="A420" s="285">
        <v>35112698</v>
      </c>
      <c r="B420" s="352"/>
      <c r="C420" s="287">
        <v>2020</v>
      </c>
      <c r="D420" s="288"/>
      <c r="E420" s="289" t="s">
        <v>8172</v>
      </c>
      <c r="F420" s="370"/>
      <c r="G420" s="290"/>
      <c r="H420" s="290" t="s">
        <v>6918</v>
      </c>
      <c r="I420" s="291"/>
      <c r="J420" s="291">
        <v>0</v>
      </c>
      <c r="K420" s="291">
        <v>1164</v>
      </c>
      <c r="L420" s="291">
        <v>1164</v>
      </c>
      <c r="M420" s="292">
        <v>0.22045454545454546</v>
      </c>
      <c r="N420" s="293">
        <v>0</v>
      </c>
      <c r="O420" s="293">
        <v>0</v>
      </c>
      <c r="P420" s="289">
        <v>0</v>
      </c>
      <c r="Q420" s="293">
        <v>0</v>
      </c>
      <c r="R420" s="293">
        <v>0</v>
      </c>
      <c r="S420" s="293">
        <v>0</v>
      </c>
      <c r="T420" s="293">
        <v>0</v>
      </c>
      <c r="U420" s="293">
        <v>0</v>
      </c>
      <c r="V420" s="293">
        <v>0</v>
      </c>
      <c r="W420" s="294"/>
      <c r="X420" s="292"/>
      <c r="Y420" s="295" t="s">
        <v>6886</v>
      </c>
      <c r="Z420" s="295" t="s">
        <v>7095</v>
      </c>
      <c r="AA420" s="295" t="s">
        <v>7091</v>
      </c>
      <c r="AB420" s="296"/>
      <c r="AC420" s="296"/>
      <c r="AD420" s="290"/>
      <c r="AE420" s="296"/>
      <c r="AF420" s="297"/>
      <c r="AG420" s="296"/>
      <c r="AH420" s="296"/>
      <c r="AI420" s="296"/>
      <c r="AJ420" s="290"/>
      <c r="AK420" s="296"/>
      <c r="AL420" s="298"/>
      <c r="AM420" s="354"/>
      <c r="AN420" s="354"/>
      <c r="AO420" s="354"/>
      <c r="AP420" s="299"/>
      <c r="AQ420" s="299"/>
      <c r="AR420" s="300"/>
      <c r="AS420" s="299"/>
      <c r="AT420" s="301"/>
      <c r="AU420" s="301"/>
      <c r="AV420" s="302"/>
      <c r="AW420" s="296"/>
      <c r="AX420" s="296"/>
      <c r="AY420" s="303"/>
      <c r="AZ420" s="303"/>
      <c r="BA420" s="356"/>
      <c r="BB420" s="296"/>
      <c r="BC420" s="296"/>
      <c r="BD420" s="290"/>
      <c r="BE420" s="296"/>
      <c r="BF420" s="290"/>
      <c r="BG420" s="290"/>
      <c r="BH420" s="290"/>
      <c r="BI420" s="296"/>
      <c r="BJ420" s="296"/>
      <c r="BK420" s="290"/>
      <c r="BL420" s="357"/>
      <c r="BM420" s="357"/>
      <c r="BN420" s="299"/>
      <c r="BO420" s="300"/>
      <c r="BP420" s="290"/>
      <c r="BQ420" s="296"/>
      <c r="BR420" s="290"/>
      <c r="BS420" s="305"/>
      <c r="BT420" s="354"/>
      <c r="BU420" s="304"/>
      <c r="BV420" s="285"/>
      <c r="BW420" s="296"/>
      <c r="BX420" s="290"/>
      <c r="BY420" s="296"/>
      <c r="BZ420" s="297"/>
      <c r="CA420" s="357"/>
      <c r="CB420" s="299"/>
      <c r="CC420" s="289"/>
      <c r="CD420" s="285"/>
      <c r="CE420" s="285"/>
      <c r="CF420" s="296"/>
      <c r="CG420" s="289"/>
      <c r="CH420" s="306"/>
      <c r="CI420" s="293"/>
      <c r="CJ420" s="306">
        <v>1164</v>
      </c>
      <c r="CK420" s="293">
        <v>0.22045454545454546</v>
      </c>
      <c r="CL420" s="289">
        <v>0</v>
      </c>
      <c r="CM420" s="293">
        <v>0</v>
      </c>
      <c r="CN420" s="293">
        <v>0</v>
      </c>
      <c r="CO420" s="293">
        <v>0</v>
      </c>
      <c r="CP420" s="293">
        <v>0.22045454545454546</v>
      </c>
      <c r="CQ420" s="293">
        <v>0</v>
      </c>
      <c r="CR420" s="293">
        <v>0.26420454545454547</v>
      </c>
      <c r="CS420" s="293">
        <v>0</v>
      </c>
      <c r="CT420" s="293">
        <v>0.26420454545454547</v>
      </c>
      <c r="CU420" s="293">
        <v>0</v>
      </c>
      <c r="CV420" s="293">
        <v>-0.04375</v>
      </c>
      <c r="CW420" s="293">
        <v>0.26420454545454547</v>
      </c>
      <c r="CX420" s="289"/>
      <c r="CY420" s="289"/>
      <c r="CZ420" s="296"/>
      <c r="DA420" s="290"/>
      <c r="DB420" s="296" t="s">
        <v>4988</v>
      </c>
      <c r="DC420" s="296"/>
      <c r="DD420" s="297"/>
      <c r="DE420" s="297"/>
      <c r="DF420" s="297"/>
      <c r="DG420" s="297"/>
      <c r="DH420" s="297">
        <v>43724</v>
      </c>
      <c r="DI420" s="297">
        <v>43724</v>
      </c>
      <c r="DJ420" s="297">
        <v>43725</v>
      </c>
      <c r="DK420" s="297"/>
      <c r="DL420" s="297"/>
      <c r="DM420" s="297"/>
      <c r="DN420" s="296"/>
      <c r="DO420" s="307"/>
      <c r="DP420" s="307"/>
      <c r="DQ420" s="308"/>
      <c r="DR420" s="308">
        <v>65672.539999999994</v>
      </c>
      <c r="DS420" s="308"/>
      <c r="DT420" s="308"/>
      <c r="DU420" s="309"/>
      <c r="DV420" s="308">
        <v>159464.60</v>
      </c>
      <c r="DW420" s="308"/>
      <c r="DX420" s="308"/>
      <c r="DY420" s="308"/>
      <c r="DZ420" s="308"/>
      <c r="EA420" s="307"/>
      <c r="EB420" s="291"/>
      <c r="EC420" s="359"/>
      <c r="ED420" s="289"/>
      <c r="EE420" s="289"/>
      <c r="EF420" s="289"/>
      <c r="EG420" s="359"/>
      <c r="EH420" s="359"/>
      <c r="EI420" s="289"/>
      <c r="EJ420" s="289"/>
      <c r="EK420" s="359"/>
      <c r="EL420" s="285"/>
      <c r="EM420" s="285"/>
      <c r="EN420" s="310">
        <v>39.731248117200003</v>
      </c>
      <c r="EO420" s="310">
        <v>-121.5844448985</v>
      </c>
      <c r="EP420" s="290"/>
      <c r="EQ420" s="290"/>
      <c r="ER420" s="290"/>
      <c r="ES420" s="290"/>
      <c r="ET420" s="290">
        <v>2019</v>
      </c>
      <c r="EU420" s="290"/>
      <c r="EV420" s="296"/>
      <c r="EW420" s="296"/>
      <c r="EX420" s="296"/>
      <c r="EY420" s="373"/>
      <c r="EZ420" s="299" t="s">
        <v>5663</v>
      </c>
      <c r="FA420" s="302"/>
      <c r="FB420" s="302"/>
      <c r="FC420" s="289"/>
      <c r="FD420" s="289"/>
      <c r="FE420" s="359"/>
      <c r="FF420" s="311"/>
    </row>
    <row r="421" spans="1:162" ht="15">
      <c r="A421" s="285">
        <v>35112699</v>
      </c>
      <c r="B421" s="352"/>
      <c r="C421" s="287">
        <v>2020</v>
      </c>
      <c r="D421" s="288"/>
      <c r="E421" s="289" t="s">
        <v>8173</v>
      </c>
      <c r="F421" s="370"/>
      <c r="G421" s="290"/>
      <c r="H421" s="290" t="s">
        <v>6878</v>
      </c>
      <c r="I421" s="291"/>
      <c r="J421" s="291">
        <v>0</v>
      </c>
      <c r="K421" s="291">
        <v>299</v>
      </c>
      <c r="L421" s="291">
        <v>299</v>
      </c>
      <c r="M421" s="292">
        <v>0.056628787878787876</v>
      </c>
      <c r="N421" s="293">
        <v>0</v>
      </c>
      <c r="O421" s="293">
        <v>0</v>
      </c>
      <c r="P421" s="289">
        <v>0</v>
      </c>
      <c r="Q421" s="293">
        <v>0</v>
      </c>
      <c r="R421" s="293">
        <v>0</v>
      </c>
      <c r="S421" s="293">
        <v>0</v>
      </c>
      <c r="T421" s="293">
        <v>0</v>
      </c>
      <c r="U421" s="293">
        <v>0</v>
      </c>
      <c r="V421" s="293">
        <v>0</v>
      </c>
      <c r="W421" s="294"/>
      <c r="X421" s="292"/>
      <c r="Y421" s="295" t="s">
        <v>6886</v>
      </c>
      <c r="Z421" s="295" t="s">
        <v>7095</v>
      </c>
      <c r="AA421" s="295" t="s">
        <v>7091</v>
      </c>
      <c r="AB421" s="296"/>
      <c r="AC421" s="296"/>
      <c r="AD421" s="290"/>
      <c r="AE421" s="296"/>
      <c r="AF421" s="297"/>
      <c r="AG421" s="296"/>
      <c r="AH421" s="296"/>
      <c r="AI421" s="296"/>
      <c r="AJ421" s="290"/>
      <c r="AK421" s="296"/>
      <c r="AL421" s="298"/>
      <c r="AM421" s="354"/>
      <c r="AN421" s="354"/>
      <c r="AO421" s="354"/>
      <c r="AP421" s="299"/>
      <c r="AQ421" s="299"/>
      <c r="AR421" s="300"/>
      <c r="AS421" s="299"/>
      <c r="AT421" s="301"/>
      <c r="AU421" s="301"/>
      <c r="AV421" s="302"/>
      <c r="AW421" s="296"/>
      <c r="AX421" s="296"/>
      <c r="AY421" s="303"/>
      <c r="AZ421" s="303"/>
      <c r="BA421" s="356"/>
      <c r="BB421" s="296"/>
      <c r="BC421" s="296"/>
      <c r="BD421" s="290"/>
      <c r="BE421" s="296"/>
      <c r="BF421" s="290"/>
      <c r="BG421" s="290"/>
      <c r="BH421" s="290"/>
      <c r="BI421" s="296"/>
      <c r="BJ421" s="296"/>
      <c r="BK421" s="290"/>
      <c r="BL421" s="357"/>
      <c r="BM421" s="357"/>
      <c r="BN421" s="299"/>
      <c r="BO421" s="300"/>
      <c r="BP421" s="290"/>
      <c r="BQ421" s="296"/>
      <c r="BR421" s="290"/>
      <c r="BS421" s="305"/>
      <c r="BT421" s="354"/>
      <c r="BU421" s="304"/>
      <c r="BV421" s="285"/>
      <c r="BW421" s="296"/>
      <c r="BX421" s="290"/>
      <c r="BY421" s="296"/>
      <c r="BZ421" s="297"/>
      <c r="CA421" s="357"/>
      <c r="CB421" s="299"/>
      <c r="CC421" s="289"/>
      <c r="CD421" s="285"/>
      <c r="CE421" s="285"/>
      <c r="CF421" s="296"/>
      <c r="CG421" s="289"/>
      <c r="CH421" s="306"/>
      <c r="CI421" s="293"/>
      <c r="CJ421" s="306">
        <v>299</v>
      </c>
      <c r="CK421" s="293">
        <v>0.056628787878787876</v>
      </c>
      <c r="CL421" s="289">
        <v>0</v>
      </c>
      <c r="CM421" s="293">
        <v>0</v>
      </c>
      <c r="CN421" s="293">
        <v>0</v>
      </c>
      <c r="CO421" s="293">
        <v>0</v>
      </c>
      <c r="CP421" s="293">
        <v>0.056628787878787876</v>
      </c>
      <c r="CQ421" s="293">
        <v>0</v>
      </c>
      <c r="CR421" s="293">
        <v>0.062121212121212119</v>
      </c>
      <c r="CS421" s="293">
        <v>0</v>
      </c>
      <c r="CT421" s="293">
        <v>0.062121212121212119</v>
      </c>
      <c r="CU421" s="293">
        <v>0</v>
      </c>
      <c r="CV421" s="293">
        <v>-0.0054924242424242422</v>
      </c>
      <c r="CW421" s="293">
        <v>0.062121212121212119</v>
      </c>
      <c r="CX421" s="289"/>
      <c r="CY421" s="289"/>
      <c r="CZ421" s="296"/>
      <c r="DA421" s="290"/>
      <c r="DB421" s="296" t="s">
        <v>4988</v>
      </c>
      <c r="DC421" s="296"/>
      <c r="DD421" s="297"/>
      <c r="DE421" s="297"/>
      <c r="DF421" s="297"/>
      <c r="DG421" s="297"/>
      <c r="DH421" s="297">
        <v>43697</v>
      </c>
      <c r="DI421" s="297">
        <v>43697</v>
      </c>
      <c r="DJ421" s="297">
        <v>43697</v>
      </c>
      <c r="DK421" s="297"/>
      <c r="DL421" s="297"/>
      <c r="DM421" s="297"/>
      <c r="DN421" s="296"/>
      <c r="DO421" s="307"/>
      <c r="DP421" s="307"/>
      <c r="DQ421" s="308"/>
      <c r="DR421" s="308"/>
      <c r="DS421" s="308"/>
      <c r="DT421" s="308"/>
      <c r="DU421" s="309"/>
      <c r="DV421" s="308"/>
      <c r="DW421" s="308"/>
      <c r="DX421" s="308"/>
      <c r="DY421" s="308"/>
      <c r="DZ421" s="308"/>
      <c r="EA421" s="307"/>
      <c r="EB421" s="291"/>
      <c r="EC421" s="359"/>
      <c r="ED421" s="289"/>
      <c r="EE421" s="289"/>
      <c r="EF421" s="289"/>
      <c r="EG421" s="359"/>
      <c r="EH421" s="359"/>
      <c r="EI421" s="289"/>
      <c r="EJ421" s="289"/>
      <c r="EK421" s="359"/>
      <c r="EL421" s="285"/>
      <c r="EM421" s="285"/>
      <c r="EN421" s="310">
        <v>39.737643164200001</v>
      </c>
      <c r="EO421" s="310">
        <v>-121.5945299402</v>
      </c>
      <c r="EP421" s="290"/>
      <c r="EQ421" s="290"/>
      <c r="ER421" s="290"/>
      <c r="ES421" s="290"/>
      <c r="ET421" s="290">
        <v>2019</v>
      </c>
      <c r="EU421" s="290"/>
      <c r="EV421" s="296"/>
      <c r="EW421" s="296"/>
      <c r="EX421" s="296"/>
      <c r="EY421" s="373"/>
      <c r="EZ421" s="299" t="s">
        <v>5663</v>
      </c>
      <c r="FA421" s="302"/>
      <c r="FB421" s="302"/>
      <c r="FC421" s="289"/>
      <c r="FD421" s="289"/>
      <c r="FE421" s="359"/>
      <c r="FF421" s="311"/>
    </row>
    <row r="422" spans="1:162" ht="15">
      <c r="A422" s="285">
        <v>35112770</v>
      </c>
      <c r="B422" s="352"/>
      <c r="C422" s="287">
        <v>2020</v>
      </c>
      <c r="D422" s="288"/>
      <c r="E422" s="289" t="s">
        <v>8174</v>
      </c>
      <c r="F422" s="370"/>
      <c r="G422" s="290"/>
      <c r="H422" s="290" t="s">
        <v>5510</v>
      </c>
      <c r="I422" s="291"/>
      <c r="J422" s="291">
        <v>0</v>
      </c>
      <c r="K422" s="291">
        <v>369</v>
      </c>
      <c r="L422" s="291">
        <v>369</v>
      </c>
      <c r="M422" s="292">
        <v>0.069886363636363635</v>
      </c>
      <c r="N422" s="293">
        <v>0</v>
      </c>
      <c r="O422" s="293">
        <v>0</v>
      </c>
      <c r="P422" s="289">
        <v>0</v>
      </c>
      <c r="Q422" s="293">
        <v>0</v>
      </c>
      <c r="R422" s="293">
        <v>0</v>
      </c>
      <c r="S422" s="293">
        <v>0</v>
      </c>
      <c r="T422" s="293">
        <v>0</v>
      </c>
      <c r="U422" s="293">
        <v>0</v>
      </c>
      <c r="V422" s="293">
        <v>0</v>
      </c>
      <c r="W422" s="294"/>
      <c r="X422" s="292"/>
      <c r="Y422" s="295" t="s">
        <v>6886</v>
      </c>
      <c r="Z422" s="295" t="s">
        <v>7095</v>
      </c>
      <c r="AA422" s="295" t="s">
        <v>7091</v>
      </c>
      <c r="AB422" s="296"/>
      <c r="AC422" s="296"/>
      <c r="AD422" s="290"/>
      <c r="AE422" s="296"/>
      <c r="AF422" s="297"/>
      <c r="AG422" s="296"/>
      <c r="AH422" s="296"/>
      <c r="AI422" s="296"/>
      <c r="AJ422" s="290"/>
      <c r="AK422" s="296"/>
      <c r="AL422" s="298"/>
      <c r="AM422" s="354"/>
      <c r="AN422" s="354"/>
      <c r="AO422" s="354"/>
      <c r="AP422" s="299"/>
      <c r="AQ422" s="299"/>
      <c r="AR422" s="300"/>
      <c r="AS422" s="299"/>
      <c r="AT422" s="301"/>
      <c r="AU422" s="301"/>
      <c r="AV422" s="302"/>
      <c r="AW422" s="296"/>
      <c r="AX422" s="296"/>
      <c r="AY422" s="303"/>
      <c r="AZ422" s="303"/>
      <c r="BA422" s="356"/>
      <c r="BB422" s="296"/>
      <c r="BC422" s="296"/>
      <c r="BD422" s="290"/>
      <c r="BE422" s="296"/>
      <c r="BF422" s="290"/>
      <c r="BG422" s="290"/>
      <c r="BH422" s="290"/>
      <c r="BI422" s="296"/>
      <c r="BJ422" s="296"/>
      <c r="BK422" s="290"/>
      <c r="BL422" s="357"/>
      <c r="BM422" s="357"/>
      <c r="BN422" s="299"/>
      <c r="BO422" s="300"/>
      <c r="BP422" s="290"/>
      <c r="BQ422" s="296"/>
      <c r="BR422" s="290"/>
      <c r="BS422" s="305"/>
      <c r="BT422" s="354"/>
      <c r="BU422" s="304"/>
      <c r="BV422" s="285"/>
      <c r="BW422" s="296"/>
      <c r="BX422" s="290"/>
      <c r="BY422" s="296"/>
      <c r="BZ422" s="297"/>
      <c r="CA422" s="357"/>
      <c r="CB422" s="299"/>
      <c r="CC422" s="289"/>
      <c r="CD422" s="285"/>
      <c r="CE422" s="285"/>
      <c r="CF422" s="296"/>
      <c r="CG422" s="289"/>
      <c r="CH422" s="306"/>
      <c r="CI422" s="293"/>
      <c r="CJ422" s="306">
        <v>369</v>
      </c>
      <c r="CK422" s="293">
        <v>0.069886363636363635</v>
      </c>
      <c r="CL422" s="289">
        <v>0</v>
      </c>
      <c r="CM422" s="293">
        <v>0</v>
      </c>
      <c r="CN422" s="293">
        <v>0</v>
      </c>
      <c r="CO422" s="293">
        <v>0</v>
      </c>
      <c r="CP422" s="293">
        <v>0.069886363636363635</v>
      </c>
      <c r="CQ422" s="293">
        <v>0</v>
      </c>
      <c r="CR422" s="293">
        <v>0.076325757575757575</v>
      </c>
      <c r="CS422" s="293">
        <v>0</v>
      </c>
      <c r="CT422" s="293">
        <v>0.076325757575757575</v>
      </c>
      <c r="CU422" s="293">
        <v>0</v>
      </c>
      <c r="CV422" s="293">
        <v>-0.0064393939393939392</v>
      </c>
      <c r="CW422" s="293">
        <v>0.076325757575757575</v>
      </c>
      <c r="CX422" s="289"/>
      <c r="CY422" s="289"/>
      <c r="CZ422" s="296"/>
      <c r="DA422" s="290"/>
      <c r="DB422" s="296" t="s">
        <v>4988</v>
      </c>
      <c r="DC422" s="296"/>
      <c r="DD422" s="297"/>
      <c r="DE422" s="297"/>
      <c r="DF422" s="297"/>
      <c r="DG422" s="297"/>
      <c r="DH422" s="297">
        <v>43673</v>
      </c>
      <c r="DI422" s="297">
        <v>43673</v>
      </c>
      <c r="DJ422" s="297">
        <v>43673</v>
      </c>
      <c r="DK422" s="297"/>
      <c r="DL422" s="297"/>
      <c r="DM422" s="297"/>
      <c r="DN422" s="296"/>
      <c r="DO422" s="307"/>
      <c r="DP422" s="307"/>
      <c r="DQ422" s="308"/>
      <c r="DR422" s="308"/>
      <c r="DS422" s="308"/>
      <c r="DT422" s="308"/>
      <c r="DU422" s="309"/>
      <c r="DV422" s="308"/>
      <c r="DW422" s="308"/>
      <c r="DX422" s="308"/>
      <c r="DY422" s="308"/>
      <c r="DZ422" s="308"/>
      <c r="EA422" s="307"/>
      <c r="EB422" s="291"/>
      <c r="EC422" s="359"/>
      <c r="ED422" s="289"/>
      <c r="EE422" s="289"/>
      <c r="EF422" s="289"/>
      <c r="EG422" s="359"/>
      <c r="EH422" s="359"/>
      <c r="EI422" s="289"/>
      <c r="EJ422" s="289"/>
      <c r="EK422" s="359"/>
      <c r="EL422" s="285"/>
      <c r="EM422" s="285"/>
      <c r="EN422" s="310">
        <v>39.742351510699997</v>
      </c>
      <c r="EO422" s="310">
        <v>-121.6339873701</v>
      </c>
      <c r="EP422" s="290"/>
      <c r="EQ422" s="290"/>
      <c r="ER422" s="290"/>
      <c r="ES422" s="290"/>
      <c r="ET422" s="290">
        <v>2019</v>
      </c>
      <c r="EU422" s="290"/>
      <c r="EV422" s="296"/>
      <c r="EW422" s="296"/>
      <c r="EX422" s="296"/>
      <c r="EY422" s="373"/>
      <c r="EZ422" s="299"/>
      <c r="FA422" s="302"/>
      <c r="FB422" s="302"/>
      <c r="FC422" s="289"/>
      <c r="FD422" s="289"/>
      <c r="FE422" s="359"/>
      <c r="FF422" s="311"/>
    </row>
    <row r="423" spans="1:162" ht="15">
      <c r="A423" s="285">
        <v>35112822</v>
      </c>
      <c r="B423" s="352"/>
      <c r="C423" s="287">
        <v>2020</v>
      </c>
      <c r="D423" s="288"/>
      <c r="E423" s="289" t="s">
        <v>8175</v>
      </c>
      <c r="F423" s="370"/>
      <c r="G423" s="290"/>
      <c r="H423" s="290" t="s">
        <v>6878</v>
      </c>
      <c r="I423" s="291"/>
      <c r="J423" s="291">
        <v>0</v>
      </c>
      <c r="K423" s="291">
        <v>1264</v>
      </c>
      <c r="L423" s="291">
        <v>1264</v>
      </c>
      <c r="M423" s="292">
        <v>0.23939393939393938</v>
      </c>
      <c r="N423" s="293">
        <v>0</v>
      </c>
      <c r="O423" s="293">
        <v>0</v>
      </c>
      <c r="P423" s="289">
        <v>0</v>
      </c>
      <c r="Q423" s="293">
        <v>0</v>
      </c>
      <c r="R423" s="293">
        <v>0</v>
      </c>
      <c r="S423" s="293">
        <v>0</v>
      </c>
      <c r="T423" s="293">
        <v>0</v>
      </c>
      <c r="U423" s="293">
        <v>0</v>
      </c>
      <c r="V423" s="293">
        <v>0</v>
      </c>
      <c r="W423" s="294"/>
      <c r="X423" s="292"/>
      <c r="Y423" s="295" t="s">
        <v>6886</v>
      </c>
      <c r="Z423" s="295" t="s">
        <v>7095</v>
      </c>
      <c r="AA423" s="295" t="s">
        <v>7091</v>
      </c>
      <c r="AB423" s="296"/>
      <c r="AC423" s="296"/>
      <c r="AD423" s="290"/>
      <c r="AE423" s="296"/>
      <c r="AF423" s="297"/>
      <c r="AG423" s="296"/>
      <c r="AH423" s="296"/>
      <c r="AI423" s="296"/>
      <c r="AJ423" s="290"/>
      <c r="AK423" s="296"/>
      <c r="AL423" s="298"/>
      <c r="AM423" s="354"/>
      <c r="AN423" s="354"/>
      <c r="AO423" s="354"/>
      <c r="AP423" s="299"/>
      <c r="AQ423" s="299"/>
      <c r="AR423" s="300"/>
      <c r="AS423" s="299"/>
      <c r="AT423" s="301"/>
      <c r="AU423" s="301"/>
      <c r="AV423" s="302"/>
      <c r="AW423" s="296"/>
      <c r="AX423" s="296"/>
      <c r="AY423" s="303"/>
      <c r="AZ423" s="303"/>
      <c r="BA423" s="356"/>
      <c r="BB423" s="296"/>
      <c r="BC423" s="296"/>
      <c r="BD423" s="290"/>
      <c r="BE423" s="296"/>
      <c r="BF423" s="290"/>
      <c r="BG423" s="290"/>
      <c r="BH423" s="290"/>
      <c r="BI423" s="296"/>
      <c r="BJ423" s="296"/>
      <c r="BK423" s="290"/>
      <c r="BL423" s="357"/>
      <c r="BM423" s="357"/>
      <c r="BN423" s="299"/>
      <c r="BO423" s="300"/>
      <c r="BP423" s="290"/>
      <c r="BQ423" s="296"/>
      <c r="BR423" s="290"/>
      <c r="BS423" s="305"/>
      <c r="BT423" s="354"/>
      <c r="BU423" s="304"/>
      <c r="BV423" s="285"/>
      <c r="BW423" s="296"/>
      <c r="BX423" s="290"/>
      <c r="BY423" s="296"/>
      <c r="BZ423" s="297"/>
      <c r="CA423" s="357"/>
      <c r="CB423" s="299"/>
      <c r="CC423" s="289"/>
      <c r="CD423" s="285"/>
      <c r="CE423" s="285"/>
      <c r="CF423" s="296"/>
      <c r="CG423" s="289"/>
      <c r="CH423" s="306"/>
      <c r="CI423" s="293"/>
      <c r="CJ423" s="306">
        <v>1264</v>
      </c>
      <c r="CK423" s="293">
        <v>0.23939393939393938</v>
      </c>
      <c r="CL423" s="289">
        <v>0</v>
      </c>
      <c r="CM423" s="293">
        <v>0</v>
      </c>
      <c r="CN423" s="293">
        <v>0</v>
      </c>
      <c r="CO423" s="293">
        <v>0</v>
      </c>
      <c r="CP423" s="293">
        <v>0.23939393939393938</v>
      </c>
      <c r="CQ423" s="293">
        <v>0</v>
      </c>
      <c r="CR423" s="293">
        <v>0.11022727272727273</v>
      </c>
      <c r="CS423" s="293">
        <v>0</v>
      </c>
      <c r="CT423" s="293">
        <v>0.11022727272727273</v>
      </c>
      <c r="CU423" s="293">
        <v>0</v>
      </c>
      <c r="CV423" s="293">
        <v>0.12916666666666668</v>
      </c>
      <c r="CW423" s="293">
        <v>0.11022727272727273</v>
      </c>
      <c r="CX423" s="289"/>
      <c r="CY423" s="289"/>
      <c r="CZ423" s="296"/>
      <c r="DA423" s="290"/>
      <c r="DB423" s="296" t="s">
        <v>4988</v>
      </c>
      <c r="DC423" s="296"/>
      <c r="DD423" s="297"/>
      <c r="DE423" s="297"/>
      <c r="DF423" s="297"/>
      <c r="DG423" s="297"/>
      <c r="DH423" s="297">
        <v>43766</v>
      </c>
      <c r="DI423" s="297">
        <v>43770</v>
      </c>
      <c r="DJ423" s="297">
        <v>43772</v>
      </c>
      <c r="DK423" s="297"/>
      <c r="DL423" s="297"/>
      <c r="DM423" s="297"/>
      <c r="DN423" s="296"/>
      <c r="DO423" s="307"/>
      <c r="DP423" s="307"/>
      <c r="DQ423" s="308"/>
      <c r="DR423" s="308"/>
      <c r="DS423" s="308"/>
      <c r="DT423" s="308"/>
      <c r="DU423" s="309"/>
      <c r="DV423" s="308"/>
      <c r="DW423" s="308"/>
      <c r="DX423" s="308"/>
      <c r="DY423" s="308"/>
      <c r="DZ423" s="308"/>
      <c r="EA423" s="307"/>
      <c r="EB423" s="291"/>
      <c r="EC423" s="359"/>
      <c r="ED423" s="289"/>
      <c r="EE423" s="289"/>
      <c r="EF423" s="289"/>
      <c r="EG423" s="359"/>
      <c r="EH423" s="359"/>
      <c r="EI423" s="289"/>
      <c r="EJ423" s="289"/>
      <c r="EK423" s="359"/>
      <c r="EL423" s="285"/>
      <c r="EM423" s="285"/>
      <c r="EN423" s="310">
        <v>39.8172079446</v>
      </c>
      <c r="EO423" s="310">
        <v>-121.5971040248</v>
      </c>
      <c r="EP423" s="290"/>
      <c r="EQ423" s="290"/>
      <c r="ER423" s="290"/>
      <c r="ES423" s="290"/>
      <c r="ET423" s="290">
        <v>2019</v>
      </c>
      <c r="EU423" s="290"/>
      <c r="EV423" s="296"/>
      <c r="EW423" s="296"/>
      <c r="EX423" s="296"/>
      <c r="EY423" s="373"/>
      <c r="EZ423" s="299" t="s">
        <v>5663</v>
      </c>
      <c r="FA423" s="302"/>
      <c r="FB423" s="302"/>
      <c r="FC423" s="289"/>
      <c r="FD423" s="289"/>
      <c r="FE423" s="359"/>
      <c r="FF423" s="311"/>
    </row>
    <row r="424" spans="1:162" ht="15">
      <c r="A424" s="285">
        <v>35112837</v>
      </c>
      <c r="B424" s="352"/>
      <c r="C424" s="287">
        <v>2020</v>
      </c>
      <c r="D424" s="288"/>
      <c r="E424" s="289" t="s">
        <v>8176</v>
      </c>
      <c r="F424" s="370"/>
      <c r="G424" s="290"/>
      <c r="H424" s="290" t="s">
        <v>6918</v>
      </c>
      <c r="I424" s="291"/>
      <c r="J424" s="291">
        <v>0</v>
      </c>
      <c r="K424" s="291">
        <v>410</v>
      </c>
      <c r="L424" s="291">
        <v>410</v>
      </c>
      <c r="M424" s="292">
        <v>0.077651515151515152</v>
      </c>
      <c r="N424" s="293">
        <v>0</v>
      </c>
      <c r="O424" s="293">
        <v>0</v>
      </c>
      <c r="P424" s="289">
        <v>0</v>
      </c>
      <c r="Q424" s="293">
        <v>0</v>
      </c>
      <c r="R424" s="293">
        <v>0</v>
      </c>
      <c r="S424" s="293">
        <v>0</v>
      </c>
      <c r="T424" s="293">
        <v>0</v>
      </c>
      <c r="U424" s="293">
        <v>0</v>
      </c>
      <c r="V424" s="293">
        <v>0</v>
      </c>
      <c r="W424" s="294"/>
      <c r="X424" s="292"/>
      <c r="Y424" s="295" t="s">
        <v>6886</v>
      </c>
      <c r="Z424" s="295" t="s">
        <v>7095</v>
      </c>
      <c r="AA424" s="295" t="s">
        <v>7091</v>
      </c>
      <c r="AB424" s="296"/>
      <c r="AC424" s="296"/>
      <c r="AD424" s="290"/>
      <c r="AE424" s="296"/>
      <c r="AF424" s="297"/>
      <c r="AG424" s="296"/>
      <c r="AH424" s="296"/>
      <c r="AI424" s="296"/>
      <c r="AJ424" s="290"/>
      <c r="AK424" s="296"/>
      <c r="AL424" s="298"/>
      <c r="AM424" s="354"/>
      <c r="AN424" s="354"/>
      <c r="AO424" s="354"/>
      <c r="AP424" s="299"/>
      <c r="AQ424" s="299"/>
      <c r="AR424" s="300"/>
      <c r="AS424" s="299"/>
      <c r="AT424" s="301"/>
      <c r="AU424" s="301"/>
      <c r="AV424" s="302"/>
      <c r="AW424" s="296"/>
      <c r="AX424" s="296"/>
      <c r="AY424" s="303"/>
      <c r="AZ424" s="303"/>
      <c r="BA424" s="356"/>
      <c r="BB424" s="296"/>
      <c r="BC424" s="296"/>
      <c r="BD424" s="290"/>
      <c r="BE424" s="296"/>
      <c r="BF424" s="290"/>
      <c r="BG424" s="290"/>
      <c r="BH424" s="290"/>
      <c r="BI424" s="296"/>
      <c r="BJ424" s="296"/>
      <c r="BK424" s="290"/>
      <c r="BL424" s="357"/>
      <c r="BM424" s="357"/>
      <c r="BN424" s="299"/>
      <c r="BO424" s="300"/>
      <c r="BP424" s="290"/>
      <c r="BQ424" s="296"/>
      <c r="BR424" s="290"/>
      <c r="BS424" s="305"/>
      <c r="BT424" s="354"/>
      <c r="BU424" s="304"/>
      <c r="BV424" s="285"/>
      <c r="BW424" s="296"/>
      <c r="BX424" s="290"/>
      <c r="BY424" s="296"/>
      <c r="BZ424" s="297"/>
      <c r="CA424" s="357"/>
      <c r="CB424" s="299"/>
      <c r="CC424" s="289"/>
      <c r="CD424" s="285"/>
      <c r="CE424" s="285"/>
      <c r="CF424" s="296"/>
      <c r="CG424" s="289"/>
      <c r="CH424" s="306"/>
      <c r="CI424" s="293"/>
      <c r="CJ424" s="306">
        <v>410</v>
      </c>
      <c r="CK424" s="293">
        <v>0.077651515151515152</v>
      </c>
      <c r="CL424" s="289">
        <v>0</v>
      </c>
      <c r="CM424" s="293">
        <v>0</v>
      </c>
      <c r="CN424" s="293">
        <v>0</v>
      </c>
      <c r="CO424" s="293">
        <v>0</v>
      </c>
      <c r="CP424" s="293">
        <v>0.077651515151515152</v>
      </c>
      <c r="CQ424" s="293">
        <v>0</v>
      </c>
      <c r="CR424" s="293">
        <v>0.049431818181818181</v>
      </c>
      <c r="CS424" s="293">
        <v>0</v>
      </c>
      <c r="CT424" s="293">
        <v>0.049431818181818181</v>
      </c>
      <c r="CU424" s="293">
        <v>0</v>
      </c>
      <c r="CV424" s="293">
        <v>0.028219696969696971</v>
      </c>
      <c r="CW424" s="293">
        <v>0.049431818181818181</v>
      </c>
      <c r="CX424" s="289"/>
      <c r="CY424" s="289"/>
      <c r="CZ424" s="296"/>
      <c r="DA424" s="290"/>
      <c r="DB424" s="296" t="s">
        <v>4988</v>
      </c>
      <c r="DC424" s="296"/>
      <c r="DD424" s="297"/>
      <c r="DE424" s="297"/>
      <c r="DF424" s="297"/>
      <c r="DG424" s="297"/>
      <c r="DH424" s="297">
        <v>43731</v>
      </c>
      <c r="DI424" s="297">
        <v>43735</v>
      </c>
      <c r="DJ424" s="297">
        <v>43733</v>
      </c>
      <c r="DK424" s="297"/>
      <c r="DL424" s="297"/>
      <c r="DM424" s="297"/>
      <c r="DN424" s="296"/>
      <c r="DO424" s="307"/>
      <c r="DP424" s="307"/>
      <c r="DQ424" s="308"/>
      <c r="DR424" s="308"/>
      <c r="DS424" s="308"/>
      <c r="DT424" s="308"/>
      <c r="DU424" s="309"/>
      <c r="DV424" s="308"/>
      <c r="DW424" s="308"/>
      <c r="DX424" s="308"/>
      <c r="DY424" s="308"/>
      <c r="DZ424" s="308"/>
      <c r="EA424" s="307"/>
      <c r="EB424" s="291"/>
      <c r="EC424" s="359"/>
      <c r="ED424" s="289"/>
      <c r="EE424" s="289"/>
      <c r="EF424" s="289"/>
      <c r="EG424" s="359"/>
      <c r="EH424" s="359"/>
      <c r="EI424" s="289"/>
      <c r="EJ424" s="289"/>
      <c r="EK424" s="359"/>
      <c r="EL424" s="285"/>
      <c r="EM424" s="285"/>
      <c r="EN424" s="310">
        <v>39.764025709199998</v>
      </c>
      <c r="EO424" s="310">
        <v>-121.6391000293</v>
      </c>
      <c r="EP424" s="290"/>
      <c r="EQ424" s="290"/>
      <c r="ER424" s="290"/>
      <c r="ES424" s="290"/>
      <c r="ET424" s="290">
        <v>2019</v>
      </c>
      <c r="EU424" s="290"/>
      <c r="EV424" s="296"/>
      <c r="EW424" s="296"/>
      <c r="EX424" s="296"/>
      <c r="EY424" s="373"/>
      <c r="EZ424" s="299"/>
      <c r="FA424" s="302"/>
      <c r="FB424" s="302"/>
      <c r="FC424" s="289"/>
      <c r="FD424" s="289"/>
      <c r="FE424" s="359"/>
      <c r="FF424" s="311"/>
    </row>
    <row r="425" spans="1:162" ht="15">
      <c r="A425" s="285">
        <v>35112838</v>
      </c>
      <c r="B425" s="352"/>
      <c r="C425" s="287">
        <v>2020</v>
      </c>
      <c r="D425" s="288"/>
      <c r="E425" s="289" t="s">
        <v>8177</v>
      </c>
      <c r="F425" s="370"/>
      <c r="G425" s="290"/>
      <c r="H425" s="290" t="s">
        <v>6918</v>
      </c>
      <c r="I425" s="291"/>
      <c r="J425" s="291">
        <v>0</v>
      </c>
      <c r="K425" s="291">
        <v>167</v>
      </c>
      <c r="L425" s="291">
        <v>167</v>
      </c>
      <c r="M425" s="292">
        <v>0.031628787878787881</v>
      </c>
      <c r="N425" s="293">
        <v>0</v>
      </c>
      <c r="O425" s="293">
        <v>0</v>
      </c>
      <c r="P425" s="289">
        <v>0</v>
      </c>
      <c r="Q425" s="293">
        <v>0</v>
      </c>
      <c r="R425" s="293">
        <v>0</v>
      </c>
      <c r="S425" s="293">
        <v>0</v>
      </c>
      <c r="T425" s="293">
        <v>0</v>
      </c>
      <c r="U425" s="293">
        <v>0</v>
      </c>
      <c r="V425" s="293">
        <v>0</v>
      </c>
      <c r="W425" s="294"/>
      <c r="X425" s="292"/>
      <c r="Y425" s="295" t="s">
        <v>6886</v>
      </c>
      <c r="Z425" s="295" t="s">
        <v>7095</v>
      </c>
      <c r="AA425" s="295" t="s">
        <v>7091</v>
      </c>
      <c r="AB425" s="296"/>
      <c r="AC425" s="296"/>
      <c r="AD425" s="290"/>
      <c r="AE425" s="296"/>
      <c r="AF425" s="297"/>
      <c r="AG425" s="296"/>
      <c r="AH425" s="296"/>
      <c r="AI425" s="296"/>
      <c r="AJ425" s="290"/>
      <c r="AK425" s="296"/>
      <c r="AL425" s="298"/>
      <c r="AM425" s="354"/>
      <c r="AN425" s="354"/>
      <c r="AO425" s="354"/>
      <c r="AP425" s="299"/>
      <c r="AQ425" s="299"/>
      <c r="AR425" s="300"/>
      <c r="AS425" s="299"/>
      <c r="AT425" s="301"/>
      <c r="AU425" s="301"/>
      <c r="AV425" s="302"/>
      <c r="AW425" s="296"/>
      <c r="AX425" s="296"/>
      <c r="AY425" s="303"/>
      <c r="AZ425" s="303"/>
      <c r="BA425" s="356"/>
      <c r="BB425" s="296"/>
      <c r="BC425" s="296"/>
      <c r="BD425" s="290"/>
      <c r="BE425" s="296"/>
      <c r="BF425" s="290"/>
      <c r="BG425" s="290"/>
      <c r="BH425" s="290"/>
      <c r="BI425" s="296"/>
      <c r="BJ425" s="296"/>
      <c r="BK425" s="290"/>
      <c r="BL425" s="357"/>
      <c r="BM425" s="357"/>
      <c r="BN425" s="299"/>
      <c r="BO425" s="300"/>
      <c r="BP425" s="290"/>
      <c r="BQ425" s="296"/>
      <c r="BR425" s="290"/>
      <c r="BS425" s="305"/>
      <c r="BT425" s="354"/>
      <c r="BU425" s="304"/>
      <c r="BV425" s="285"/>
      <c r="BW425" s="296"/>
      <c r="BX425" s="290"/>
      <c r="BY425" s="296"/>
      <c r="BZ425" s="297"/>
      <c r="CA425" s="357"/>
      <c r="CB425" s="299"/>
      <c r="CC425" s="289"/>
      <c r="CD425" s="285"/>
      <c r="CE425" s="285"/>
      <c r="CF425" s="296"/>
      <c r="CG425" s="289"/>
      <c r="CH425" s="306"/>
      <c r="CI425" s="293"/>
      <c r="CJ425" s="306">
        <v>167</v>
      </c>
      <c r="CK425" s="293">
        <v>0.031628787878787881</v>
      </c>
      <c r="CL425" s="289">
        <v>0</v>
      </c>
      <c r="CM425" s="293">
        <v>0</v>
      </c>
      <c r="CN425" s="293">
        <v>0</v>
      </c>
      <c r="CO425" s="293">
        <v>0</v>
      </c>
      <c r="CP425" s="293">
        <v>0.031628787878787881</v>
      </c>
      <c r="CQ425" s="293">
        <v>0</v>
      </c>
      <c r="CR425" s="293">
        <v>0.029734848484848486</v>
      </c>
      <c r="CS425" s="293">
        <v>0</v>
      </c>
      <c r="CT425" s="293">
        <v>0.029734848484848486</v>
      </c>
      <c r="CU425" s="293">
        <v>0</v>
      </c>
      <c r="CV425" s="293">
        <v>0.001893939393939394</v>
      </c>
      <c r="CW425" s="293">
        <v>0.029734848484848486</v>
      </c>
      <c r="CX425" s="289"/>
      <c r="CY425" s="289"/>
      <c r="CZ425" s="296"/>
      <c r="DA425" s="290"/>
      <c r="DB425" s="296" t="s">
        <v>4988</v>
      </c>
      <c r="DC425" s="296"/>
      <c r="DD425" s="297"/>
      <c r="DE425" s="297"/>
      <c r="DF425" s="297"/>
      <c r="DG425" s="297"/>
      <c r="DH425" s="297">
        <v>43775</v>
      </c>
      <c r="DI425" s="297">
        <v>43775</v>
      </c>
      <c r="DJ425" s="297">
        <v>43774</v>
      </c>
      <c r="DK425" s="297"/>
      <c r="DL425" s="297"/>
      <c r="DM425" s="297"/>
      <c r="DN425" s="296"/>
      <c r="DO425" s="307"/>
      <c r="DP425" s="307"/>
      <c r="DQ425" s="308"/>
      <c r="DR425" s="308">
        <v>28953.30</v>
      </c>
      <c r="DS425" s="308"/>
      <c r="DT425" s="308"/>
      <c r="DU425" s="309"/>
      <c r="DV425" s="308">
        <v>69952.600000000006</v>
      </c>
      <c r="DW425" s="308"/>
      <c r="DX425" s="308"/>
      <c r="DY425" s="308"/>
      <c r="DZ425" s="308"/>
      <c r="EA425" s="307"/>
      <c r="EB425" s="291"/>
      <c r="EC425" s="359"/>
      <c r="ED425" s="289"/>
      <c r="EE425" s="289"/>
      <c r="EF425" s="289"/>
      <c r="EG425" s="359"/>
      <c r="EH425" s="359"/>
      <c r="EI425" s="289"/>
      <c r="EJ425" s="289"/>
      <c r="EK425" s="359"/>
      <c r="EL425" s="285" t="s">
        <v>7092</v>
      </c>
      <c r="EM425" s="285" t="s">
        <v>5215</v>
      </c>
      <c r="EN425" s="310">
        <v>39.751640797699999</v>
      </c>
      <c r="EO425" s="310">
        <v>-121.59366485069999</v>
      </c>
      <c r="EP425" s="290"/>
      <c r="EQ425" s="290"/>
      <c r="ER425" s="290"/>
      <c r="ES425" s="290"/>
      <c r="ET425" s="290">
        <v>2019</v>
      </c>
      <c r="EU425" s="290"/>
      <c r="EV425" s="296"/>
      <c r="EW425" s="296"/>
      <c r="EX425" s="296"/>
      <c r="EY425" s="373"/>
      <c r="EZ425" s="299" t="s">
        <v>5663</v>
      </c>
      <c r="FA425" s="302"/>
      <c r="FB425" s="302"/>
      <c r="FC425" s="289"/>
      <c r="FD425" s="289"/>
      <c r="FE425" s="359"/>
      <c r="FF425" s="311"/>
    </row>
    <row r="426" spans="1:162" ht="15">
      <c r="A426" s="285">
        <v>35112972</v>
      </c>
      <c r="B426" s="352"/>
      <c r="C426" s="287"/>
      <c r="D426" s="288"/>
      <c r="E426" s="289" t="s">
        <v>8178</v>
      </c>
      <c r="F426" s="370"/>
      <c r="G426" s="290"/>
      <c r="H426" s="290" t="s">
        <v>4870</v>
      </c>
      <c r="I426" s="291">
        <v>6650</v>
      </c>
      <c r="J426" s="291">
        <v>0</v>
      </c>
      <c r="K426" s="291">
        <v>6650</v>
      </c>
      <c r="L426" s="291">
        <v>6650</v>
      </c>
      <c r="M426" s="292">
        <v>1.259469696969697</v>
      </c>
      <c r="N426" s="293">
        <v>0</v>
      </c>
      <c r="O426" s="293">
        <v>0</v>
      </c>
      <c r="P426" s="289">
        <v>0</v>
      </c>
      <c r="Q426" s="293">
        <v>0</v>
      </c>
      <c r="R426" s="293">
        <v>0</v>
      </c>
      <c r="S426" s="293">
        <v>0</v>
      </c>
      <c r="T426" s="293">
        <v>0</v>
      </c>
      <c r="U426" s="293">
        <v>0</v>
      </c>
      <c r="V426" s="293">
        <v>1.259469696969697</v>
      </c>
      <c r="W426" s="294">
        <v>6113</v>
      </c>
      <c r="X426" s="292">
        <v>1.1577651515151515</v>
      </c>
      <c r="Y426" s="295" t="s">
        <v>6991</v>
      </c>
      <c r="Z426" s="295" t="s">
        <v>6892</v>
      </c>
      <c r="AA426" s="295" t="s">
        <v>6881</v>
      </c>
      <c r="AB426" s="296">
        <v>45285</v>
      </c>
      <c r="AC426" s="296"/>
      <c r="AD426" s="290"/>
      <c r="AE426" s="296">
        <v>44196</v>
      </c>
      <c r="AF426" s="297">
        <v>44255</v>
      </c>
      <c r="AG426" s="296">
        <v>44196</v>
      </c>
      <c r="AH426" s="296">
        <v>44106</v>
      </c>
      <c r="AI426" s="296">
        <v>44106</v>
      </c>
      <c r="AJ426" s="290"/>
      <c r="AK426" s="296"/>
      <c r="AL426" s="298" t="s">
        <v>8179</v>
      </c>
      <c r="AM426" s="354"/>
      <c r="AN426" s="354"/>
      <c r="AO426" s="354"/>
      <c r="AP426" s="299" t="s">
        <v>8180</v>
      </c>
      <c r="AQ426" s="299" t="s">
        <v>7807</v>
      </c>
      <c r="AR426" s="300"/>
      <c r="AS426" s="299" t="s">
        <v>7288</v>
      </c>
      <c r="AT426" s="301">
        <v>45</v>
      </c>
      <c r="AU426" s="301">
        <v>0</v>
      </c>
      <c r="AV426" s="302"/>
      <c r="AW426" s="296"/>
      <c r="AX426" s="296"/>
      <c r="AY426" s="303"/>
      <c r="AZ426" s="303"/>
      <c r="BA426" s="356"/>
      <c r="BB426" s="296"/>
      <c r="BC426" s="296"/>
      <c r="BD426" s="290"/>
      <c r="BE426" s="296"/>
      <c r="BF426" s="290"/>
      <c r="BG426" s="290"/>
      <c r="BH426" s="290"/>
      <c r="BI426" s="296">
        <v>45285</v>
      </c>
      <c r="BJ426" s="296">
        <v>45285</v>
      </c>
      <c r="BK426" s="290"/>
      <c r="BL426" s="357"/>
      <c r="BM426" s="357"/>
      <c r="BN426" s="299"/>
      <c r="BO426" s="300"/>
      <c r="BP426" s="290"/>
      <c r="BQ426" s="296"/>
      <c r="BR426" s="290"/>
      <c r="BS426" s="305"/>
      <c r="BT426" s="354"/>
      <c r="BU426" s="304"/>
      <c r="BV426" s="285"/>
      <c r="BW426" s="296"/>
      <c r="BX426" s="290"/>
      <c r="BY426" s="296"/>
      <c r="BZ426" s="297"/>
      <c r="CA426" s="357"/>
      <c r="CB426" s="299"/>
      <c r="CC426" s="289"/>
      <c r="CD426" s="285"/>
      <c r="CE426" s="285"/>
      <c r="CF426" s="296"/>
      <c r="CG426" s="289"/>
      <c r="CH426" s="306"/>
      <c r="CI426" s="293"/>
      <c r="CJ426" s="306">
        <v>0</v>
      </c>
      <c r="CK426" s="293">
        <v>0</v>
      </c>
      <c r="CL426" s="289">
        <v>0</v>
      </c>
      <c r="CM426" s="293">
        <v>0</v>
      </c>
      <c r="CN426" s="293">
        <v>0</v>
      </c>
      <c r="CO426" s="293">
        <v>0</v>
      </c>
      <c r="CP426" s="293">
        <v>0</v>
      </c>
      <c r="CQ426" s="293">
        <v>1.259469696969697</v>
      </c>
      <c r="CR426" s="293">
        <v>0</v>
      </c>
      <c r="CS426" s="293">
        <v>0</v>
      </c>
      <c r="CT426" s="293"/>
      <c r="CU426" s="293">
        <v>0</v>
      </c>
      <c r="CV426" s="293">
        <v>0</v>
      </c>
      <c r="CW426" s="293">
        <v>0</v>
      </c>
      <c r="CX426" s="289"/>
      <c r="CY426" s="289" t="s">
        <v>4843</v>
      </c>
      <c r="CZ426" s="296">
        <v>44572.708333333336</v>
      </c>
      <c r="DA426" s="290"/>
      <c r="DB426" s="296" t="s">
        <v>6898</v>
      </c>
      <c r="DC426" s="296">
        <v>44636.333333333336</v>
      </c>
      <c r="DD426" s="297">
        <v>44692.708333333336</v>
      </c>
      <c r="DE426" s="297"/>
      <c r="DF426" s="297">
        <v>44722.708333333336</v>
      </c>
      <c r="DG426" s="297"/>
      <c r="DH426" s="297"/>
      <c r="DI426" s="297"/>
      <c r="DJ426" s="297"/>
      <c r="DK426" s="297"/>
      <c r="DL426" s="297" t="s">
        <v>6882</v>
      </c>
      <c r="DM426" s="297"/>
      <c r="DN426" s="296"/>
      <c r="DO426" s="307">
        <v>300000</v>
      </c>
      <c r="DP426" s="307">
        <v>1857879.20</v>
      </c>
      <c r="DQ426" s="308"/>
      <c r="DR426" s="308">
        <v>1</v>
      </c>
      <c r="DS426" s="308">
        <v>-299999</v>
      </c>
      <c r="DT426" s="308"/>
      <c r="DU426" s="309">
        <v>6.1928999999999998</v>
      </c>
      <c r="DV426" s="308">
        <v>30544.50</v>
      </c>
      <c r="DW426" s="308"/>
      <c r="DX426" s="308"/>
      <c r="DY426" s="308"/>
      <c r="DZ426" s="308">
        <v>1475128.1467669173</v>
      </c>
      <c r="EA426" s="307"/>
      <c r="EB426" s="291">
        <v>34</v>
      </c>
      <c r="EC426" s="359"/>
      <c r="ED426" s="289"/>
      <c r="EE426" s="289"/>
      <c r="EF426" s="289"/>
      <c r="EG426" s="359"/>
      <c r="EH426" s="359"/>
      <c r="EI426" s="289"/>
      <c r="EJ426" s="289" t="s">
        <v>4843</v>
      </c>
      <c r="EK426" s="359"/>
      <c r="EL426" s="285" t="s">
        <v>7308</v>
      </c>
      <c r="EM426" s="285" t="s">
        <v>4999</v>
      </c>
      <c r="EN426" s="310">
        <v>38.486839170000003</v>
      </c>
      <c r="EO426" s="310">
        <v>-120.5230577323</v>
      </c>
      <c r="EP426" s="290" t="s">
        <v>8181</v>
      </c>
      <c r="EQ426" s="290"/>
      <c r="ER426" s="290"/>
      <c r="ES426" s="290"/>
      <c r="ET426" s="290">
        <v>999</v>
      </c>
      <c r="EU426" s="290"/>
      <c r="EV426" s="296">
        <v>44227</v>
      </c>
      <c r="EW426" s="296">
        <v>44302</v>
      </c>
      <c r="EX426" s="296"/>
      <c r="EY426" s="373"/>
      <c r="EZ426" s="299" t="s">
        <v>5663</v>
      </c>
      <c r="FA426" s="302" t="s">
        <v>4606</v>
      </c>
      <c r="FB426" s="302">
        <v>63</v>
      </c>
      <c r="FC426" s="289"/>
      <c r="FD426" s="289"/>
      <c r="FE426" s="359"/>
      <c r="FF426" s="311"/>
    </row>
    <row r="427" spans="1:162" ht="15">
      <c r="A427" s="285">
        <v>35112973</v>
      </c>
      <c r="B427" s="352"/>
      <c r="C427" s="287"/>
      <c r="D427" s="288"/>
      <c r="E427" s="289" t="s">
        <v>8182</v>
      </c>
      <c r="F427" s="370"/>
      <c r="G427" s="290"/>
      <c r="H427" s="290" t="s">
        <v>5103</v>
      </c>
      <c r="I427" s="291">
        <v>4248</v>
      </c>
      <c r="J427" s="291">
        <v>0</v>
      </c>
      <c r="K427" s="291">
        <v>4248</v>
      </c>
      <c r="L427" s="291">
        <v>4248</v>
      </c>
      <c r="M427" s="292">
        <v>0.80454545454545456</v>
      </c>
      <c r="N427" s="293">
        <v>0</v>
      </c>
      <c r="O427" s="293">
        <v>0</v>
      </c>
      <c r="P427" s="289">
        <v>0</v>
      </c>
      <c r="Q427" s="293">
        <v>0</v>
      </c>
      <c r="R427" s="293">
        <v>0</v>
      </c>
      <c r="S427" s="293">
        <v>0</v>
      </c>
      <c r="T427" s="293">
        <v>0</v>
      </c>
      <c r="U427" s="293">
        <v>0</v>
      </c>
      <c r="V427" s="293">
        <v>0.80454545454545456</v>
      </c>
      <c r="W427" s="294"/>
      <c r="X427" s="292"/>
      <c r="Y427" s="295" t="s">
        <v>6991</v>
      </c>
      <c r="Z427" s="295" t="s">
        <v>6892</v>
      </c>
      <c r="AA427" s="295" t="s">
        <v>6881</v>
      </c>
      <c r="AB427" s="296">
        <v>44580.708333333336</v>
      </c>
      <c r="AC427" s="296"/>
      <c r="AD427" s="290"/>
      <c r="AE427" s="296">
        <v>44089</v>
      </c>
      <c r="AF427" s="297">
        <v>44255</v>
      </c>
      <c r="AG427" s="296">
        <v>44089</v>
      </c>
      <c r="AH427" s="296">
        <v>44074</v>
      </c>
      <c r="AI427" s="296">
        <v>44074</v>
      </c>
      <c r="AJ427" s="290"/>
      <c r="AK427" s="296">
        <v>44169</v>
      </c>
      <c r="AL427" s="298" t="s">
        <v>8183</v>
      </c>
      <c r="AM427" s="354"/>
      <c r="AN427" s="354"/>
      <c r="AO427" s="354"/>
      <c r="AP427" s="299" t="s">
        <v>8184</v>
      </c>
      <c r="AQ427" s="299" t="s">
        <v>6912</v>
      </c>
      <c r="AR427" s="300"/>
      <c r="AS427" s="299" t="s">
        <v>7288</v>
      </c>
      <c r="AT427" s="301">
        <v>33</v>
      </c>
      <c r="AU427" s="301">
        <v>0</v>
      </c>
      <c r="AV427" s="302"/>
      <c r="AW427" s="296"/>
      <c r="AX427" s="296" t="s">
        <v>6882</v>
      </c>
      <c r="AY427" s="303"/>
      <c r="AZ427" s="303"/>
      <c r="BA427" s="356"/>
      <c r="BB427" s="296">
        <v>44137</v>
      </c>
      <c r="BC427" s="296">
        <v>44137</v>
      </c>
      <c r="BD427" s="290"/>
      <c r="BE427" s="296"/>
      <c r="BF427" s="290"/>
      <c r="BG427" s="290"/>
      <c r="BH427" s="290" t="s">
        <v>6883</v>
      </c>
      <c r="BI427" s="296">
        <v>44137</v>
      </c>
      <c r="BJ427" s="296">
        <v>44137</v>
      </c>
      <c r="BK427" s="290" t="s">
        <v>6883</v>
      </c>
      <c r="BL427" s="357"/>
      <c r="BM427" s="357"/>
      <c r="BN427" s="299" t="s">
        <v>8185</v>
      </c>
      <c r="BO427" s="300" t="s">
        <v>6883</v>
      </c>
      <c r="BP427" s="290"/>
      <c r="BQ427" s="296"/>
      <c r="BR427" s="290"/>
      <c r="BS427" s="305"/>
      <c r="BT427" s="354"/>
      <c r="BU427" s="304" t="s">
        <v>8186</v>
      </c>
      <c r="BV427" s="285"/>
      <c r="BW427" s="296"/>
      <c r="BX427" s="290"/>
      <c r="BY427" s="296"/>
      <c r="BZ427" s="297"/>
      <c r="CA427" s="357"/>
      <c r="CB427" s="299"/>
      <c r="CC427" s="289"/>
      <c r="CD427" s="285"/>
      <c r="CE427" s="285"/>
      <c r="CF427" s="296"/>
      <c r="CG427" s="289"/>
      <c r="CH427" s="306"/>
      <c r="CI427" s="293"/>
      <c r="CJ427" s="306">
        <v>0</v>
      </c>
      <c r="CK427" s="293">
        <v>0</v>
      </c>
      <c r="CL427" s="289">
        <v>0</v>
      </c>
      <c r="CM427" s="293">
        <v>0</v>
      </c>
      <c r="CN427" s="293">
        <v>0</v>
      </c>
      <c r="CO427" s="293">
        <v>0</v>
      </c>
      <c r="CP427" s="293">
        <v>0</v>
      </c>
      <c r="CQ427" s="293">
        <v>0.80454545454545456</v>
      </c>
      <c r="CR427" s="293">
        <v>0</v>
      </c>
      <c r="CS427" s="293">
        <v>0</v>
      </c>
      <c r="CT427" s="293"/>
      <c r="CU427" s="293">
        <v>0</v>
      </c>
      <c r="CV427" s="293">
        <v>0</v>
      </c>
      <c r="CW427" s="293">
        <v>0</v>
      </c>
      <c r="CX427" s="289"/>
      <c r="CY427" s="289" t="s">
        <v>4843</v>
      </c>
      <c r="CZ427" s="296">
        <v>44580.708333333336</v>
      </c>
      <c r="DA427" s="290"/>
      <c r="DB427" s="296" t="s">
        <v>6898</v>
      </c>
      <c r="DC427" s="296">
        <v>44617.333333333336</v>
      </c>
      <c r="DD427" s="297">
        <v>44666.708333333336</v>
      </c>
      <c r="DE427" s="297"/>
      <c r="DF427" s="297">
        <v>44698.708333333336</v>
      </c>
      <c r="DG427" s="297">
        <v>44167</v>
      </c>
      <c r="DH427" s="297"/>
      <c r="DI427" s="297"/>
      <c r="DJ427" s="297"/>
      <c r="DK427" s="297"/>
      <c r="DL427" s="297" t="s">
        <v>6882</v>
      </c>
      <c r="DM427" s="297"/>
      <c r="DN427" s="296"/>
      <c r="DO427" s="307">
        <v>345000</v>
      </c>
      <c r="DP427" s="307">
        <v>1554504.10</v>
      </c>
      <c r="DQ427" s="308"/>
      <c r="DR427" s="308">
        <v>434937.21</v>
      </c>
      <c r="DS427" s="308">
        <v>89937.21</v>
      </c>
      <c r="DT427" s="308"/>
      <c r="DU427" s="309">
        <v>4.5057999999999998</v>
      </c>
      <c r="DV427" s="308">
        <v>92852.80</v>
      </c>
      <c r="DW427" s="308"/>
      <c r="DX427" s="308"/>
      <c r="DY427" s="308"/>
      <c r="DZ427" s="308">
        <v>1932151.988700565</v>
      </c>
      <c r="EA427" s="307"/>
      <c r="EB427" s="291">
        <v>22</v>
      </c>
      <c r="EC427" s="359"/>
      <c r="ED427" s="289"/>
      <c r="EE427" s="289"/>
      <c r="EF427" s="289"/>
      <c r="EG427" s="359"/>
      <c r="EH427" s="359"/>
      <c r="EI427" s="289"/>
      <c r="EJ427" s="289" t="s">
        <v>4843</v>
      </c>
      <c r="EK427" s="359"/>
      <c r="EL427" s="285" t="s">
        <v>7308</v>
      </c>
      <c r="EM427" s="285" t="s">
        <v>4999</v>
      </c>
      <c r="EN427" s="310">
        <v>38.486839170000003</v>
      </c>
      <c r="EO427" s="310">
        <v>-120.5230577323</v>
      </c>
      <c r="EP427" s="290" t="s">
        <v>8187</v>
      </c>
      <c r="EQ427" s="290" t="s">
        <v>7433</v>
      </c>
      <c r="ER427" s="290"/>
      <c r="ES427" s="290"/>
      <c r="ET427" s="290">
        <v>2021</v>
      </c>
      <c r="EU427" s="290"/>
      <c r="EV427" s="296">
        <v>44255</v>
      </c>
      <c r="EW427" s="296">
        <v>44330</v>
      </c>
      <c r="EX427" s="296"/>
      <c r="EY427" s="373"/>
      <c r="EZ427" s="299" t="s">
        <v>5663</v>
      </c>
      <c r="FA427" s="302" t="s">
        <v>4606</v>
      </c>
      <c r="FB427" s="302">
        <v>63</v>
      </c>
      <c r="FC427" s="289"/>
      <c r="FD427" s="289"/>
      <c r="FE427" s="359"/>
      <c r="FF427" s="311"/>
    </row>
    <row r="428" spans="1:162" ht="15">
      <c r="A428" s="285">
        <v>35112974</v>
      </c>
      <c r="B428" s="352"/>
      <c r="C428" s="287"/>
      <c r="D428" s="288"/>
      <c r="E428" s="289" t="s">
        <v>8188</v>
      </c>
      <c r="F428" s="370"/>
      <c r="G428" s="290"/>
      <c r="H428" s="290" t="s">
        <v>5118</v>
      </c>
      <c r="I428" s="291">
        <v>9021</v>
      </c>
      <c r="J428" s="291">
        <v>0</v>
      </c>
      <c r="K428" s="291">
        <v>9021</v>
      </c>
      <c r="L428" s="291">
        <v>9021</v>
      </c>
      <c r="M428" s="292">
        <v>1.7085227272727272</v>
      </c>
      <c r="N428" s="293">
        <v>0</v>
      </c>
      <c r="O428" s="293">
        <v>0</v>
      </c>
      <c r="P428" s="289">
        <v>0</v>
      </c>
      <c r="Q428" s="293">
        <v>0</v>
      </c>
      <c r="R428" s="293">
        <v>0</v>
      </c>
      <c r="S428" s="293">
        <v>0</v>
      </c>
      <c r="T428" s="293">
        <v>0</v>
      </c>
      <c r="U428" s="293">
        <v>0</v>
      </c>
      <c r="V428" s="293">
        <v>1.7085227272727272</v>
      </c>
      <c r="W428" s="294"/>
      <c r="X428" s="292"/>
      <c r="Y428" s="295" t="s">
        <v>6991</v>
      </c>
      <c r="Z428" s="295" t="s">
        <v>6892</v>
      </c>
      <c r="AA428" s="295"/>
      <c r="AB428" s="296">
        <v>44565.708333333336</v>
      </c>
      <c r="AC428" s="296"/>
      <c r="AD428" s="290"/>
      <c r="AE428" s="296">
        <v>44227</v>
      </c>
      <c r="AF428" s="297">
        <v>44255</v>
      </c>
      <c r="AG428" s="296">
        <v>44227</v>
      </c>
      <c r="AH428" s="296">
        <v>44197</v>
      </c>
      <c r="AI428" s="296">
        <v>44197</v>
      </c>
      <c r="AJ428" s="290"/>
      <c r="AK428" s="296"/>
      <c r="AL428" s="298" t="s">
        <v>8189</v>
      </c>
      <c r="AM428" s="354"/>
      <c r="AN428" s="354"/>
      <c r="AO428" s="354"/>
      <c r="AP428" s="299" t="s">
        <v>8190</v>
      </c>
      <c r="AQ428" s="299" t="s">
        <v>7835</v>
      </c>
      <c r="AR428" s="300"/>
      <c r="AS428" s="299" t="s">
        <v>7288</v>
      </c>
      <c r="AT428" s="301">
        <v>64</v>
      </c>
      <c r="AU428" s="301">
        <v>0</v>
      </c>
      <c r="AV428" s="302"/>
      <c r="AW428" s="296"/>
      <c r="AX428" s="296"/>
      <c r="AY428" s="303"/>
      <c r="AZ428" s="303"/>
      <c r="BA428" s="356"/>
      <c r="BB428" s="296"/>
      <c r="BC428" s="296"/>
      <c r="BD428" s="290"/>
      <c r="BE428" s="296"/>
      <c r="BF428" s="290"/>
      <c r="BG428" s="290"/>
      <c r="BH428" s="290"/>
      <c r="BI428" s="296"/>
      <c r="BJ428" s="296"/>
      <c r="BK428" s="290"/>
      <c r="BL428" s="357"/>
      <c r="BM428" s="357"/>
      <c r="BN428" s="299"/>
      <c r="BO428" s="300"/>
      <c r="BP428" s="290"/>
      <c r="BQ428" s="296"/>
      <c r="BR428" s="290"/>
      <c r="BS428" s="305"/>
      <c r="BT428" s="354"/>
      <c r="BU428" s="304"/>
      <c r="BV428" s="285"/>
      <c r="BW428" s="296"/>
      <c r="BX428" s="290"/>
      <c r="BY428" s="296"/>
      <c r="BZ428" s="297"/>
      <c r="CA428" s="357"/>
      <c r="CB428" s="299"/>
      <c r="CC428" s="289"/>
      <c r="CD428" s="285"/>
      <c r="CE428" s="285"/>
      <c r="CF428" s="296"/>
      <c r="CG428" s="289"/>
      <c r="CH428" s="306"/>
      <c r="CI428" s="293"/>
      <c r="CJ428" s="306">
        <v>0</v>
      </c>
      <c r="CK428" s="293">
        <v>0</v>
      </c>
      <c r="CL428" s="289">
        <v>0</v>
      </c>
      <c r="CM428" s="293">
        <v>0</v>
      </c>
      <c r="CN428" s="293">
        <v>0</v>
      </c>
      <c r="CO428" s="293">
        <v>0</v>
      </c>
      <c r="CP428" s="293">
        <v>0</v>
      </c>
      <c r="CQ428" s="293">
        <v>1.7085227272727272</v>
      </c>
      <c r="CR428" s="293">
        <v>0</v>
      </c>
      <c r="CS428" s="293">
        <v>0</v>
      </c>
      <c r="CT428" s="293"/>
      <c r="CU428" s="293">
        <v>0</v>
      </c>
      <c r="CV428" s="293">
        <v>0</v>
      </c>
      <c r="CW428" s="293">
        <v>0</v>
      </c>
      <c r="CX428" s="289"/>
      <c r="CY428" s="289"/>
      <c r="CZ428" s="296">
        <v>44565.708333333336</v>
      </c>
      <c r="DA428" s="290"/>
      <c r="DB428" s="296" t="s">
        <v>6898</v>
      </c>
      <c r="DC428" s="296">
        <v>44629.333333333336</v>
      </c>
      <c r="DD428" s="297">
        <v>44677.708333333336</v>
      </c>
      <c r="DE428" s="297"/>
      <c r="DF428" s="297">
        <v>44707.708333333336</v>
      </c>
      <c r="DG428" s="297"/>
      <c r="DH428" s="297"/>
      <c r="DI428" s="297"/>
      <c r="DJ428" s="297"/>
      <c r="DK428" s="297"/>
      <c r="DL428" s="297"/>
      <c r="DM428" s="297"/>
      <c r="DN428" s="296"/>
      <c r="DO428" s="307">
        <v>330000</v>
      </c>
      <c r="DP428" s="307">
        <v>1710954.10</v>
      </c>
      <c r="DQ428" s="308"/>
      <c r="DR428" s="308">
        <v>1</v>
      </c>
      <c r="DS428" s="308">
        <v>-329999</v>
      </c>
      <c r="DT428" s="308"/>
      <c r="DU428" s="309">
        <v>5.1847000000000003</v>
      </c>
      <c r="DV428" s="308">
        <v>29319.30</v>
      </c>
      <c r="DW428" s="308"/>
      <c r="DX428" s="308"/>
      <c r="DY428" s="308"/>
      <c r="DZ428" s="308">
        <v>1001423.0848021285</v>
      </c>
      <c r="EA428" s="307"/>
      <c r="EB428" s="291">
        <v>46</v>
      </c>
      <c r="EC428" s="359"/>
      <c r="ED428" s="289"/>
      <c r="EE428" s="289"/>
      <c r="EF428" s="289"/>
      <c r="EG428" s="359"/>
      <c r="EH428" s="359"/>
      <c r="EI428" s="289"/>
      <c r="EJ428" s="289" t="s">
        <v>4843</v>
      </c>
      <c r="EK428" s="359"/>
      <c r="EL428" s="285" t="s">
        <v>7308</v>
      </c>
      <c r="EM428" s="285" t="s">
        <v>4999</v>
      </c>
      <c r="EN428" s="310">
        <v>38.486839170000003</v>
      </c>
      <c r="EO428" s="310">
        <v>-120.5230577323</v>
      </c>
      <c r="EP428" s="290" t="s">
        <v>8191</v>
      </c>
      <c r="EQ428" s="290"/>
      <c r="ER428" s="290"/>
      <c r="ES428" s="290"/>
      <c r="ET428" s="290">
        <v>999</v>
      </c>
      <c r="EU428" s="290"/>
      <c r="EV428" s="296">
        <v>44255</v>
      </c>
      <c r="EW428" s="296">
        <v>44330</v>
      </c>
      <c r="EX428" s="296"/>
      <c r="EY428" s="373"/>
      <c r="EZ428" s="299" t="s">
        <v>5663</v>
      </c>
      <c r="FA428" s="302" t="s">
        <v>4606</v>
      </c>
      <c r="FB428" s="302">
        <v>63</v>
      </c>
      <c r="FC428" s="289"/>
      <c r="FD428" s="289"/>
      <c r="FE428" s="359"/>
      <c r="FF428" s="311"/>
    </row>
    <row r="429" spans="1:162" ht="15">
      <c r="A429" s="285">
        <v>35112975</v>
      </c>
      <c r="B429" s="352"/>
      <c r="C429" s="287"/>
      <c r="D429" s="288"/>
      <c r="E429" s="289" t="s">
        <v>8192</v>
      </c>
      <c r="F429" s="370"/>
      <c r="G429" s="290"/>
      <c r="H429" s="290" t="s">
        <v>5118</v>
      </c>
      <c r="I429" s="291">
        <v>7634</v>
      </c>
      <c r="J429" s="291">
        <v>0</v>
      </c>
      <c r="K429" s="291">
        <v>7634</v>
      </c>
      <c r="L429" s="291">
        <v>7634</v>
      </c>
      <c r="M429" s="292">
        <v>1.4458333333333333</v>
      </c>
      <c r="N429" s="293">
        <v>0</v>
      </c>
      <c r="O429" s="293">
        <v>0</v>
      </c>
      <c r="P429" s="289">
        <v>0</v>
      </c>
      <c r="Q429" s="293">
        <v>0</v>
      </c>
      <c r="R429" s="293">
        <v>0</v>
      </c>
      <c r="S429" s="293">
        <v>0</v>
      </c>
      <c r="T429" s="293">
        <v>0</v>
      </c>
      <c r="U429" s="293">
        <v>0</v>
      </c>
      <c r="V429" s="293">
        <v>1.4458333333333333</v>
      </c>
      <c r="W429" s="294"/>
      <c r="X429" s="292"/>
      <c r="Y429" s="295" t="s">
        <v>6991</v>
      </c>
      <c r="Z429" s="295" t="s">
        <v>6892</v>
      </c>
      <c r="AA429" s="295"/>
      <c r="AB429" s="296">
        <v>44567.708333333336</v>
      </c>
      <c r="AC429" s="296"/>
      <c r="AD429" s="290"/>
      <c r="AE429" s="296">
        <v>44165</v>
      </c>
      <c r="AF429" s="297">
        <v>44255</v>
      </c>
      <c r="AG429" s="296">
        <v>44165</v>
      </c>
      <c r="AH429" s="296">
        <v>44141</v>
      </c>
      <c r="AI429" s="296">
        <v>44141</v>
      </c>
      <c r="AJ429" s="290"/>
      <c r="AK429" s="296"/>
      <c r="AL429" s="298" t="s">
        <v>8193</v>
      </c>
      <c r="AM429" s="354"/>
      <c r="AN429" s="354"/>
      <c r="AO429" s="354"/>
      <c r="AP429" s="299" t="s">
        <v>8194</v>
      </c>
      <c r="AQ429" s="299" t="s">
        <v>7813</v>
      </c>
      <c r="AR429" s="300"/>
      <c r="AS429" s="299" t="s">
        <v>7288</v>
      </c>
      <c r="AT429" s="301">
        <v>59</v>
      </c>
      <c r="AU429" s="301">
        <v>0</v>
      </c>
      <c r="AV429" s="302"/>
      <c r="AW429" s="296"/>
      <c r="AX429" s="296"/>
      <c r="AY429" s="303"/>
      <c r="AZ429" s="303"/>
      <c r="BA429" s="356"/>
      <c r="BB429" s="296"/>
      <c r="BC429" s="296"/>
      <c r="BD429" s="290"/>
      <c r="BE429" s="296"/>
      <c r="BF429" s="290"/>
      <c r="BG429" s="290"/>
      <c r="BH429" s="290"/>
      <c r="BI429" s="296"/>
      <c r="BJ429" s="296"/>
      <c r="BK429" s="290"/>
      <c r="BL429" s="357"/>
      <c r="BM429" s="357"/>
      <c r="BN429" s="299"/>
      <c r="BO429" s="300"/>
      <c r="BP429" s="290"/>
      <c r="BQ429" s="296"/>
      <c r="BR429" s="290"/>
      <c r="BS429" s="305"/>
      <c r="BT429" s="354"/>
      <c r="BU429" s="304"/>
      <c r="BV429" s="285"/>
      <c r="BW429" s="296"/>
      <c r="BX429" s="290"/>
      <c r="BY429" s="296"/>
      <c r="BZ429" s="297"/>
      <c r="CA429" s="357"/>
      <c r="CB429" s="299"/>
      <c r="CC429" s="289"/>
      <c r="CD429" s="285"/>
      <c r="CE429" s="285"/>
      <c r="CF429" s="296"/>
      <c r="CG429" s="289"/>
      <c r="CH429" s="306"/>
      <c r="CI429" s="293"/>
      <c r="CJ429" s="306">
        <v>0</v>
      </c>
      <c r="CK429" s="293">
        <v>0</v>
      </c>
      <c r="CL429" s="289">
        <v>0</v>
      </c>
      <c r="CM429" s="293">
        <v>0</v>
      </c>
      <c r="CN429" s="293">
        <v>0</v>
      </c>
      <c r="CO429" s="293">
        <v>0</v>
      </c>
      <c r="CP429" s="293">
        <v>0</v>
      </c>
      <c r="CQ429" s="293">
        <v>1.4458333333333333</v>
      </c>
      <c r="CR429" s="293">
        <v>0</v>
      </c>
      <c r="CS429" s="293">
        <v>0</v>
      </c>
      <c r="CT429" s="293"/>
      <c r="CU429" s="293">
        <v>0</v>
      </c>
      <c r="CV429" s="293">
        <v>0</v>
      </c>
      <c r="CW429" s="293">
        <v>0</v>
      </c>
      <c r="CX429" s="289"/>
      <c r="CY429" s="289"/>
      <c r="CZ429" s="296">
        <v>44567.708333333336</v>
      </c>
      <c r="DA429" s="290"/>
      <c r="DB429" s="296" t="s">
        <v>6898</v>
      </c>
      <c r="DC429" s="296">
        <v>44631.333333333336</v>
      </c>
      <c r="DD429" s="297">
        <v>44697.708333333336</v>
      </c>
      <c r="DE429" s="297"/>
      <c r="DF429" s="297">
        <v>44727.708333333336</v>
      </c>
      <c r="DG429" s="297"/>
      <c r="DH429" s="297"/>
      <c r="DI429" s="297"/>
      <c r="DJ429" s="297"/>
      <c r="DK429" s="297"/>
      <c r="DL429" s="297"/>
      <c r="DM429" s="297"/>
      <c r="DN429" s="296"/>
      <c r="DO429" s="307">
        <v>330000</v>
      </c>
      <c r="DP429" s="307">
        <v>1634928.90</v>
      </c>
      <c r="DQ429" s="308"/>
      <c r="DR429" s="308">
        <v>1</v>
      </c>
      <c r="DS429" s="308">
        <v>-329999</v>
      </c>
      <c r="DT429" s="308"/>
      <c r="DU429" s="309">
        <v>4.9542999999999999</v>
      </c>
      <c r="DV429" s="308">
        <v>20136.70</v>
      </c>
      <c r="DW429" s="308"/>
      <c r="DX429" s="308"/>
      <c r="DY429" s="308"/>
      <c r="DZ429" s="308">
        <v>1130786.5590778098</v>
      </c>
      <c r="EA429" s="307"/>
      <c r="EB429" s="291">
        <v>39</v>
      </c>
      <c r="EC429" s="359"/>
      <c r="ED429" s="289"/>
      <c r="EE429" s="289"/>
      <c r="EF429" s="289"/>
      <c r="EG429" s="359"/>
      <c r="EH429" s="359"/>
      <c r="EI429" s="289"/>
      <c r="EJ429" s="289" t="s">
        <v>4843</v>
      </c>
      <c r="EK429" s="359"/>
      <c r="EL429" s="285" t="s">
        <v>7308</v>
      </c>
      <c r="EM429" s="285" t="s">
        <v>4999</v>
      </c>
      <c r="EN429" s="310">
        <v>38.490999569400003</v>
      </c>
      <c r="EO429" s="310">
        <v>-120.526603091</v>
      </c>
      <c r="EP429" s="290" t="s">
        <v>8195</v>
      </c>
      <c r="EQ429" s="290"/>
      <c r="ER429" s="290"/>
      <c r="ES429" s="290"/>
      <c r="ET429" s="290">
        <v>999</v>
      </c>
      <c r="EU429" s="290"/>
      <c r="EV429" s="296">
        <v>44255</v>
      </c>
      <c r="EW429" s="296">
        <v>44330</v>
      </c>
      <c r="EX429" s="296"/>
      <c r="EY429" s="373"/>
      <c r="EZ429" s="299" t="s">
        <v>5663</v>
      </c>
      <c r="FA429" s="302" t="s">
        <v>4606</v>
      </c>
      <c r="FB429" s="302">
        <v>63</v>
      </c>
      <c r="FC429" s="289"/>
      <c r="FD429" s="289"/>
      <c r="FE429" s="359"/>
      <c r="FF429" s="311"/>
    </row>
    <row r="430" spans="1:162" ht="15">
      <c r="A430" s="285">
        <v>35112976</v>
      </c>
      <c r="B430" s="352"/>
      <c r="C430" s="287"/>
      <c r="D430" s="288"/>
      <c r="E430" s="289" t="s">
        <v>8196</v>
      </c>
      <c r="F430" s="370"/>
      <c r="G430" s="290"/>
      <c r="H430" s="290" t="s">
        <v>4870</v>
      </c>
      <c r="I430" s="291">
        <v>9652</v>
      </c>
      <c r="J430" s="291">
        <v>0</v>
      </c>
      <c r="K430" s="291">
        <v>9652</v>
      </c>
      <c r="L430" s="291">
        <v>9652</v>
      </c>
      <c r="M430" s="292">
        <v>1.8280303030303031</v>
      </c>
      <c r="N430" s="293">
        <v>0</v>
      </c>
      <c r="O430" s="293">
        <v>0</v>
      </c>
      <c r="P430" s="289">
        <v>0</v>
      </c>
      <c r="Q430" s="293">
        <v>0</v>
      </c>
      <c r="R430" s="293">
        <v>0</v>
      </c>
      <c r="S430" s="293">
        <v>0</v>
      </c>
      <c r="T430" s="293">
        <v>0</v>
      </c>
      <c r="U430" s="293">
        <v>0</v>
      </c>
      <c r="V430" s="293">
        <v>1.8280303030303031</v>
      </c>
      <c r="W430" s="294"/>
      <c r="X430" s="292"/>
      <c r="Y430" s="295" t="s">
        <v>6991</v>
      </c>
      <c r="Z430" s="295" t="s">
        <v>6892</v>
      </c>
      <c r="AA430" s="295"/>
      <c r="AB430" s="296">
        <v>44566.708333333336</v>
      </c>
      <c r="AC430" s="296"/>
      <c r="AD430" s="290"/>
      <c r="AE430" s="296">
        <v>44227</v>
      </c>
      <c r="AF430" s="297">
        <v>44255</v>
      </c>
      <c r="AG430" s="296">
        <v>44227</v>
      </c>
      <c r="AH430" s="296">
        <v>44119</v>
      </c>
      <c r="AI430" s="296">
        <v>44119</v>
      </c>
      <c r="AJ430" s="290"/>
      <c r="AK430" s="296"/>
      <c r="AL430" s="298" t="s">
        <v>8197</v>
      </c>
      <c r="AM430" s="354"/>
      <c r="AN430" s="354"/>
      <c r="AO430" s="354"/>
      <c r="AP430" s="299" t="s">
        <v>8198</v>
      </c>
      <c r="AQ430" s="299" t="s">
        <v>7813</v>
      </c>
      <c r="AR430" s="300"/>
      <c r="AS430" s="299" t="s">
        <v>7288</v>
      </c>
      <c r="AT430" s="301">
        <v>50</v>
      </c>
      <c r="AU430" s="301">
        <v>0</v>
      </c>
      <c r="AV430" s="302"/>
      <c r="AW430" s="296"/>
      <c r="AX430" s="296"/>
      <c r="AY430" s="303"/>
      <c r="AZ430" s="303"/>
      <c r="BA430" s="356"/>
      <c r="BB430" s="296"/>
      <c r="BC430" s="296"/>
      <c r="BD430" s="290"/>
      <c r="BE430" s="296"/>
      <c r="BF430" s="290"/>
      <c r="BG430" s="290"/>
      <c r="BH430" s="290"/>
      <c r="BI430" s="296"/>
      <c r="BJ430" s="296"/>
      <c r="BK430" s="290"/>
      <c r="BL430" s="357"/>
      <c r="BM430" s="357"/>
      <c r="BN430" s="299"/>
      <c r="BO430" s="300"/>
      <c r="BP430" s="290"/>
      <c r="BQ430" s="296"/>
      <c r="BR430" s="290"/>
      <c r="BS430" s="305"/>
      <c r="BT430" s="354"/>
      <c r="BU430" s="304"/>
      <c r="BV430" s="285"/>
      <c r="BW430" s="296"/>
      <c r="BX430" s="290"/>
      <c r="BY430" s="296"/>
      <c r="BZ430" s="297"/>
      <c r="CA430" s="357"/>
      <c r="CB430" s="299"/>
      <c r="CC430" s="289"/>
      <c r="CD430" s="285"/>
      <c r="CE430" s="285"/>
      <c r="CF430" s="296"/>
      <c r="CG430" s="289"/>
      <c r="CH430" s="306"/>
      <c r="CI430" s="293"/>
      <c r="CJ430" s="306">
        <v>0</v>
      </c>
      <c r="CK430" s="293">
        <v>0</v>
      </c>
      <c r="CL430" s="289">
        <v>0</v>
      </c>
      <c r="CM430" s="293">
        <v>0</v>
      </c>
      <c r="CN430" s="293">
        <v>0</v>
      </c>
      <c r="CO430" s="293">
        <v>0</v>
      </c>
      <c r="CP430" s="293">
        <v>0</v>
      </c>
      <c r="CQ430" s="293">
        <v>1.8280303030303031</v>
      </c>
      <c r="CR430" s="293">
        <v>0</v>
      </c>
      <c r="CS430" s="293">
        <v>0</v>
      </c>
      <c r="CT430" s="293"/>
      <c r="CU430" s="293">
        <v>0</v>
      </c>
      <c r="CV430" s="293">
        <v>0</v>
      </c>
      <c r="CW430" s="293">
        <v>0</v>
      </c>
      <c r="CX430" s="289"/>
      <c r="CY430" s="289"/>
      <c r="CZ430" s="296">
        <v>44566.708333333336</v>
      </c>
      <c r="DA430" s="290"/>
      <c r="DB430" s="296" t="s">
        <v>6898</v>
      </c>
      <c r="DC430" s="296">
        <v>44630.333333333336</v>
      </c>
      <c r="DD430" s="297">
        <v>44679.708333333336</v>
      </c>
      <c r="DE430" s="297"/>
      <c r="DF430" s="297">
        <v>44711.708333333336</v>
      </c>
      <c r="DG430" s="297"/>
      <c r="DH430" s="297"/>
      <c r="DI430" s="297"/>
      <c r="DJ430" s="297"/>
      <c r="DK430" s="297"/>
      <c r="DL430" s="297"/>
      <c r="DM430" s="297"/>
      <c r="DN430" s="296"/>
      <c r="DO430" s="307">
        <v>300000</v>
      </c>
      <c r="DP430" s="307">
        <v>1798827.60</v>
      </c>
      <c r="DQ430" s="308"/>
      <c r="DR430" s="308">
        <v>1</v>
      </c>
      <c r="DS430" s="308">
        <v>-299999</v>
      </c>
      <c r="DT430" s="308"/>
      <c r="DU430" s="309">
        <v>5.9960000000000004</v>
      </c>
      <c r="DV430" s="308">
        <v>13976.60</v>
      </c>
      <c r="DW430" s="308"/>
      <c r="DX430" s="308"/>
      <c r="DY430" s="308"/>
      <c r="DZ430" s="308">
        <v>984025.04434314137</v>
      </c>
      <c r="EA430" s="307"/>
      <c r="EB430" s="291">
        <v>49</v>
      </c>
      <c r="EC430" s="359"/>
      <c r="ED430" s="289"/>
      <c r="EE430" s="289"/>
      <c r="EF430" s="289"/>
      <c r="EG430" s="359"/>
      <c r="EH430" s="359"/>
      <c r="EI430" s="289"/>
      <c r="EJ430" s="289" t="s">
        <v>4843</v>
      </c>
      <c r="EK430" s="359"/>
      <c r="EL430" s="285" t="s">
        <v>7308</v>
      </c>
      <c r="EM430" s="285" t="s">
        <v>4999</v>
      </c>
      <c r="EN430" s="310">
        <v>38.501760722</v>
      </c>
      <c r="EO430" s="310">
        <v>-120.5200184217</v>
      </c>
      <c r="EP430" s="290" t="s">
        <v>8199</v>
      </c>
      <c r="EQ430" s="290"/>
      <c r="ER430" s="290"/>
      <c r="ES430" s="290"/>
      <c r="ET430" s="290">
        <v>999</v>
      </c>
      <c r="EU430" s="290"/>
      <c r="EV430" s="296">
        <v>44255</v>
      </c>
      <c r="EW430" s="296">
        <v>44330</v>
      </c>
      <c r="EX430" s="296"/>
      <c r="EY430" s="373"/>
      <c r="EZ430" s="299" t="s">
        <v>5663</v>
      </c>
      <c r="FA430" s="302" t="s">
        <v>4606</v>
      </c>
      <c r="FB430" s="302">
        <v>63</v>
      </c>
      <c r="FC430" s="289"/>
      <c r="FD430" s="289"/>
      <c r="FE430" s="359"/>
      <c r="FF430" s="311"/>
    </row>
    <row r="431" spans="1:162" ht="15">
      <c r="A431" s="285">
        <v>35112977</v>
      </c>
      <c r="B431" s="352"/>
      <c r="C431" s="287"/>
      <c r="D431" s="288"/>
      <c r="E431" s="289" t="s">
        <v>8200</v>
      </c>
      <c r="F431" s="370"/>
      <c r="G431" s="290"/>
      <c r="H431" s="290" t="s">
        <v>5103</v>
      </c>
      <c r="I431" s="291">
        <v>6072</v>
      </c>
      <c r="J431" s="291">
        <v>0</v>
      </c>
      <c r="K431" s="291">
        <v>6072</v>
      </c>
      <c r="L431" s="291">
        <v>6072</v>
      </c>
      <c r="M431" s="292">
        <v>1.1499999999999999</v>
      </c>
      <c r="N431" s="293">
        <v>0</v>
      </c>
      <c r="O431" s="293">
        <v>0</v>
      </c>
      <c r="P431" s="289">
        <v>0</v>
      </c>
      <c r="Q431" s="293">
        <v>0</v>
      </c>
      <c r="R431" s="293">
        <v>0</v>
      </c>
      <c r="S431" s="293">
        <v>0</v>
      </c>
      <c r="T431" s="293">
        <v>0</v>
      </c>
      <c r="U431" s="293">
        <v>0</v>
      </c>
      <c r="V431" s="293">
        <v>1.1499999999999999</v>
      </c>
      <c r="W431" s="294">
        <v>5802</v>
      </c>
      <c r="X431" s="292">
        <v>1.0988636363636364</v>
      </c>
      <c r="Y431" s="295" t="s">
        <v>6991</v>
      </c>
      <c r="Z431" s="295" t="s">
        <v>6892</v>
      </c>
      <c r="AA431" s="295"/>
      <c r="AB431" s="296">
        <v>44578.708333333336</v>
      </c>
      <c r="AC431" s="296"/>
      <c r="AD431" s="290"/>
      <c r="AE431" s="296">
        <v>44227</v>
      </c>
      <c r="AF431" s="297">
        <v>44255</v>
      </c>
      <c r="AG431" s="296">
        <v>44227</v>
      </c>
      <c r="AH431" s="296">
        <v>44125</v>
      </c>
      <c r="AI431" s="296">
        <v>44125</v>
      </c>
      <c r="AJ431" s="290"/>
      <c r="AK431" s="296">
        <v>44133</v>
      </c>
      <c r="AL431" s="298" t="s">
        <v>8201</v>
      </c>
      <c r="AM431" s="354"/>
      <c r="AN431" s="354"/>
      <c r="AO431" s="354"/>
      <c r="AP431" s="299" t="s">
        <v>8202</v>
      </c>
      <c r="AQ431" s="299" t="s">
        <v>8161</v>
      </c>
      <c r="AR431" s="300"/>
      <c r="AS431" s="299" t="s">
        <v>7288</v>
      </c>
      <c r="AT431" s="301">
        <v>30</v>
      </c>
      <c r="AU431" s="301">
        <v>0</v>
      </c>
      <c r="AV431" s="302"/>
      <c r="AW431" s="296"/>
      <c r="AX431" s="296"/>
      <c r="AY431" s="303"/>
      <c r="AZ431" s="303"/>
      <c r="BA431" s="356"/>
      <c r="BB431" s="296"/>
      <c r="BC431" s="296"/>
      <c r="BD431" s="290"/>
      <c r="BE431" s="296"/>
      <c r="BF431" s="290"/>
      <c r="BG431" s="290"/>
      <c r="BH431" s="290"/>
      <c r="BI431" s="296"/>
      <c r="BJ431" s="296"/>
      <c r="BK431" s="290"/>
      <c r="BL431" s="357"/>
      <c r="BM431" s="357"/>
      <c r="BN431" s="299" t="s">
        <v>10135</v>
      </c>
      <c r="BO431" s="300"/>
      <c r="BP431" s="290"/>
      <c r="BQ431" s="296"/>
      <c r="BR431" s="290"/>
      <c r="BS431" s="305"/>
      <c r="BT431" s="354"/>
      <c r="BU431" s="304"/>
      <c r="BV431" s="285"/>
      <c r="BW431" s="296"/>
      <c r="BX431" s="290"/>
      <c r="BY431" s="296"/>
      <c r="BZ431" s="297"/>
      <c r="CA431" s="357"/>
      <c r="CB431" s="299"/>
      <c r="CC431" s="289"/>
      <c r="CD431" s="285"/>
      <c r="CE431" s="285"/>
      <c r="CF431" s="296"/>
      <c r="CG431" s="289"/>
      <c r="CH431" s="306"/>
      <c r="CI431" s="293"/>
      <c r="CJ431" s="306">
        <v>0</v>
      </c>
      <c r="CK431" s="293">
        <v>0</v>
      </c>
      <c r="CL431" s="289">
        <v>0</v>
      </c>
      <c r="CM431" s="293">
        <v>0</v>
      </c>
      <c r="CN431" s="293">
        <v>0</v>
      </c>
      <c r="CO431" s="293">
        <v>0</v>
      </c>
      <c r="CP431" s="293">
        <v>0</v>
      </c>
      <c r="CQ431" s="293">
        <v>1.1499999999999999</v>
      </c>
      <c r="CR431" s="293">
        <v>0</v>
      </c>
      <c r="CS431" s="293">
        <v>0</v>
      </c>
      <c r="CT431" s="293"/>
      <c r="CU431" s="293">
        <v>0</v>
      </c>
      <c r="CV431" s="293">
        <v>0</v>
      </c>
      <c r="CW431" s="293">
        <v>0</v>
      </c>
      <c r="CX431" s="289"/>
      <c r="CY431" s="289"/>
      <c r="CZ431" s="296">
        <v>44578.708333333336</v>
      </c>
      <c r="DA431" s="290"/>
      <c r="DB431" s="296" t="s">
        <v>6898</v>
      </c>
      <c r="DC431" s="296">
        <v>44615.333333333336</v>
      </c>
      <c r="DD431" s="297">
        <v>44670.708333333336</v>
      </c>
      <c r="DE431" s="297"/>
      <c r="DF431" s="297">
        <v>44700.708333333336</v>
      </c>
      <c r="DG431" s="297"/>
      <c r="DH431" s="297"/>
      <c r="DI431" s="297"/>
      <c r="DJ431" s="297"/>
      <c r="DK431" s="297"/>
      <c r="DL431" s="297"/>
      <c r="DM431" s="297"/>
      <c r="DN431" s="296"/>
      <c r="DO431" s="307">
        <v>345000</v>
      </c>
      <c r="DP431" s="307">
        <v>1390240</v>
      </c>
      <c r="DQ431" s="308"/>
      <c r="DR431" s="308">
        <v>592701.09</v>
      </c>
      <c r="DS431" s="308">
        <v>247701.09</v>
      </c>
      <c r="DT431" s="308"/>
      <c r="DU431" s="309">
        <v>4.0296000000000003</v>
      </c>
      <c r="DV431" s="308">
        <v>15606.50</v>
      </c>
      <c r="DW431" s="308"/>
      <c r="DX431" s="308"/>
      <c r="DY431" s="308"/>
      <c r="DZ431" s="308">
        <v>1208904.3478260871</v>
      </c>
      <c r="EA431" s="307"/>
      <c r="EB431" s="291">
        <v>31</v>
      </c>
      <c r="EC431" s="359"/>
      <c r="ED431" s="289"/>
      <c r="EE431" s="289"/>
      <c r="EF431" s="289"/>
      <c r="EG431" s="359"/>
      <c r="EH431" s="359"/>
      <c r="EI431" s="289"/>
      <c r="EJ431" s="289" t="s">
        <v>4843</v>
      </c>
      <c r="EK431" s="359"/>
      <c r="EL431" s="285" t="s">
        <v>7308</v>
      </c>
      <c r="EM431" s="285" t="s">
        <v>4999</v>
      </c>
      <c r="EN431" s="310">
        <v>38.503171908399999</v>
      </c>
      <c r="EO431" s="310">
        <v>-120.514059147</v>
      </c>
      <c r="EP431" s="290" t="s">
        <v>8203</v>
      </c>
      <c r="EQ431" s="290"/>
      <c r="ER431" s="290"/>
      <c r="ES431" s="290"/>
      <c r="ET431" s="290">
        <v>999</v>
      </c>
      <c r="EU431" s="290"/>
      <c r="EV431" s="296">
        <v>44255</v>
      </c>
      <c r="EW431" s="296">
        <v>44330</v>
      </c>
      <c r="EX431" s="296"/>
      <c r="EY431" s="373"/>
      <c r="EZ431" s="299" t="s">
        <v>5663</v>
      </c>
      <c r="FA431" s="302" t="s">
        <v>4606</v>
      </c>
      <c r="FB431" s="302">
        <v>63</v>
      </c>
      <c r="FC431" s="289"/>
      <c r="FD431" s="289"/>
      <c r="FE431" s="359"/>
      <c r="FF431" s="311"/>
    </row>
    <row r="432" spans="1:162" ht="15">
      <c r="A432" s="285">
        <v>35112978</v>
      </c>
      <c r="B432" s="352"/>
      <c r="C432" s="287"/>
      <c r="D432" s="288"/>
      <c r="E432" s="289" t="s">
        <v>8204</v>
      </c>
      <c r="F432" s="370"/>
      <c r="G432" s="290"/>
      <c r="H432" s="290" t="s">
        <v>5103</v>
      </c>
      <c r="I432" s="291">
        <v>8477</v>
      </c>
      <c r="J432" s="291">
        <v>0</v>
      </c>
      <c r="K432" s="291">
        <v>8477</v>
      </c>
      <c r="L432" s="291">
        <v>8477</v>
      </c>
      <c r="M432" s="292">
        <v>1.6054924242424242</v>
      </c>
      <c r="N432" s="293">
        <v>0</v>
      </c>
      <c r="O432" s="293">
        <v>0</v>
      </c>
      <c r="P432" s="289">
        <v>0</v>
      </c>
      <c r="Q432" s="293">
        <v>0</v>
      </c>
      <c r="R432" s="293">
        <v>0</v>
      </c>
      <c r="S432" s="293">
        <v>0</v>
      </c>
      <c r="T432" s="293">
        <v>0</v>
      </c>
      <c r="U432" s="293">
        <v>0</v>
      </c>
      <c r="V432" s="293">
        <v>1.6054924242424242</v>
      </c>
      <c r="W432" s="294"/>
      <c r="X432" s="292"/>
      <c r="Y432" s="295" t="s">
        <v>6991</v>
      </c>
      <c r="Z432" s="295" t="s">
        <v>6892</v>
      </c>
      <c r="AA432" s="295" t="s">
        <v>6881</v>
      </c>
      <c r="AB432" s="296">
        <v>44526.708333333336</v>
      </c>
      <c r="AC432" s="296"/>
      <c r="AD432" s="290"/>
      <c r="AE432" s="296">
        <v>44036</v>
      </c>
      <c r="AF432" s="297">
        <v>44135</v>
      </c>
      <c r="AG432" s="296">
        <v>44036</v>
      </c>
      <c r="AH432" s="296">
        <v>44011</v>
      </c>
      <c r="AI432" s="296">
        <v>44011</v>
      </c>
      <c r="AJ432" s="290" t="s">
        <v>6882</v>
      </c>
      <c r="AK432" s="296">
        <v>44112</v>
      </c>
      <c r="AL432" s="298" t="s">
        <v>8205</v>
      </c>
      <c r="AM432" s="354"/>
      <c r="AN432" s="354"/>
      <c r="AO432" s="354"/>
      <c r="AP432" s="299" t="s">
        <v>8206</v>
      </c>
      <c r="AQ432" s="299" t="s">
        <v>6912</v>
      </c>
      <c r="AR432" s="300"/>
      <c r="AS432" s="299" t="s">
        <v>7319</v>
      </c>
      <c r="AT432" s="301">
        <v>6</v>
      </c>
      <c r="AU432" s="301">
        <v>36</v>
      </c>
      <c r="AV432" s="302"/>
      <c r="AW432" s="296"/>
      <c r="AX432" s="296" t="s">
        <v>6882</v>
      </c>
      <c r="AY432" s="303"/>
      <c r="AZ432" s="303"/>
      <c r="BA432" s="356"/>
      <c r="BB432" s="296">
        <v>44114</v>
      </c>
      <c r="BC432" s="296">
        <v>44114</v>
      </c>
      <c r="BD432" s="290"/>
      <c r="BE432" s="296"/>
      <c r="BF432" s="290"/>
      <c r="BG432" s="290"/>
      <c r="BH432" s="290" t="s">
        <v>6883</v>
      </c>
      <c r="BI432" s="296">
        <v>44112</v>
      </c>
      <c r="BJ432" s="296">
        <v>44112</v>
      </c>
      <c r="BK432" s="290" t="s">
        <v>6883</v>
      </c>
      <c r="BL432" s="357"/>
      <c r="BM432" s="357"/>
      <c r="BN432" s="299" t="s">
        <v>8207</v>
      </c>
      <c r="BO432" s="300" t="s">
        <v>6883</v>
      </c>
      <c r="BP432" s="290"/>
      <c r="BQ432" s="296">
        <v>44083</v>
      </c>
      <c r="BR432" s="290" t="s">
        <v>6882</v>
      </c>
      <c r="BS432" s="305">
        <v>44448</v>
      </c>
      <c r="BT432" s="354"/>
      <c r="BU432" s="304" t="s">
        <v>8208</v>
      </c>
      <c r="BV432" s="285"/>
      <c r="BW432" s="296"/>
      <c r="BX432" s="290"/>
      <c r="BY432" s="296"/>
      <c r="BZ432" s="297">
        <v>44125</v>
      </c>
      <c r="CA432" s="357"/>
      <c r="CB432" s="299"/>
      <c r="CC432" s="289"/>
      <c r="CD432" s="285"/>
      <c r="CE432" s="285"/>
      <c r="CF432" s="296"/>
      <c r="CG432" s="289"/>
      <c r="CH432" s="306"/>
      <c r="CI432" s="293"/>
      <c r="CJ432" s="306">
        <v>0</v>
      </c>
      <c r="CK432" s="293">
        <v>0</v>
      </c>
      <c r="CL432" s="289">
        <v>0</v>
      </c>
      <c r="CM432" s="293">
        <v>0</v>
      </c>
      <c r="CN432" s="293">
        <v>0</v>
      </c>
      <c r="CO432" s="293">
        <v>0</v>
      </c>
      <c r="CP432" s="293">
        <v>0</v>
      </c>
      <c r="CQ432" s="293">
        <v>1.6054924242424242</v>
      </c>
      <c r="CR432" s="293">
        <v>0</v>
      </c>
      <c r="CS432" s="293">
        <v>0</v>
      </c>
      <c r="CT432" s="293"/>
      <c r="CU432" s="293">
        <v>0</v>
      </c>
      <c r="CV432" s="293">
        <v>0</v>
      </c>
      <c r="CW432" s="293">
        <v>0</v>
      </c>
      <c r="CX432" s="289"/>
      <c r="CY432" s="289" t="s">
        <v>4843</v>
      </c>
      <c r="CZ432" s="296">
        <v>44526.708333333336</v>
      </c>
      <c r="DA432" s="290"/>
      <c r="DB432" s="296" t="s">
        <v>6898</v>
      </c>
      <c r="DC432" s="296">
        <v>44564.333333333336</v>
      </c>
      <c r="DD432" s="297">
        <v>44613.708333333336</v>
      </c>
      <c r="DE432" s="297"/>
      <c r="DF432" s="297">
        <v>44643.708333333336</v>
      </c>
      <c r="DG432" s="297">
        <v>44112</v>
      </c>
      <c r="DH432" s="297"/>
      <c r="DI432" s="297"/>
      <c r="DJ432" s="297"/>
      <c r="DK432" s="297"/>
      <c r="DL432" s="297"/>
      <c r="DM432" s="297"/>
      <c r="DN432" s="296"/>
      <c r="DO432" s="307">
        <v>369510</v>
      </c>
      <c r="DP432" s="307">
        <v>1944941.60</v>
      </c>
      <c r="DQ432" s="308"/>
      <c r="DR432" s="308">
        <v>1609077.23</v>
      </c>
      <c r="DS432" s="308">
        <v>1239567.23</v>
      </c>
      <c r="DT432" s="308"/>
      <c r="DU432" s="309">
        <v>5.2634999999999996</v>
      </c>
      <c r="DV432" s="308">
        <v>75951</v>
      </c>
      <c r="DW432" s="308"/>
      <c r="DX432" s="308"/>
      <c r="DY432" s="308"/>
      <c r="DZ432" s="308">
        <v>1211429.9454995871</v>
      </c>
      <c r="EA432" s="307"/>
      <c r="EB432" s="291">
        <v>43</v>
      </c>
      <c r="EC432" s="359"/>
      <c r="ED432" s="289"/>
      <c r="EE432" s="289"/>
      <c r="EF432" s="289"/>
      <c r="EG432" s="359"/>
      <c r="EH432" s="359"/>
      <c r="EI432" s="289"/>
      <c r="EJ432" s="289" t="s">
        <v>4843</v>
      </c>
      <c r="EK432" s="359"/>
      <c r="EL432" s="285" t="s">
        <v>7499</v>
      </c>
      <c r="EM432" s="285" t="s">
        <v>4999</v>
      </c>
      <c r="EN432" s="310">
        <v>38.497900000000001</v>
      </c>
      <c r="EO432" s="310">
        <v>-120.5621</v>
      </c>
      <c r="EP432" s="290" t="s">
        <v>8209</v>
      </c>
      <c r="EQ432" s="290" t="s">
        <v>6902</v>
      </c>
      <c r="ER432" s="290"/>
      <c r="ES432" s="290"/>
      <c r="ET432" s="290">
        <v>2021</v>
      </c>
      <c r="EU432" s="290"/>
      <c r="EV432" s="296">
        <v>44104</v>
      </c>
      <c r="EW432" s="296">
        <v>44179</v>
      </c>
      <c r="EX432" s="296"/>
      <c r="EY432" s="373"/>
      <c r="EZ432" s="299" t="s">
        <v>5663</v>
      </c>
      <c r="FA432" s="302" t="s">
        <v>4606</v>
      </c>
      <c r="FB432" s="302">
        <v>63</v>
      </c>
      <c r="FC432" s="289"/>
      <c r="FD432" s="289"/>
      <c r="FE432" s="359"/>
      <c r="FF432" s="311"/>
    </row>
    <row r="433" spans="1:162" ht="15">
      <c r="A433" s="285">
        <v>35112979</v>
      </c>
      <c r="B433" s="352"/>
      <c r="C433" s="287"/>
      <c r="D433" s="288"/>
      <c r="E433" s="289" t="s">
        <v>8210</v>
      </c>
      <c r="F433" s="370"/>
      <c r="G433" s="290"/>
      <c r="H433" s="290" t="s">
        <v>5103</v>
      </c>
      <c r="I433" s="291">
        <v>5331</v>
      </c>
      <c r="J433" s="291">
        <v>0</v>
      </c>
      <c r="K433" s="291">
        <v>5331</v>
      </c>
      <c r="L433" s="291">
        <v>5331</v>
      </c>
      <c r="M433" s="292">
        <v>1.009659090909091</v>
      </c>
      <c r="N433" s="293">
        <v>0</v>
      </c>
      <c r="O433" s="293">
        <v>0</v>
      </c>
      <c r="P433" s="289">
        <v>0</v>
      </c>
      <c r="Q433" s="293">
        <v>0</v>
      </c>
      <c r="R433" s="293">
        <v>0</v>
      </c>
      <c r="S433" s="293">
        <v>0</v>
      </c>
      <c r="T433" s="293">
        <v>0</v>
      </c>
      <c r="U433" s="293">
        <v>0</v>
      </c>
      <c r="V433" s="293">
        <v>1.009659090909091</v>
      </c>
      <c r="W433" s="294"/>
      <c r="X433" s="292"/>
      <c r="Y433" s="295" t="s">
        <v>6991</v>
      </c>
      <c r="Z433" s="295" t="s">
        <v>6892</v>
      </c>
      <c r="AA433" s="295" t="s">
        <v>6881</v>
      </c>
      <c r="AB433" s="296">
        <v>44475.708333333336</v>
      </c>
      <c r="AC433" s="296"/>
      <c r="AD433" s="290"/>
      <c r="AE433" s="296">
        <v>44074</v>
      </c>
      <c r="AF433" s="297">
        <v>44135</v>
      </c>
      <c r="AG433" s="296">
        <v>44074</v>
      </c>
      <c r="AH433" s="296">
        <v>43997</v>
      </c>
      <c r="AI433" s="296">
        <v>43997</v>
      </c>
      <c r="AJ433" s="290" t="s">
        <v>6882</v>
      </c>
      <c r="AK433" s="296">
        <v>44091</v>
      </c>
      <c r="AL433" s="298" t="s">
        <v>8211</v>
      </c>
      <c r="AM433" s="354"/>
      <c r="AN433" s="354"/>
      <c r="AO433" s="354"/>
      <c r="AP433" s="299" t="s">
        <v>8212</v>
      </c>
      <c r="AQ433" s="299" t="s">
        <v>8161</v>
      </c>
      <c r="AR433" s="300"/>
      <c r="AS433" s="299" t="s">
        <v>7319</v>
      </c>
      <c r="AT433" s="301">
        <v>12</v>
      </c>
      <c r="AU433" s="301">
        <v>27</v>
      </c>
      <c r="AV433" s="302"/>
      <c r="AW433" s="296"/>
      <c r="AX433" s="296" t="s">
        <v>6882</v>
      </c>
      <c r="AY433" s="303"/>
      <c r="AZ433" s="303"/>
      <c r="BA433" s="356"/>
      <c r="BB433" s="296">
        <v>44119</v>
      </c>
      <c r="BC433" s="296">
        <v>44119</v>
      </c>
      <c r="BD433" s="290"/>
      <c r="BE433" s="296"/>
      <c r="BF433" s="290"/>
      <c r="BG433" s="290"/>
      <c r="BH433" s="290" t="s">
        <v>6883</v>
      </c>
      <c r="BI433" s="296">
        <v>44082</v>
      </c>
      <c r="BJ433" s="296">
        <v>44082</v>
      </c>
      <c r="BK433" s="290" t="s">
        <v>6883</v>
      </c>
      <c r="BL433" s="357"/>
      <c r="BM433" s="357"/>
      <c r="BN433" s="299" t="s">
        <v>8213</v>
      </c>
      <c r="BO433" s="300" t="s">
        <v>6883</v>
      </c>
      <c r="BP433" s="290"/>
      <c r="BQ433" s="296">
        <v>44090</v>
      </c>
      <c r="BR433" s="290" t="s">
        <v>6882</v>
      </c>
      <c r="BS433" s="305">
        <v>44448</v>
      </c>
      <c r="BT433" s="354"/>
      <c r="BU433" s="304" t="s">
        <v>8208</v>
      </c>
      <c r="BV433" s="285"/>
      <c r="BW433" s="296"/>
      <c r="BX433" s="290"/>
      <c r="BY433" s="296"/>
      <c r="BZ433" s="297">
        <v>44090</v>
      </c>
      <c r="CA433" s="357"/>
      <c r="CB433" s="299" t="s">
        <v>8214</v>
      </c>
      <c r="CC433" s="289"/>
      <c r="CD433" s="285"/>
      <c r="CE433" s="285"/>
      <c r="CF433" s="296"/>
      <c r="CG433" s="289"/>
      <c r="CH433" s="306"/>
      <c r="CI433" s="293"/>
      <c r="CJ433" s="306">
        <v>0</v>
      </c>
      <c r="CK433" s="293">
        <v>0</v>
      </c>
      <c r="CL433" s="289">
        <v>0</v>
      </c>
      <c r="CM433" s="293">
        <v>0</v>
      </c>
      <c r="CN433" s="293">
        <v>0</v>
      </c>
      <c r="CO433" s="293">
        <v>0</v>
      </c>
      <c r="CP433" s="293">
        <v>0</v>
      </c>
      <c r="CQ433" s="293">
        <v>1.009659090909091</v>
      </c>
      <c r="CR433" s="293">
        <v>0</v>
      </c>
      <c r="CS433" s="293">
        <v>0</v>
      </c>
      <c r="CT433" s="293"/>
      <c r="CU433" s="293">
        <v>0</v>
      </c>
      <c r="CV433" s="293">
        <v>0</v>
      </c>
      <c r="CW433" s="293">
        <v>0</v>
      </c>
      <c r="CX433" s="289"/>
      <c r="CY433" s="289" t="s">
        <v>4843</v>
      </c>
      <c r="CZ433" s="296">
        <v>44475.708333333336</v>
      </c>
      <c r="DA433" s="290"/>
      <c r="DB433" s="296" t="s">
        <v>6898</v>
      </c>
      <c r="DC433" s="296">
        <v>44567.333333333336</v>
      </c>
      <c r="DD433" s="297">
        <v>44620.708333333336</v>
      </c>
      <c r="DE433" s="297"/>
      <c r="DF433" s="297">
        <v>44650.708333333336</v>
      </c>
      <c r="DG433" s="297">
        <v>44090</v>
      </c>
      <c r="DH433" s="297"/>
      <c r="DI433" s="297"/>
      <c r="DJ433" s="297"/>
      <c r="DK433" s="297"/>
      <c r="DL433" s="297"/>
      <c r="DM433" s="297"/>
      <c r="DN433" s="296"/>
      <c r="DO433" s="307">
        <v>369510</v>
      </c>
      <c r="DP433" s="307">
        <v>1408760.20</v>
      </c>
      <c r="DQ433" s="308"/>
      <c r="DR433" s="308">
        <v>634232.73</v>
      </c>
      <c r="DS433" s="308">
        <v>264722.73</v>
      </c>
      <c r="DT433" s="308"/>
      <c r="DU433" s="309">
        <v>3.8125</v>
      </c>
      <c r="DV433" s="308">
        <v>104790.60</v>
      </c>
      <c r="DW433" s="308"/>
      <c r="DX433" s="308"/>
      <c r="DY433" s="308"/>
      <c r="DZ433" s="308">
        <v>1395283.0343275182</v>
      </c>
      <c r="EA433" s="307"/>
      <c r="EB433" s="291">
        <v>27</v>
      </c>
      <c r="EC433" s="359"/>
      <c r="ED433" s="289"/>
      <c r="EE433" s="289"/>
      <c r="EF433" s="289"/>
      <c r="EG433" s="359"/>
      <c r="EH433" s="359"/>
      <c r="EI433" s="289"/>
      <c r="EJ433" s="289" t="s">
        <v>4843</v>
      </c>
      <c r="EK433" s="359"/>
      <c r="EL433" s="285" t="s">
        <v>7499</v>
      </c>
      <c r="EM433" s="285" t="s">
        <v>4999</v>
      </c>
      <c r="EN433" s="310">
        <v>38.500999999999998</v>
      </c>
      <c r="EO433" s="310">
        <v>-120.5478</v>
      </c>
      <c r="EP433" s="290" t="s">
        <v>8215</v>
      </c>
      <c r="EQ433" s="290" t="s">
        <v>7433</v>
      </c>
      <c r="ER433" s="290"/>
      <c r="ES433" s="290"/>
      <c r="ET433" s="290">
        <v>2021</v>
      </c>
      <c r="EU433" s="290"/>
      <c r="EV433" s="296">
        <v>44104</v>
      </c>
      <c r="EW433" s="296">
        <v>44179</v>
      </c>
      <c r="EX433" s="296"/>
      <c r="EY433" s="373"/>
      <c r="EZ433" s="299" t="s">
        <v>5663</v>
      </c>
      <c r="FA433" s="302" t="s">
        <v>4606</v>
      </c>
      <c r="FB433" s="302">
        <v>63</v>
      </c>
      <c r="FC433" s="289"/>
      <c r="FD433" s="289"/>
      <c r="FE433" s="359"/>
      <c r="FF433" s="311"/>
    </row>
    <row r="434" spans="1:162" ht="15">
      <c r="A434" s="285">
        <v>35113072</v>
      </c>
      <c r="B434" s="352"/>
      <c r="C434" s="287">
        <v>2020</v>
      </c>
      <c r="D434" s="288"/>
      <c r="E434" s="289" t="s">
        <v>8216</v>
      </c>
      <c r="F434" s="370"/>
      <c r="G434" s="290"/>
      <c r="H434" s="290" t="s">
        <v>5510</v>
      </c>
      <c r="I434" s="291"/>
      <c r="J434" s="291">
        <v>0</v>
      </c>
      <c r="K434" s="291">
        <v>366</v>
      </c>
      <c r="L434" s="291">
        <v>366</v>
      </c>
      <c r="M434" s="292">
        <v>0.06931818181818182</v>
      </c>
      <c r="N434" s="293">
        <v>0</v>
      </c>
      <c r="O434" s="293">
        <v>0</v>
      </c>
      <c r="P434" s="289">
        <v>0</v>
      </c>
      <c r="Q434" s="293">
        <v>0</v>
      </c>
      <c r="R434" s="293">
        <v>0</v>
      </c>
      <c r="S434" s="293">
        <v>0</v>
      </c>
      <c r="T434" s="293">
        <v>0</v>
      </c>
      <c r="U434" s="293">
        <v>0</v>
      </c>
      <c r="V434" s="293">
        <v>0</v>
      </c>
      <c r="W434" s="294"/>
      <c r="X434" s="292"/>
      <c r="Y434" s="295" t="s">
        <v>6886</v>
      </c>
      <c r="Z434" s="295" t="s">
        <v>7095</v>
      </c>
      <c r="AA434" s="295" t="s">
        <v>7091</v>
      </c>
      <c r="AB434" s="296"/>
      <c r="AC434" s="296"/>
      <c r="AD434" s="290"/>
      <c r="AE434" s="296"/>
      <c r="AF434" s="297"/>
      <c r="AG434" s="296"/>
      <c r="AH434" s="296"/>
      <c r="AI434" s="296"/>
      <c r="AJ434" s="290"/>
      <c r="AK434" s="296"/>
      <c r="AL434" s="298"/>
      <c r="AM434" s="354"/>
      <c r="AN434" s="354"/>
      <c r="AO434" s="354"/>
      <c r="AP434" s="299"/>
      <c r="AQ434" s="299"/>
      <c r="AR434" s="300"/>
      <c r="AS434" s="299"/>
      <c r="AT434" s="301"/>
      <c r="AU434" s="301"/>
      <c r="AV434" s="302"/>
      <c r="AW434" s="296"/>
      <c r="AX434" s="296"/>
      <c r="AY434" s="303"/>
      <c r="AZ434" s="303"/>
      <c r="BA434" s="356"/>
      <c r="BB434" s="296"/>
      <c r="BC434" s="296"/>
      <c r="BD434" s="290"/>
      <c r="BE434" s="296"/>
      <c r="BF434" s="290"/>
      <c r="BG434" s="290"/>
      <c r="BH434" s="290"/>
      <c r="BI434" s="296"/>
      <c r="BJ434" s="296"/>
      <c r="BK434" s="290"/>
      <c r="BL434" s="357"/>
      <c r="BM434" s="357"/>
      <c r="BN434" s="299"/>
      <c r="BO434" s="300"/>
      <c r="BP434" s="290"/>
      <c r="BQ434" s="296"/>
      <c r="BR434" s="290"/>
      <c r="BS434" s="305"/>
      <c r="BT434" s="354"/>
      <c r="BU434" s="304"/>
      <c r="BV434" s="285"/>
      <c r="BW434" s="296"/>
      <c r="BX434" s="290"/>
      <c r="BY434" s="296"/>
      <c r="BZ434" s="297"/>
      <c r="CA434" s="357"/>
      <c r="CB434" s="299"/>
      <c r="CC434" s="289"/>
      <c r="CD434" s="285"/>
      <c r="CE434" s="285"/>
      <c r="CF434" s="296"/>
      <c r="CG434" s="289"/>
      <c r="CH434" s="306"/>
      <c r="CI434" s="293"/>
      <c r="CJ434" s="306">
        <v>366</v>
      </c>
      <c r="CK434" s="293">
        <v>0.06931818181818182</v>
      </c>
      <c r="CL434" s="289">
        <v>0</v>
      </c>
      <c r="CM434" s="293">
        <v>0</v>
      </c>
      <c r="CN434" s="293">
        <v>0</v>
      </c>
      <c r="CO434" s="293">
        <v>0</v>
      </c>
      <c r="CP434" s="293">
        <v>0.06931818181818182</v>
      </c>
      <c r="CQ434" s="293">
        <v>0</v>
      </c>
      <c r="CR434" s="293">
        <v>0.093371212121212119</v>
      </c>
      <c r="CS434" s="293">
        <v>0</v>
      </c>
      <c r="CT434" s="293">
        <v>0.093371212121212119</v>
      </c>
      <c r="CU434" s="293">
        <v>0</v>
      </c>
      <c r="CV434" s="293">
        <v>-0.024053030303030302</v>
      </c>
      <c r="CW434" s="293">
        <v>0.093371212121212119</v>
      </c>
      <c r="CX434" s="289"/>
      <c r="CY434" s="289"/>
      <c r="CZ434" s="296"/>
      <c r="DA434" s="290"/>
      <c r="DB434" s="296" t="s">
        <v>4988</v>
      </c>
      <c r="DC434" s="296"/>
      <c r="DD434" s="297"/>
      <c r="DE434" s="297"/>
      <c r="DF434" s="297"/>
      <c r="DG434" s="297"/>
      <c r="DH434" s="297">
        <v>43689</v>
      </c>
      <c r="DI434" s="297">
        <v>43693</v>
      </c>
      <c r="DJ434" s="297">
        <v>43694</v>
      </c>
      <c r="DK434" s="297"/>
      <c r="DL434" s="297"/>
      <c r="DM434" s="297"/>
      <c r="DN434" s="296"/>
      <c r="DO434" s="307"/>
      <c r="DP434" s="307"/>
      <c r="DQ434" s="308"/>
      <c r="DR434" s="308"/>
      <c r="DS434" s="308"/>
      <c r="DT434" s="308"/>
      <c r="DU434" s="309"/>
      <c r="DV434" s="308"/>
      <c r="DW434" s="308"/>
      <c r="DX434" s="308"/>
      <c r="DY434" s="308"/>
      <c r="DZ434" s="308"/>
      <c r="EA434" s="307"/>
      <c r="EB434" s="291"/>
      <c r="EC434" s="359"/>
      <c r="ED434" s="289"/>
      <c r="EE434" s="289"/>
      <c r="EF434" s="289"/>
      <c r="EG434" s="359"/>
      <c r="EH434" s="359"/>
      <c r="EI434" s="289"/>
      <c r="EJ434" s="289"/>
      <c r="EK434" s="359"/>
      <c r="EL434" s="285"/>
      <c r="EM434" s="285"/>
      <c r="EN434" s="310">
        <v>39.736605534299997</v>
      </c>
      <c r="EO434" s="310">
        <v>-121.6323666671</v>
      </c>
      <c r="EP434" s="290"/>
      <c r="EQ434" s="290"/>
      <c r="ER434" s="290"/>
      <c r="ES434" s="290"/>
      <c r="ET434" s="290">
        <v>2019</v>
      </c>
      <c r="EU434" s="290"/>
      <c r="EV434" s="296"/>
      <c r="EW434" s="296"/>
      <c r="EX434" s="296"/>
      <c r="EY434" s="373"/>
      <c r="EZ434" s="299"/>
      <c r="FA434" s="302"/>
      <c r="FB434" s="302"/>
      <c r="FC434" s="289"/>
      <c r="FD434" s="289"/>
      <c r="FE434" s="359"/>
      <c r="FF434" s="311"/>
    </row>
    <row r="435" spans="1:162" ht="15">
      <c r="A435" s="285">
        <v>35113075</v>
      </c>
      <c r="B435" s="352"/>
      <c r="C435" s="287">
        <v>2020</v>
      </c>
      <c r="D435" s="288"/>
      <c r="E435" s="289" t="s">
        <v>8217</v>
      </c>
      <c r="F435" s="370"/>
      <c r="G435" s="290"/>
      <c r="H435" s="290" t="s">
        <v>5510</v>
      </c>
      <c r="I435" s="291"/>
      <c r="J435" s="291">
        <v>0</v>
      </c>
      <c r="K435" s="291">
        <v>392.00000000000006</v>
      </c>
      <c r="L435" s="291">
        <v>392.00000000000006</v>
      </c>
      <c r="M435" s="292">
        <v>0.074242424242424249</v>
      </c>
      <c r="N435" s="293">
        <v>0</v>
      </c>
      <c r="O435" s="293">
        <v>0</v>
      </c>
      <c r="P435" s="289">
        <v>0</v>
      </c>
      <c r="Q435" s="293">
        <v>0</v>
      </c>
      <c r="R435" s="293">
        <v>0</v>
      </c>
      <c r="S435" s="293">
        <v>0</v>
      </c>
      <c r="T435" s="293">
        <v>0</v>
      </c>
      <c r="U435" s="293">
        <v>0</v>
      </c>
      <c r="V435" s="293">
        <v>0</v>
      </c>
      <c r="W435" s="294"/>
      <c r="X435" s="292"/>
      <c r="Y435" s="295" t="s">
        <v>6886</v>
      </c>
      <c r="Z435" s="295" t="s">
        <v>7095</v>
      </c>
      <c r="AA435" s="295" t="s">
        <v>7091</v>
      </c>
      <c r="AB435" s="296"/>
      <c r="AC435" s="296"/>
      <c r="AD435" s="290"/>
      <c r="AE435" s="296"/>
      <c r="AF435" s="297"/>
      <c r="AG435" s="296"/>
      <c r="AH435" s="296"/>
      <c r="AI435" s="296"/>
      <c r="AJ435" s="290"/>
      <c r="AK435" s="296"/>
      <c r="AL435" s="298"/>
      <c r="AM435" s="354"/>
      <c r="AN435" s="354"/>
      <c r="AO435" s="354"/>
      <c r="AP435" s="299"/>
      <c r="AQ435" s="299"/>
      <c r="AR435" s="300"/>
      <c r="AS435" s="299"/>
      <c r="AT435" s="301"/>
      <c r="AU435" s="301"/>
      <c r="AV435" s="302"/>
      <c r="AW435" s="296"/>
      <c r="AX435" s="296"/>
      <c r="AY435" s="303"/>
      <c r="AZ435" s="303"/>
      <c r="BA435" s="356"/>
      <c r="BB435" s="296"/>
      <c r="BC435" s="296"/>
      <c r="BD435" s="290"/>
      <c r="BE435" s="296"/>
      <c r="BF435" s="290"/>
      <c r="BG435" s="290"/>
      <c r="BH435" s="290"/>
      <c r="BI435" s="296"/>
      <c r="BJ435" s="296"/>
      <c r="BK435" s="290"/>
      <c r="BL435" s="357"/>
      <c r="BM435" s="357"/>
      <c r="BN435" s="299"/>
      <c r="BO435" s="300"/>
      <c r="BP435" s="290"/>
      <c r="BQ435" s="296"/>
      <c r="BR435" s="290"/>
      <c r="BS435" s="305"/>
      <c r="BT435" s="354"/>
      <c r="BU435" s="304"/>
      <c r="BV435" s="285"/>
      <c r="BW435" s="296"/>
      <c r="BX435" s="290"/>
      <c r="BY435" s="296"/>
      <c r="BZ435" s="297"/>
      <c r="CA435" s="357"/>
      <c r="CB435" s="299"/>
      <c r="CC435" s="289"/>
      <c r="CD435" s="285"/>
      <c r="CE435" s="285"/>
      <c r="CF435" s="296"/>
      <c r="CG435" s="289"/>
      <c r="CH435" s="306"/>
      <c r="CI435" s="293"/>
      <c r="CJ435" s="306">
        <v>392.00000000000006</v>
      </c>
      <c r="CK435" s="293">
        <v>0.074242424242424249</v>
      </c>
      <c r="CL435" s="289">
        <v>0</v>
      </c>
      <c r="CM435" s="293">
        <v>0</v>
      </c>
      <c r="CN435" s="293">
        <v>0</v>
      </c>
      <c r="CO435" s="293">
        <v>0</v>
      </c>
      <c r="CP435" s="293">
        <v>0.074242424242424249</v>
      </c>
      <c r="CQ435" s="293">
        <v>0</v>
      </c>
      <c r="CR435" s="293">
        <v>0.20738636363636365</v>
      </c>
      <c r="CS435" s="293">
        <v>0</v>
      </c>
      <c r="CT435" s="293">
        <v>0.20738636363636365</v>
      </c>
      <c r="CU435" s="293">
        <v>0</v>
      </c>
      <c r="CV435" s="293">
        <v>-0.1331439393939394</v>
      </c>
      <c r="CW435" s="293">
        <v>0.20738636363636365</v>
      </c>
      <c r="CX435" s="289"/>
      <c r="CY435" s="289"/>
      <c r="CZ435" s="296"/>
      <c r="DA435" s="290"/>
      <c r="DB435" s="296" t="s">
        <v>4988</v>
      </c>
      <c r="DC435" s="296"/>
      <c r="DD435" s="297"/>
      <c r="DE435" s="297"/>
      <c r="DF435" s="297"/>
      <c r="DG435" s="297"/>
      <c r="DH435" s="297">
        <v>43731</v>
      </c>
      <c r="DI435" s="297">
        <v>43735</v>
      </c>
      <c r="DJ435" s="297">
        <v>43735</v>
      </c>
      <c r="DK435" s="297"/>
      <c r="DL435" s="297"/>
      <c r="DM435" s="297"/>
      <c r="DN435" s="296"/>
      <c r="DO435" s="307"/>
      <c r="DP435" s="307"/>
      <c r="DQ435" s="308"/>
      <c r="DR435" s="308"/>
      <c r="DS435" s="308"/>
      <c r="DT435" s="308"/>
      <c r="DU435" s="309"/>
      <c r="DV435" s="308"/>
      <c r="DW435" s="308"/>
      <c r="DX435" s="308"/>
      <c r="DY435" s="308"/>
      <c r="DZ435" s="308"/>
      <c r="EA435" s="307"/>
      <c r="EB435" s="291"/>
      <c r="EC435" s="359"/>
      <c r="ED435" s="289"/>
      <c r="EE435" s="289"/>
      <c r="EF435" s="289"/>
      <c r="EG435" s="359"/>
      <c r="EH435" s="359"/>
      <c r="EI435" s="289"/>
      <c r="EJ435" s="289"/>
      <c r="EK435" s="359"/>
      <c r="EL435" s="285"/>
      <c r="EM435" s="285"/>
      <c r="EN435" s="310">
        <v>39.752305140700003</v>
      </c>
      <c r="EO435" s="310">
        <v>-121.60090298590001</v>
      </c>
      <c r="EP435" s="290"/>
      <c r="EQ435" s="290"/>
      <c r="ER435" s="290"/>
      <c r="ES435" s="290"/>
      <c r="ET435" s="290">
        <v>2019</v>
      </c>
      <c r="EU435" s="290"/>
      <c r="EV435" s="296"/>
      <c r="EW435" s="296"/>
      <c r="EX435" s="296"/>
      <c r="EY435" s="373"/>
      <c r="EZ435" s="299" t="s">
        <v>5663</v>
      </c>
      <c r="FA435" s="302"/>
      <c r="FB435" s="302"/>
      <c r="FC435" s="289"/>
      <c r="FD435" s="289"/>
      <c r="FE435" s="359"/>
      <c r="FF435" s="311"/>
    </row>
    <row r="436" spans="1:162" ht="15">
      <c r="A436" s="285">
        <v>35113100</v>
      </c>
      <c r="B436" s="352"/>
      <c r="C436" s="287"/>
      <c r="D436" s="288"/>
      <c r="E436" s="289" t="s">
        <v>8218</v>
      </c>
      <c r="F436" s="370"/>
      <c r="G436" s="290"/>
      <c r="H436" s="290" t="s">
        <v>5103</v>
      </c>
      <c r="I436" s="291">
        <v>10233</v>
      </c>
      <c r="J436" s="291">
        <v>0</v>
      </c>
      <c r="K436" s="291">
        <v>10233</v>
      </c>
      <c r="L436" s="291">
        <v>10233</v>
      </c>
      <c r="M436" s="292">
        <v>1.9380681818181817</v>
      </c>
      <c r="N436" s="293">
        <v>0</v>
      </c>
      <c r="O436" s="293">
        <v>0</v>
      </c>
      <c r="P436" s="289">
        <v>0</v>
      </c>
      <c r="Q436" s="293">
        <v>0</v>
      </c>
      <c r="R436" s="293">
        <v>0</v>
      </c>
      <c r="S436" s="293">
        <v>0</v>
      </c>
      <c r="T436" s="293">
        <v>0</v>
      </c>
      <c r="U436" s="293">
        <v>0</v>
      </c>
      <c r="V436" s="293">
        <v>1.9380681818181817</v>
      </c>
      <c r="W436" s="294"/>
      <c r="X436" s="292"/>
      <c r="Y436" s="295" t="s">
        <v>6991</v>
      </c>
      <c r="Z436" s="295" t="s">
        <v>6892</v>
      </c>
      <c r="AA436" s="295" t="s">
        <v>6881</v>
      </c>
      <c r="AB436" s="296">
        <v>44525.708333333336</v>
      </c>
      <c r="AC436" s="296"/>
      <c r="AD436" s="290"/>
      <c r="AE436" s="296">
        <v>44134</v>
      </c>
      <c r="AF436" s="297">
        <v>44135</v>
      </c>
      <c r="AG436" s="296">
        <v>44134</v>
      </c>
      <c r="AH436" s="296">
        <v>44034</v>
      </c>
      <c r="AI436" s="296">
        <v>44034</v>
      </c>
      <c r="AJ436" s="290"/>
      <c r="AK436" s="296">
        <v>44116</v>
      </c>
      <c r="AL436" s="298" t="s">
        <v>8219</v>
      </c>
      <c r="AM436" s="354"/>
      <c r="AN436" s="354"/>
      <c r="AO436" s="354"/>
      <c r="AP436" s="299" t="s">
        <v>8220</v>
      </c>
      <c r="AQ436" s="299" t="s">
        <v>8221</v>
      </c>
      <c r="AR436" s="300"/>
      <c r="AS436" s="299" t="s">
        <v>7319</v>
      </c>
      <c r="AT436" s="301">
        <v>13</v>
      </c>
      <c r="AU436" s="301">
        <v>48</v>
      </c>
      <c r="AV436" s="302"/>
      <c r="AW436" s="296"/>
      <c r="AX436" s="296" t="s">
        <v>6882</v>
      </c>
      <c r="AY436" s="303"/>
      <c r="AZ436" s="303"/>
      <c r="BA436" s="356"/>
      <c r="BB436" s="296">
        <v>44112</v>
      </c>
      <c r="BC436" s="296">
        <v>44112</v>
      </c>
      <c r="BD436" s="290"/>
      <c r="BE436" s="296"/>
      <c r="BF436" s="290"/>
      <c r="BG436" s="290"/>
      <c r="BH436" s="290" t="s">
        <v>6883</v>
      </c>
      <c r="BI436" s="296">
        <v>44112</v>
      </c>
      <c r="BJ436" s="296">
        <v>44112</v>
      </c>
      <c r="BK436" s="290" t="s">
        <v>6883</v>
      </c>
      <c r="BL436" s="357"/>
      <c r="BM436" s="357"/>
      <c r="BN436" s="299" t="s">
        <v>8207</v>
      </c>
      <c r="BO436" s="300" t="s">
        <v>6883</v>
      </c>
      <c r="BP436" s="290"/>
      <c r="BQ436" s="296"/>
      <c r="BR436" s="290" t="s">
        <v>6882</v>
      </c>
      <c r="BS436" s="305"/>
      <c r="BT436" s="354"/>
      <c r="BU436" s="304"/>
      <c r="BV436" s="285"/>
      <c r="BW436" s="296"/>
      <c r="BX436" s="290"/>
      <c r="BY436" s="296"/>
      <c r="BZ436" s="297">
        <v>44125</v>
      </c>
      <c r="CA436" s="357"/>
      <c r="CB436" s="299"/>
      <c r="CC436" s="289"/>
      <c r="CD436" s="285"/>
      <c r="CE436" s="285"/>
      <c r="CF436" s="296"/>
      <c r="CG436" s="289"/>
      <c r="CH436" s="306"/>
      <c r="CI436" s="293"/>
      <c r="CJ436" s="306">
        <v>0</v>
      </c>
      <c r="CK436" s="293">
        <v>0</v>
      </c>
      <c r="CL436" s="289">
        <v>0</v>
      </c>
      <c r="CM436" s="293">
        <v>0</v>
      </c>
      <c r="CN436" s="293">
        <v>0</v>
      </c>
      <c r="CO436" s="293">
        <v>0</v>
      </c>
      <c r="CP436" s="293">
        <v>0</v>
      </c>
      <c r="CQ436" s="293">
        <v>1.9380681818181817</v>
      </c>
      <c r="CR436" s="293">
        <v>0</v>
      </c>
      <c r="CS436" s="293">
        <v>0</v>
      </c>
      <c r="CT436" s="293"/>
      <c r="CU436" s="293">
        <v>0</v>
      </c>
      <c r="CV436" s="293">
        <v>0</v>
      </c>
      <c r="CW436" s="293">
        <v>0</v>
      </c>
      <c r="CX436" s="289"/>
      <c r="CY436" s="289" t="s">
        <v>4843</v>
      </c>
      <c r="CZ436" s="296">
        <v>44525.708333333336</v>
      </c>
      <c r="DA436" s="290"/>
      <c r="DB436" s="296" t="s">
        <v>6898</v>
      </c>
      <c r="DC436" s="296">
        <v>44564.333333333336</v>
      </c>
      <c r="DD436" s="297">
        <v>44615.708333333336</v>
      </c>
      <c r="DE436" s="297"/>
      <c r="DF436" s="297">
        <v>44645.708333333336</v>
      </c>
      <c r="DG436" s="297">
        <v>44116</v>
      </c>
      <c r="DH436" s="297"/>
      <c r="DI436" s="297"/>
      <c r="DJ436" s="297"/>
      <c r="DK436" s="297"/>
      <c r="DL436" s="297"/>
      <c r="DM436" s="297"/>
      <c r="DN436" s="296"/>
      <c r="DO436" s="307">
        <v>369510</v>
      </c>
      <c r="DP436" s="307">
        <v>2370500.2000000002</v>
      </c>
      <c r="DQ436" s="308"/>
      <c r="DR436" s="308">
        <v>2254170.42</v>
      </c>
      <c r="DS436" s="308">
        <v>1884660.42</v>
      </c>
      <c r="DT436" s="308"/>
      <c r="DU436" s="309">
        <v>6.4151999999999996</v>
      </c>
      <c r="DV436" s="308">
        <v>120896</v>
      </c>
      <c r="DW436" s="308"/>
      <c r="DX436" s="308"/>
      <c r="DY436" s="308"/>
      <c r="DZ436" s="308">
        <v>1223125.2864262681</v>
      </c>
      <c r="EA436" s="307"/>
      <c r="EB436" s="291">
        <v>52</v>
      </c>
      <c r="EC436" s="359"/>
      <c r="ED436" s="289"/>
      <c r="EE436" s="289"/>
      <c r="EF436" s="289"/>
      <c r="EG436" s="359"/>
      <c r="EH436" s="359"/>
      <c r="EI436" s="289"/>
      <c r="EJ436" s="289" t="s">
        <v>4843</v>
      </c>
      <c r="EK436" s="359"/>
      <c r="EL436" s="285" t="s">
        <v>7499</v>
      </c>
      <c r="EM436" s="285" t="s">
        <v>4999</v>
      </c>
      <c r="EN436" s="310">
        <v>38.500399999999999</v>
      </c>
      <c r="EO436" s="310">
        <v>-120.53579999999999</v>
      </c>
      <c r="EP436" s="290" t="s">
        <v>8222</v>
      </c>
      <c r="EQ436" s="290" t="s">
        <v>6902</v>
      </c>
      <c r="ER436" s="290"/>
      <c r="ES436" s="290"/>
      <c r="ET436" s="290">
        <v>2021</v>
      </c>
      <c r="EU436" s="290"/>
      <c r="EV436" s="296">
        <v>44104</v>
      </c>
      <c r="EW436" s="296">
        <v>44179</v>
      </c>
      <c r="EX436" s="296"/>
      <c r="EY436" s="373"/>
      <c r="EZ436" s="299" t="s">
        <v>5663</v>
      </c>
      <c r="FA436" s="302" t="s">
        <v>4606</v>
      </c>
      <c r="FB436" s="302">
        <v>63</v>
      </c>
      <c r="FC436" s="289"/>
      <c r="FD436" s="289"/>
      <c r="FE436" s="359"/>
      <c r="FF436" s="311"/>
    </row>
    <row r="437" spans="1:162" ht="15">
      <c r="A437" s="285">
        <v>35113101</v>
      </c>
      <c r="B437" s="352"/>
      <c r="C437" s="287">
        <v>2020</v>
      </c>
      <c r="D437" s="288" t="s">
        <v>6876</v>
      </c>
      <c r="E437" s="289" t="s">
        <v>8223</v>
      </c>
      <c r="F437" s="370"/>
      <c r="G437" s="290"/>
      <c r="H437" s="290" t="s">
        <v>5510</v>
      </c>
      <c r="I437" s="291">
        <v>11056</v>
      </c>
      <c r="J437" s="291">
        <v>0</v>
      </c>
      <c r="K437" s="291">
        <v>10830</v>
      </c>
      <c r="L437" s="291">
        <v>10830</v>
      </c>
      <c r="M437" s="292">
        <v>2.0511363636363638</v>
      </c>
      <c r="N437" s="293">
        <v>10830</v>
      </c>
      <c r="O437" s="293">
        <v>2.0511363636363638</v>
      </c>
      <c r="P437" s="289">
        <v>0</v>
      </c>
      <c r="Q437" s="293">
        <v>0</v>
      </c>
      <c r="R437" s="293">
        <v>0</v>
      </c>
      <c r="S437" s="293">
        <v>0</v>
      </c>
      <c r="T437" s="293">
        <v>0</v>
      </c>
      <c r="U437" s="293">
        <v>0</v>
      </c>
      <c r="V437" s="293">
        <v>0</v>
      </c>
      <c r="W437" s="294">
        <v>10788</v>
      </c>
      <c r="X437" s="292">
        <v>2.043181818181818</v>
      </c>
      <c r="Y437" s="295" t="s">
        <v>6991</v>
      </c>
      <c r="Z437" s="295" t="s">
        <v>6892</v>
      </c>
      <c r="AA437" s="295" t="s">
        <v>6881</v>
      </c>
      <c r="AB437" s="296">
        <v>44039</v>
      </c>
      <c r="AC437" s="296"/>
      <c r="AD437" s="290"/>
      <c r="AE437" s="296">
        <v>43920</v>
      </c>
      <c r="AF437" s="297">
        <v>43916</v>
      </c>
      <c r="AG437" s="296">
        <v>43920</v>
      </c>
      <c r="AH437" s="296">
        <v>43906</v>
      </c>
      <c r="AI437" s="296">
        <v>43906</v>
      </c>
      <c r="AJ437" s="290" t="s">
        <v>6882</v>
      </c>
      <c r="AK437" s="296">
        <v>44173</v>
      </c>
      <c r="AL437" s="298" t="s">
        <v>8224</v>
      </c>
      <c r="AM437" s="354"/>
      <c r="AN437" s="354"/>
      <c r="AO437" s="354"/>
      <c r="AP437" s="299" t="s">
        <v>8225</v>
      </c>
      <c r="AQ437" s="299" t="s">
        <v>6912</v>
      </c>
      <c r="AR437" s="300"/>
      <c r="AS437" s="299" t="s">
        <v>7387</v>
      </c>
      <c r="AT437" s="301">
        <v>0</v>
      </c>
      <c r="AU437" s="301">
        <v>0</v>
      </c>
      <c r="AV437" s="302"/>
      <c r="AW437" s="296"/>
      <c r="AX437" s="296" t="s">
        <v>6882</v>
      </c>
      <c r="AY437" s="303"/>
      <c r="AZ437" s="303"/>
      <c r="BA437" s="356"/>
      <c r="BB437" s="296"/>
      <c r="BC437" s="296"/>
      <c r="BD437" s="290"/>
      <c r="BE437" s="296"/>
      <c r="BF437" s="290"/>
      <c r="BG437" s="290"/>
      <c r="BH437" s="290" t="s">
        <v>6883</v>
      </c>
      <c r="BI437" s="296"/>
      <c r="BJ437" s="296"/>
      <c r="BK437" s="290" t="s">
        <v>6883</v>
      </c>
      <c r="BL437" s="357"/>
      <c r="BM437" s="357"/>
      <c r="BN437" s="299"/>
      <c r="BO437" s="300" t="s">
        <v>6883</v>
      </c>
      <c r="BP437" s="290"/>
      <c r="BQ437" s="296">
        <v>44039</v>
      </c>
      <c r="BR437" s="290" t="s">
        <v>6882</v>
      </c>
      <c r="BS437" s="305"/>
      <c r="BT437" s="354"/>
      <c r="BU437" s="304" t="s">
        <v>8226</v>
      </c>
      <c r="BV437" s="285"/>
      <c r="BW437" s="296">
        <v>44043</v>
      </c>
      <c r="BX437" s="290" t="s">
        <v>5663</v>
      </c>
      <c r="BY437" s="296">
        <v>44011</v>
      </c>
      <c r="BZ437" s="297"/>
      <c r="CA437" s="357"/>
      <c r="CB437" s="299"/>
      <c r="CC437" s="289"/>
      <c r="CD437" s="352"/>
      <c r="CE437" s="352"/>
      <c r="CF437" s="371"/>
      <c r="CG437" s="359"/>
      <c r="CH437" s="306"/>
      <c r="CI437" s="293"/>
      <c r="CJ437" s="306">
        <v>0</v>
      </c>
      <c r="CK437" s="293">
        <v>0</v>
      </c>
      <c r="CL437" s="289">
        <v>10830</v>
      </c>
      <c r="CM437" s="293">
        <v>2.0511363636363638</v>
      </c>
      <c r="CN437" s="293">
        <v>0</v>
      </c>
      <c r="CO437" s="293">
        <v>0</v>
      </c>
      <c r="CP437" s="293">
        <v>2.0511363636363638</v>
      </c>
      <c r="CQ437" s="293">
        <v>0</v>
      </c>
      <c r="CR437" s="293">
        <v>2.0496212121212123</v>
      </c>
      <c r="CS437" s="293">
        <v>0</v>
      </c>
      <c r="CT437" s="293">
        <v>2.1045454545454545</v>
      </c>
      <c r="CU437" s="293">
        <v>0.054924242424242424</v>
      </c>
      <c r="CV437" s="293">
        <v>0.0015151515151515152</v>
      </c>
      <c r="CW437" s="293">
        <v>2.0496212121212123</v>
      </c>
      <c r="CX437" s="289"/>
      <c r="CY437" s="289" t="s">
        <v>6939</v>
      </c>
      <c r="CZ437" s="296"/>
      <c r="DA437" s="290" t="s">
        <v>6882</v>
      </c>
      <c r="DB437" s="296" t="s">
        <v>5512</v>
      </c>
      <c r="DC437" s="296"/>
      <c r="DD437" s="297"/>
      <c r="DE437" s="297"/>
      <c r="DF437" s="297"/>
      <c r="DG437" s="297">
        <v>44039</v>
      </c>
      <c r="DH437" s="297">
        <v>44067</v>
      </c>
      <c r="DI437" s="297">
        <v>44107</v>
      </c>
      <c r="DJ437" s="297">
        <v>44107</v>
      </c>
      <c r="DK437" s="297">
        <v>44029</v>
      </c>
      <c r="DL437" s="297" t="s">
        <v>6907</v>
      </c>
      <c r="DM437" s="297" t="s">
        <v>6884</v>
      </c>
      <c r="DN437" s="296"/>
      <c r="DO437" s="307">
        <v>3128068.20</v>
      </c>
      <c r="DP437" s="307">
        <v>1249271.1000000001</v>
      </c>
      <c r="DQ437" s="308"/>
      <c r="DR437" s="308">
        <v>2715235.15</v>
      </c>
      <c r="DS437" s="308">
        <v>-412833.05</v>
      </c>
      <c r="DT437" s="308">
        <v>1823783.50</v>
      </c>
      <c r="DU437" s="309">
        <v>0.39929999999999999</v>
      </c>
      <c r="DV437" s="308">
        <v>1189271.1000000001</v>
      </c>
      <c r="DW437" s="308">
        <v>115013.60</v>
      </c>
      <c r="DX437" s="308">
        <v>1304284.70</v>
      </c>
      <c r="DY437" s="308"/>
      <c r="DZ437" s="308">
        <v>609062.91855955683</v>
      </c>
      <c r="EA437" s="307"/>
      <c r="EB437" s="291">
        <v>58</v>
      </c>
      <c r="EC437" s="359"/>
      <c r="ED437" s="289"/>
      <c r="EE437" s="289"/>
      <c r="EF437" s="289"/>
      <c r="EG437" s="359"/>
      <c r="EH437" s="359"/>
      <c r="EI437" s="289"/>
      <c r="EJ437" s="289"/>
      <c r="EK437" s="359"/>
      <c r="EL437" s="285" t="s">
        <v>7321</v>
      </c>
      <c r="EM437" s="285" t="s">
        <v>4999</v>
      </c>
      <c r="EN437" s="310">
        <v>0</v>
      </c>
      <c r="EO437" s="310">
        <v>0</v>
      </c>
      <c r="EP437" s="290" t="s">
        <v>8227</v>
      </c>
      <c r="EQ437" s="290"/>
      <c r="ER437" s="290"/>
      <c r="ES437" s="290"/>
      <c r="ET437" s="290">
        <v>2020</v>
      </c>
      <c r="EU437" s="290" t="s">
        <v>7052</v>
      </c>
      <c r="EV437" s="296">
        <v>44135</v>
      </c>
      <c r="EW437" s="296">
        <v>44165</v>
      </c>
      <c r="EX437" s="296"/>
      <c r="EY437" s="373"/>
      <c r="EZ437" s="299" t="s">
        <v>5663</v>
      </c>
      <c r="FA437" s="302" t="s">
        <v>4606</v>
      </c>
      <c r="FB437" s="302">
        <v>63</v>
      </c>
      <c r="FC437" s="289"/>
      <c r="FD437" s="289"/>
      <c r="FE437" s="359"/>
      <c r="FF437" s="311"/>
    </row>
    <row r="438" spans="1:162" ht="15">
      <c r="A438" s="285">
        <v>35113102</v>
      </c>
      <c r="B438" s="352"/>
      <c r="C438" s="287">
        <v>2020</v>
      </c>
      <c r="D438" s="288" t="s">
        <v>6876</v>
      </c>
      <c r="E438" s="289" t="s">
        <v>8228</v>
      </c>
      <c r="F438" s="370"/>
      <c r="G438" s="290"/>
      <c r="H438" s="290" t="s">
        <v>5510</v>
      </c>
      <c r="I438" s="291">
        <v>11533</v>
      </c>
      <c r="J438" s="291">
        <v>0</v>
      </c>
      <c r="K438" s="291">
        <v>11757</v>
      </c>
      <c r="L438" s="291">
        <v>11757</v>
      </c>
      <c r="M438" s="292">
        <v>2.2267045454545453</v>
      </c>
      <c r="N438" s="293">
        <v>11757</v>
      </c>
      <c r="O438" s="293">
        <v>2.2267045454545453</v>
      </c>
      <c r="P438" s="289">
        <v>0</v>
      </c>
      <c r="Q438" s="293">
        <v>0</v>
      </c>
      <c r="R438" s="293">
        <v>0</v>
      </c>
      <c r="S438" s="293">
        <v>0</v>
      </c>
      <c r="T438" s="293">
        <v>0</v>
      </c>
      <c r="U438" s="293">
        <v>0</v>
      </c>
      <c r="V438" s="293">
        <v>0</v>
      </c>
      <c r="W438" s="294"/>
      <c r="X438" s="292"/>
      <c r="Y438" s="295" t="s">
        <v>6991</v>
      </c>
      <c r="Z438" s="295" t="s">
        <v>6892</v>
      </c>
      <c r="AA438" s="295" t="s">
        <v>6881</v>
      </c>
      <c r="AB438" s="296">
        <v>44029</v>
      </c>
      <c r="AC438" s="296"/>
      <c r="AD438" s="290"/>
      <c r="AE438" s="296">
        <v>43910</v>
      </c>
      <c r="AF438" s="297">
        <v>43910</v>
      </c>
      <c r="AG438" s="296">
        <v>43910</v>
      </c>
      <c r="AH438" s="296">
        <v>43886</v>
      </c>
      <c r="AI438" s="296">
        <v>43886</v>
      </c>
      <c r="AJ438" s="290" t="s">
        <v>6882</v>
      </c>
      <c r="AK438" s="296">
        <v>43910</v>
      </c>
      <c r="AL438" s="298" t="s">
        <v>8229</v>
      </c>
      <c r="AM438" s="354"/>
      <c r="AN438" s="354"/>
      <c r="AO438" s="354"/>
      <c r="AP438" s="299" t="s">
        <v>8230</v>
      </c>
      <c r="AQ438" s="299" t="s">
        <v>6912</v>
      </c>
      <c r="AR438" s="300"/>
      <c r="AS438" s="299" t="s">
        <v>7387</v>
      </c>
      <c r="AT438" s="301">
        <v>0</v>
      </c>
      <c r="AU438" s="301">
        <v>0</v>
      </c>
      <c r="AV438" s="302"/>
      <c r="AW438" s="296"/>
      <c r="AX438" s="296" t="s">
        <v>6882</v>
      </c>
      <c r="AY438" s="303"/>
      <c r="AZ438" s="303"/>
      <c r="BA438" s="356"/>
      <c r="BB438" s="296"/>
      <c r="BC438" s="296"/>
      <c r="BD438" s="290"/>
      <c r="BE438" s="296"/>
      <c r="BF438" s="290"/>
      <c r="BG438" s="290"/>
      <c r="BH438" s="290" t="s">
        <v>6883</v>
      </c>
      <c r="BI438" s="296"/>
      <c r="BJ438" s="296"/>
      <c r="BK438" s="290" t="s">
        <v>6883</v>
      </c>
      <c r="BL438" s="357"/>
      <c r="BM438" s="357"/>
      <c r="BN438" s="299"/>
      <c r="BO438" s="300" t="s">
        <v>6883</v>
      </c>
      <c r="BP438" s="290"/>
      <c r="BQ438" s="296"/>
      <c r="BR438" s="290" t="s">
        <v>6882</v>
      </c>
      <c r="BS438" s="305"/>
      <c r="BT438" s="354"/>
      <c r="BU438" s="304" t="s">
        <v>8231</v>
      </c>
      <c r="BV438" s="285"/>
      <c r="BW438" s="296">
        <v>44022</v>
      </c>
      <c r="BX438" s="290" t="s">
        <v>5663</v>
      </c>
      <c r="BY438" s="296">
        <v>44011</v>
      </c>
      <c r="BZ438" s="297"/>
      <c r="CA438" s="357"/>
      <c r="CB438" s="299"/>
      <c r="CC438" s="289"/>
      <c r="CD438" s="352"/>
      <c r="CE438" s="352"/>
      <c r="CF438" s="371"/>
      <c r="CG438" s="359"/>
      <c r="CH438" s="306"/>
      <c r="CI438" s="293"/>
      <c r="CJ438" s="306">
        <v>0</v>
      </c>
      <c r="CK438" s="293">
        <v>0</v>
      </c>
      <c r="CL438" s="289">
        <v>11757</v>
      </c>
      <c r="CM438" s="293">
        <v>2.2267045454545453</v>
      </c>
      <c r="CN438" s="293">
        <v>0</v>
      </c>
      <c r="CO438" s="293">
        <v>0</v>
      </c>
      <c r="CP438" s="293">
        <v>2.2267045454545453</v>
      </c>
      <c r="CQ438" s="293">
        <v>0</v>
      </c>
      <c r="CR438" s="293">
        <v>2.2267045454545453</v>
      </c>
      <c r="CS438" s="293">
        <v>0</v>
      </c>
      <c r="CT438" s="293">
        <v>2.2267045454545453</v>
      </c>
      <c r="CU438" s="293">
        <v>0</v>
      </c>
      <c r="CV438" s="293">
        <v>0</v>
      </c>
      <c r="CW438" s="293">
        <v>2.2267045454545453</v>
      </c>
      <c r="CX438" s="289"/>
      <c r="CY438" s="289" t="s">
        <v>6939</v>
      </c>
      <c r="CZ438" s="296">
        <v>43970</v>
      </c>
      <c r="DA438" s="290" t="s">
        <v>6882</v>
      </c>
      <c r="DB438" s="296" t="s">
        <v>5512</v>
      </c>
      <c r="DC438" s="296">
        <v>44067</v>
      </c>
      <c r="DD438" s="297">
        <v>44084</v>
      </c>
      <c r="DE438" s="297" t="s">
        <v>6882</v>
      </c>
      <c r="DF438" s="297">
        <v>44107</v>
      </c>
      <c r="DG438" s="297">
        <v>44014</v>
      </c>
      <c r="DH438" s="297">
        <v>44067</v>
      </c>
      <c r="DI438" s="297">
        <v>44107</v>
      </c>
      <c r="DJ438" s="297">
        <v>44107</v>
      </c>
      <c r="DK438" s="297"/>
      <c r="DL438" s="297" t="s">
        <v>6882</v>
      </c>
      <c r="DM438" s="297" t="s">
        <v>6884</v>
      </c>
      <c r="DN438" s="296"/>
      <c r="DO438" s="307">
        <v>3198327</v>
      </c>
      <c r="DP438" s="307"/>
      <c r="DQ438" s="308"/>
      <c r="DR438" s="308">
        <v>4620298</v>
      </c>
      <c r="DS438" s="308">
        <v>1421971</v>
      </c>
      <c r="DT438" s="308">
        <v>1884431.30</v>
      </c>
      <c r="DU438" s="309"/>
      <c r="DV438" s="308">
        <v>1129835.70</v>
      </c>
      <c r="DW438" s="308">
        <v>184060</v>
      </c>
      <c r="DX438" s="308">
        <v>1313895.70</v>
      </c>
      <c r="DY438" s="308"/>
      <c r="DZ438" s="308"/>
      <c r="EA438" s="307"/>
      <c r="EB438" s="291">
        <v>58</v>
      </c>
      <c r="EC438" s="359"/>
      <c r="ED438" s="289"/>
      <c r="EE438" s="289"/>
      <c r="EF438" s="289"/>
      <c r="EG438" s="359"/>
      <c r="EH438" s="359"/>
      <c r="EI438" s="289"/>
      <c r="EJ438" s="289"/>
      <c r="EK438" s="359"/>
      <c r="EL438" s="285" t="s">
        <v>7321</v>
      </c>
      <c r="EM438" s="285" t="s">
        <v>4999</v>
      </c>
      <c r="EN438" s="310">
        <v>0</v>
      </c>
      <c r="EO438" s="310">
        <v>0</v>
      </c>
      <c r="EP438" s="290" t="s">
        <v>8232</v>
      </c>
      <c r="EQ438" s="290"/>
      <c r="ER438" s="290"/>
      <c r="ES438" s="290"/>
      <c r="ET438" s="290">
        <v>2020</v>
      </c>
      <c r="EU438" s="290" t="s">
        <v>6929</v>
      </c>
      <c r="EV438" s="296">
        <v>43921</v>
      </c>
      <c r="EW438" s="296">
        <v>43952</v>
      </c>
      <c r="EX438" s="296">
        <v>44005</v>
      </c>
      <c r="EY438" s="373"/>
      <c r="EZ438" s="299" t="s">
        <v>5663</v>
      </c>
      <c r="FA438" s="302" t="s">
        <v>4606</v>
      </c>
      <c r="FB438" s="302">
        <v>63</v>
      </c>
      <c r="FC438" s="289"/>
      <c r="FD438" s="289"/>
      <c r="FE438" s="359"/>
      <c r="FF438" s="311">
        <v>44265.685243055559</v>
      </c>
    </row>
    <row r="439" spans="1:162" ht="15">
      <c r="A439" s="285">
        <v>35113103</v>
      </c>
      <c r="B439" s="352"/>
      <c r="C439" s="287"/>
      <c r="D439" s="288"/>
      <c r="E439" s="289" t="s">
        <v>8233</v>
      </c>
      <c r="F439" s="370"/>
      <c r="G439" s="290"/>
      <c r="H439" s="290" t="s">
        <v>6918</v>
      </c>
      <c r="I439" s="291">
        <v>1152</v>
      </c>
      <c r="J439" s="291">
        <v>0</v>
      </c>
      <c r="K439" s="291">
        <v>1152</v>
      </c>
      <c r="L439" s="291">
        <v>1152</v>
      </c>
      <c r="M439" s="292">
        <v>0.21818181818181817</v>
      </c>
      <c r="N439" s="293">
        <v>0</v>
      </c>
      <c r="O439" s="293">
        <v>0</v>
      </c>
      <c r="P439" s="289">
        <v>0</v>
      </c>
      <c r="Q439" s="293">
        <v>0</v>
      </c>
      <c r="R439" s="293">
        <v>0</v>
      </c>
      <c r="S439" s="293">
        <v>0</v>
      </c>
      <c r="T439" s="293">
        <v>0</v>
      </c>
      <c r="U439" s="293">
        <v>0</v>
      </c>
      <c r="V439" s="293">
        <v>0</v>
      </c>
      <c r="W439" s="294"/>
      <c r="X439" s="292"/>
      <c r="Y439" s="295" t="s">
        <v>7209</v>
      </c>
      <c r="Z439" s="295" t="s">
        <v>6892</v>
      </c>
      <c r="AA439" s="295" t="s">
        <v>6881</v>
      </c>
      <c r="AB439" s="296">
        <v>43672</v>
      </c>
      <c r="AC439" s="296"/>
      <c r="AD439" s="290"/>
      <c r="AE439" s="296">
        <v>43672</v>
      </c>
      <c r="AF439" s="297"/>
      <c r="AG439" s="296">
        <v>43672</v>
      </c>
      <c r="AH439" s="296"/>
      <c r="AI439" s="296"/>
      <c r="AJ439" s="290" t="s">
        <v>6882</v>
      </c>
      <c r="AK439" s="296">
        <v>43672</v>
      </c>
      <c r="AL439" s="298"/>
      <c r="AM439" s="354"/>
      <c r="AN439" s="354"/>
      <c r="AO439" s="354"/>
      <c r="AP439" s="299"/>
      <c r="AQ439" s="299" t="s">
        <v>6949</v>
      </c>
      <c r="AR439" s="300"/>
      <c r="AS439" s="299"/>
      <c r="AT439" s="301"/>
      <c r="AU439" s="301"/>
      <c r="AV439" s="302"/>
      <c r="AW439" s="296"/>
      <c r="AX439" s="296"/>
      <c r="AY439" s="303"/>
      <c r="AZ439" s="303"/>
      <c r="BA439" s="356"/>
      <c r="BB439" s="296"/>
      <c r="BC439" s="296"/>
      <c r="BD439" s="290"/>
      <c r="BE439" s="296"/>
      <c r="BF439" s="290"/>
      <c r="BG439" s="290"/>
      <c r="BH439" s="290" t="s">
        <v>6883</v>
      </c>
      <c r="BI439" s="296"/>
      <c r="BJ439" s="296"/>
      <c r="BK439" s="290" t="s">
        <v>6883</v>
      </c>
      <c r="BL439" s="357"/>
      <c r="BM439" s="357"/>
      <c r="BN439" s="299" t="s">
        <v>8234</v>
      </c>
      <c r="BO439" s="300" t="s">
        <v>6883</v>
      </c>
      <c r="BP439" s="290"/>
      <c r="BQ439" s="296"/>
      <c r="BR439" s="290" t="s">
        <v>6882</v>
      </c>
      <c r="BS439" s="305"/>
      <c r="BT439" s="354"/>
      <c r="BU439" s="304"/>
      <c r="BV439" s="285"/>
      <c r="BW439" s="296">
        <v>29221</v>
      </c>
      <c r="BX439" s="290" t="s">
        <v>5663</v>
      </c>
      <c r="BY439" s="296"/>
      <c r="BZ439" s="297"/>
      <c r="CA439" s="357"/>
      <c r="CB439" s="299"/>
      <c r="CC439" s="289"/>
      <c r="CD439" s="285"/>
      <c r="CE439" s="285"/>
      <c r="CF439" s="296"/>
      <c r="CG439" s="289"/>
      <c r="CH439" s="306"/>
      <c r="CI439" s="293"/>
      <c r="CJ439" s="306">
        <v>1152</v>
      </c>
      <c r="CK439" s="293">
        <v>0.21818181818181817</v>
      </c>
      <c r="CL439" s="289">
        <v>0</v>
      </c>
      <c r="CM439" s="293">
        <v>0</v>
      </c>
      <c r="CN439" s="293">
        <v>0</v>
      </c>
      <c r="CO439" s="293">
        <v>0</v>
      </c>
      <c r="CP439" s="293">
        <v>0.21818181818181817</v>
      </c>
      <c r="CQ439" s="293">
        <v>0</v>
      </c>
      <c r="CR439" s="293">
        <v>0.21818181818181817</v>
      </c>
      <c r="CS439" s="293">
        <v>0</v>
      </c>
      <c r="CT439" s="293">
        <v>0.21818181818181817</v>
      </c>
      <c r="CU439" s="293">
        <v>0</v>
      </c>
      <c r="CV439" s="293">
        <v>0</v>
      </c>
      <c r="CW439" s="293">
        <v>0.21818181818181817</v>
      </c>
      <c r="CX439" s="289"/>
      <c r="CY439" s="289"/>
      <c r="CZ439" s="296"/>
      <c r="DA439" s="290"/>
      <c r="DB439" s="296" t="s">
        <v>4988</v>
      </c>
      <c r="DC439" s="296"/>
      <c r="DD439" s="297"/>
      <c r="DE439" s="297"/>
      <c r="DF439" s="297"/>
      <c r="DG439" s="297">
        <v>43724</v>
      </c>
      <c r="DH439" s="297"/>
      <c r="DI439" s="297"/>
      <c r="DJ439" s="297">
        <v>43784</v>
      </c>
      <c r="DK439" s="297"/>
      <c r="DL439" s="297"/>
      <c r="DM439" s="297"/>
      <c r="DN439" s="296"/>
      <c r="DO439" s="307">
        <v>363787</v>
      </c>
      <c r="DP439" s="307"/>
      <c r="DQ439" s="308"/>
      <c r="DR439" s="308">
        <v>390567</v>
      </c>
      <c r="DS439" s="308">
        <v>26780</v>
      </c>
      <c r="DT439" s="308"/>
      <c r="DU439" s="309"/>
      <c r="DV439" s="308">
        <v>319671.59999999998</v>
      </c>
      <c r="DW439" s="308"/>
      <c r="DX439" s="308"/>
      <c r="DY439" s="308"/>
      <c r="DZ439" s="308"/>
      <c r="EA439" s="307"/>
      <c r="EB439" s="291">
        <v>7</v>
      </c>
      <c r="EC439" s="359"/>
      <c r="ED439" s="289"/>
      <c r="EE439" s="289"/>
      <c r="EF439" s="289"/>
      <c r="EG439" s="359"/>
      <c r="EH439" s="359"/>
      <c r="EI439" s="289"/>
      <c r="EJ439" s="289"/>
      <c r="EK439" s="359"/>
      <c r="EL439" s="285" t="s">
        <v>7214</v>
      </c>
      <c r="EM439" s="285" t="s">
        <v>5090</v>
      </c>
      <c r="EN439" s="310">
        <v>0</v>
      </c>
      <c r="EO439" s="310">
        <v>0</v>
      </c>
      <c r="EP439" s="290" t="s">
        <v>8235</v>
      </c>
      <c r="EQ439" s="290"/>
      <c r="ER439" s="290"/>
      <c r="ES439" s="290" t="s">
        <v>8236</v>
      </c>
      <c r="ET439" s="290">
        <v>2019</v>
      </c>
      <c r="EU439" s="290" t="s">
        <v>7052</v>
      </c>
      <c r="EV439" s="296"/>
      <c r="EW439" s="296"/>
      <c r="EX439" s="296"/>
      <c r="EY439" s="373"/>
      <c r="EZ439" s="299" t="s">
        <v>5663</v>
      </c>
      <c r="FA439" s="302" t="s">
        <v>2233</v>
      </c>
      <c r="FB439" s="302">
        <v>841</v>
      </c>
      <c r="FC439" s="289"/>
      <c r="FD439" s="289"/>
      <c r="FE439" s="359"/>
      <c r="FF439" s="311"/>
    </row>
    <row r="440" spans="1:162" ht="15">
      <c r="A440" s="285">
        <v>35113104</v>
      </c>
      <c r="B440" s="352"/>
      <c r="C440" s="287"/>
      <c r="D440" s="288"/>
      <c r="E440" s="289" t="s">
        <v>8237</v>
      </c>
      <c r="F440" s="370"/>
      <c r="G440" s="290"/>
      <c r="H440" s="290" t="s">
        <v>6918</v>
      </c>
      <c r="I440" s="291"/>
      <c r="J440" s="291">
        <v>0</v>
      </c>
      <c r="K440" s="291">
        <v>1324.30</v>
      </c>
      <c r="L440" s="291">
        <v>1324.30</v>
      </c>
      <c r="M440" s="292">
        <v>0.25081439393939392</v>
      </c>
      <c r="N440" s="293">
        <v>0</v>
      </c>
      <c r="O440" s="293">
        <v>0</v>
      </c>
      <c r="P440" s="289">
        <v>0</v>
      </c>
      <c r="Q440" s="293">
        <v>0</v>
      </c>
      <c r="R440" s="293">
        <v>0</v>
      </c>
      <c r="S440" s="293">
        <v>0</v>
      </c>
      <c r="T440" s="293">
        <v>0</v>
      </c>
      <c r="U440" s="293">
        <v>0</v>
      </c>
      <c r="V440" s="293">
        <v>0</v>
      </c>
      <c r="W440" s="294"/>
      <c r="X440" s="292"/>
      <c r="Y440" s="295" t="s">
        <v>7209</v>
      </c>
      <c r="Z440" s="295" t="s">
        <v>6892</v>
      </c>
      <c r="AA440" s="295" t="s">
        <v>6881</v>
      </c>
      <c r="AB440" s="296"/>
      <c r="AC440" s="296"/>
      <c r="AD440" s="290"/>
      <c r="AE440" s="296"/>
      <c r="AF440" s="297"/>
      <c r="AG440" s="296"/>
      <c r="AH440" s="296"/>
      <c r="AI440" s="296"/>
      <c r="AJ440" s="290"/>
      <c r="AK440" s="296">
        <v>43696</v>
      </c>
      <c r="AL440" s="298"/>
      <c r="AM440" s="354"/>
      <c r="AN440" s="354"/>
      <c r="AO440" s="354"/>
      <c r="AP440" s="299"/>
      <c r="AQ440" s="299"/>
      <c r="AR440" s="300"/>
      <c r="AS440" s="299"/>
      <c r="AT440" s="301"/>
      <c r="AU440" s="301"/>
      <c r="AV440" s="302"/>
      <c r="AW440" s="296"/>
      <c r="AX440" s="296"/>
      <c r="AY440" s="303"/>
      <c r="AZ440" s="303"/>
      <c r="BA440" s="356"/>
      <c r="BB440" s="296"/>
      <c r="BC440" s="296"/>
      <c r="BD440" s="290"/>
      <c r="BE440" s="296"/>
      <c r="BF440" s="290"/>
      <c r="BG440" s="290"/>
      <c r="BH440" s="290"/>
      <c r="BI440" s="296"/>
      <c r="BJ440" s="296"/>
      <c r="BK440" s="290"/>
      <c r="BL440" s="357"/>
      <c r="BM440" s="357"/>
      <c r="BN440" s="299"/>
      <c r="BO440" s="300"/>
      <c r="BP440" s="290"/>
      <c r="BQ440" s="296"/>
      <c r="BR440" s="290"/>
      <c r="BS440" s="305"/>
      <c r="BT440" s="354"/>
      <c r="BU440" s="304"/>
      <c r="BV440" s="285"/>
      <c r="BW440" s="296"/>
      <c r="BX440" s="290" t="s">
        <v>7547</v>
      </c>
      <c r="BY440" s="296"/>
      <c r="BZ440" s="297"/>
      <c r="CA440" s="357"/>
      <c r="CB440" s="299"/>
      <c r="CC440" s="289"/>
      <c r="CD440" s="285"/>
      <c r="CE440" s="285"/>
      <c r="CF440" s="296"/>
      <c r="CG440" s="289"/>
      <c r="CH440" s="306"/>
      <c r="CI440" s="293"/>
      <c r="CJ440" s="306">
        <v>1324.30</v>
      </c>
      <c r="CK440" s="293">
        <v>0.25081439393939392</v>
      </c>
      <c r="CL440" s="289">
        <v>0</v>
      </c>
      <c r="CM440" s="293">
        <v>0</v>
      </c>
      <c r="CN440" s="293">
        <v>0</v>
      </c>
      <c r="CO440" s="293">
        <v>0</v>
      </c>
      <c r="CP440" s="293">
        <v>0.25081439393939392</v>
      </c>
      <c r="CQ440" s="293">
        <v>0</v>
      </c>
      <c r="CR440" s="293">
        <v>0.25081439393939392</v>
      </c>
      <c r="CS440" s="293">
        <v>0</v>
      </c>
      <c r="CT440" s="293">
        <v>0.25081439393939392</v>
      </c>
      <c r="CU440" s="293">
        <v>0</v>
      </c>
      <c r="CV440" s="293">
        <v>0</v>
      </c>
      <c r="CW440" s="293">
        <v>0.25081439393939392</v>
      </c>
      <c r="CX440" s="289"/>
      <c r="CY440" s="289"/>
      <c r="CZ440" s="296"/>
      <c r="DA440" s="290"/>
      <c r="DB440" s="296" t="s">
        <v>4988</v>
      </c>
      <c r="DC440" s="296"/>
      <c r="DD440" s="297"/>
      <c r="DE440" s="297"/>
      <c r="DF440" s="297"/>
      <c r="DG440" s="297">
        <v>43731</v>
      </c>
      <c r="DH440" s="297"/>
      <c r="DI440" s="297"/>
      <c r="DJ440" s="297">
        <v>43818</v>
      </c>
      <c r="DK440" s="297"/>
      <c r="DL440" s="297"/>
      <c r="DM440" s="297"/>
      <c r="DN440" s="296"/>
      <c r="DO440" s="307">
        <v>417147</v>
      </c>
      <c r="DP440" s="307"/>
      <c r="DQ440" s="308"/>
      <c r="DR440" s="308">
        <v>517390</v>
      </c>
      <c r="DS440" s="308">
        <v>100243</v>
      </c>
      <c r="DT440" s="308"/>
      <c r="DU440" s="309"/>
      <c r="DV440" s="308">
        <v>414586.40</v>
      </c>
      <c r="DW440" s="308"/>
      <c r="DX440" s="308"/>
      <c r="DY440" s="308"/>
      <c r="DZ440" s="308"/>
      <c r="EA440" s="307"/>
      <c r="EB440" s="291"/>
      <c r="EC440" s="359"/>
      <c r="ED440" s="289"/>
      <c r="EE440" s="289"/>
      <c r="EF440" s="289"/>
      <c r="EG440" s="359"/>
      <c r="EH440" s="359"/>
      <c r="EI440" s="289"/>
      <c r="EJ440" s="289"/>
      <c r="EK440" s="359"/>
      <c r="EL440" s="285" t="s">
        <v>7214</v>
      </c>
      <c r="EM440" s="285" t="s">
        <v>5090</v>
      </c>
      <c r="EN440" s="310">
        <v>0</v>
      </c>
      <c r="EO440" s="310">
        <v>0</v>
      </c>
      <c r="EP440" s="290"/>
      <c r="EQ440" s="290"/>
      <c r="ER440" s="290"/>
      <c r="ES440" s="290"/>
      <c r="ET440" s="290">
        <v>2019</v>
      </c>
      <c r="EU440" s="290"/>
      <c r="EV440" s="296"/>
      <c r="EW440" s="296"/>
      <c r="EX440" s="296"/>
      <c r="EY440" s="373"/>
      <c r="EZ440" s="299" t="s">
        <v>5663</v>
      </c>
      <c r="FA440" s="302" t="s">
        <v>2233</v>
      </c>
      <c r="FB440" s="302">
        <v>841</v>
      </c>
      <c r="FC440" s="289"/>
      <c r="FD440" s="289"/>
      <c r="FE440" s="359"/>
      <c r="FF440" s="311"/>
    </row>
    <row r="441" spans="1:162" ht="15">
      <c r="A441" s="285">
        <v>35113105</v>
      </c>
      <c r="B441" s="352"/>
      <c r="C441" s="287">
        <v>2020</v>
      </c>
      <c r="D441" s="288" t="s">
        <v>6876</v>
      </c>
      <c r="E441" s="289" t="s">
        <v>8238</v>
      </c>
      <c r="F441" s="370"/>
      <c r="G441" s="290"/>
      <c r="H441" s="290" t="s">
        <v>6878</v>
      </c>
      <c r="I441" s="291">
        <v>3582</v>
      </c>
      <c r="J441" s="291">
        <v>0</v>
      </c>
      <c r="K441" s="291">
        <v>3782</v>
      </c>
      <c r="L441" s="291">
        <v>3782</v>
      </c>
      <c r="M441" s="292">
        <v>0.71628787878787881</v>
      </c>
      <c r="N441" s="293">
        <v>3782</v>
      </c>
      <c r="O441" s="293">
        <v>0.71628787878787881</v>
      </c>
      <c r="P441" s="289">
        <v>0</v>
      </c>
      <c r="Q441" s="293">
        <v>0</v>
      </c>
      <c r="R441" s="293">
        <v>0</v>
      </c>
      <c r="S441" s="293">
        <v>0</v>
      </c>
      <c r="T441" s="293">
        <v>0</v>
      </c>
      <c r="U441" s="293">
        <v>0</v>
      </c>
      <c r="V441" s="293">
        <v>0</v>
      </c>
      <c r="W441" s="294"/>
      <c r="X441" s="292"/>
      <c r="Y441" s="295" t="s">
        <v>7209</v>
      </c>
      <c r="Z441" s="295" t="s">
        <v>6892</v>
      </c>
      <c r="AA441" s="295" t="s">
        <v>6881</v>
      </c>
      <c r="AB441" s="296">
        <v>43720</v>
      </c>
      <c r="AC441" s="296"/>
      <c r="AD441" s="290"/>
      <c r="AE441" s="296">
        <v>43720</v>
      </c>
      <c r="AF441" s="297"/>
      <c r="AG441" s="296">
        <v>43720</v>
      </c>
      <c r="AH441" s="296"/>
      <c r="AI441" s="296"/>
      <c r="AJ441" s="290" t="s">
        <v>6882</v>
      </c>
      <c r="AK441" s="296">
        <v>43787</v>
      </c>
      <c r="AL441" s="298"/>
      <c r="AM441" s="354"/>
      <c r="AN441" s="354"/>
      <c r="AO441" s="354"/>
      <c r="AP441" s="299"/>
      <c r="AQ441" s="299" t="s">
        <v>6949</v>
      </c>
      <c r="AR441" s="300"/>
      <c r="AS441" s="299"/>
      <c r="AT441" s="301"/>
      <c r="AU441" s="301"/>
      <c r="AV441" s="302"/>
      <c r="AW441" s="296"/>
      <c r="AX441" s="296" t="s">
        <v>6882</v>
      </c>
      <c r="AY441" s="303"/>
      <c r="AZ441" s="303"/>
      <c r="BA441" s="356"/>
      <c r="BB441" s="296"/>
      <c r="BC441" s="296"/>
      <c r="BD441" s="290"/>
      <c r="BE441" s="296"/>
      <c r="BF441" s="290"/>
      <c r="BG441" s="290"/>
      <c r="BH441" s="290" t="s">
        <v>6883</v>
      </c>
      <c r="BI441" s="296"/>
      <c r="BJ441" s="296"/>
      <c r="BK441" s="290" t="s">
        <v>6883</v>
      </c>
      <c r="BL441" s="357"/>
      <c r="BM441" s="357"/>
      <c r="BN441" s="299" t="s">
        <v>8239</v>
      </c>
      <c r="BO441" s="300" t="s">
        <v>6883</v>
      </c>
      <c r="BP441" s="290"/>
      <c r="BQ441" s="296"/>
      <c r="BR441" s="290" t="s">
        <v>6882</v>
      </c>
      <c r="BS441" s="305"/>
      <c r="BT441" s="354"/>
      <c r="BU441" s="304"/>
      <c r="BV441" s="285"/>
      <c r="BW441" s="296">
        <v>29221</v>
      </c>
      <c r="BX441" s="290" t="s">
        <v>5663</v>
      </c>
      <c r="BY441" s="296"/>
      <c r="BZ441" s="297"/>
      <c r="CA441" s="357"/>
      <c r="CB441" s="299"/>
      <c r="CC441" s="289"/>
      <c r="CD441" s="352"/>
      <c r="CE441" s="352"/>
      <c r="CF441" s="296"/>
      <c r="CG441" s="289"/>
      <c r="CH441" s="306"/>
      <c r="CI441" s="293"/>
      <c r="CJ441" s="306">
        <v>0</v>
      </c>
      <c r="CK441" s="293">
        <v>0</v>
      </c>
      <c r="CL441" s="289">
        <v>3782</v>
      </c>
      <c r="CM441" s="293">
        <v>0.71628787878787881</v>
      </c>
      <c r="CN441" s="293">
        <v>0</v>
      </c>
      <c r="CO441" s="293">
        <v>0</v>
      </c>
      <c r="CP441" s="293">
        <v>0.71628787878787881</v>
      </c>
      <c r="CQ441" s="293">
        <v>0</v>
      </c>
      <c r="CR441" s="293">
        <v>0.71628787878787881</v>
      </c>
      <c r="CS441" s="293">
        <v>0</v>
      </c>
      <c r="CT441" s="293">
        <v>0.71628787878787881</v>
      </c>
      <c r="CU441" s="293">
        <v>0</v>
      </c>
      <c r="CV441" s="293">
        <v>0</v>
      </c>
      <c r="CW441" s="293">
        <v>0.71628787878787881</v>
      </c>
      <c r="CX441" s="289"/>
      <c r="CY441" s="289" t="s">
        <v>6939</v>
      </c>
      <c r="CZ441" s="296"/>
      <c r="DA441" s="290" t="s">
        <v>6882</v>
      </c>
      <c r="DB441" s="296" t="s">
        <v>4988</v>
      </c>
      <c r="DC441" s="296"/>
      <c r="DD441" s="297"/>
      <c r="DE441" s="297"/>
      <c r="DF441" s="297"/>
      <c r="DG441" s="297">
        <v>43805</v>
      </c>
      <c r="DH441" s="297">
        <v>43866</v>
      </c>
      <c r="DI441" s="297">
        <v>43938</v>
      </c>
      <c r="DJ441" s="297">
        <v>44150</v>
      </c>
      <c r="DK441" s="297"/>
      <c r="DL441" s="297" t="s">
        <v>6882</v>
      </c>
      <c r="DM441" s="297" t="s">
        <v>6884</v>
      </c>
      <c r="DN441" s="296"/>
      <c r="DO441" s="307">
        <v>1403671</v>
      </c>
      <c r="DP441" s="307"/>
      <c r="DQ441" s="308"/>
      <c r="DR441" s="308">
        <v>1425671</v>
      </c>
      <c r="DS441" s="308">
        <v>22000</v>
      </c>
      <c r="DT441" s="308">
        <v>132.30000000000001</v>
      </c>
      <c r="DU441" s="309"/>
      <c r="DV441" s="308">
        <v>1399231.20</v>
      </c>
      <c r="DW441" s="308">
        <v>4307.50</v>
      </c>
      <c r="DX441" s="308">
        <v>1403538.70</v>
      </c>
      <c r="DY441" s="308"/>
      <c r="DZ441" s="308"/>
      <c r="EA441" s="307"/>
      <c r="EB441" s="291">
        <v>21</v>
      </c>
      <c r="EC441" s="359"/>
      <c r="ED441" s="289"/>
      <c r="EE441" s="289"/>
      <c r="EF441" s="289"/>
      <c r="EG441" s="359"/>
      <c r="EH441" s="359"/>
      <c r="EI441" s="289"/>
      <c r="EJ441" s="289"/>
      <c r="EK441" s="359"/>
      <c r="EL441" s="285" t="s">
        <v>7214</v>
      </c>
      <c r="EM441" s="285" t="s">
        <v>5090</v>
      </c>
      <c r="EN441" s="310">
        <v>0</v>
      </c>
      <c r="EO441" s="310">
        <v>0</v>
      </c>
      <c r="EP441" s="290" t="s">
        <v>8240</v>
      </c>
      <c r="EQ441" s="290"/>
      <c r="ER441" s="290"/>
      <c r="ES441" s="290" t="s">
        <v>8241</v>
      </c>
      <c r="ET441" s="290">
        <v>2020</v>
      </c>
      <c r="EU441" s="290" t="s">
        <v>7069</v>
      </c>
      <c r="EV441" s="296">
        <v>43720</v>
      </c>
      <c r="EW441" s="296">
        <v>43863</v>
      </c>
      <c r="EX441" s="296">
        <v>43913</v>
      </c>
      <c r="EY441" s="373"/>
      <c r="EZ441" s="299" t="s">
        <v>5663</v>
      </c>
      <c r="FA441" s="302" t="s">
        <v>2233</v>
      </c>
      <c r="FB441" s="302">
        <v>841</v>
      </c>
      <c r="FC441" s="289"/>
      <c r="FD441" s="289"/>
      <c r="FE441" s="359"/>
      <c r="FF441" s="311"/>
    </row>
    <row r="442" spans="1:162" ht="15">
      <c r="A442" s="285">
        <v>35113106</v>
      </c>
      <c r="B442" s="352"/>
      <c r="C442" s="287"/>
      <c r="D442" s="288"/>
      <c r="E442" s="289" t="s">
        <v>8242</v>
      </c>
      <c r="F442" s="370"/>
      <c r="G442" s="290"/>
      <c r="H442" s="290" t="s">
        <v>4878</v>
      </c>
      <c r="I442" s="291">
        <v>4588</v>
      </c>
      <c r="J442" s="291">
        <v>0</v>
      </c>
      <c r="K442" s="291">
        <v>4588</v>
      </c>
      <c r="L442" s="291">
        <v>4588</v>
      </c>
      <c r="M442" s="292">
        <v>0.8689393939393939</v>
      </c>
      <c r="N442" s="293">
        <v>0</v>
      </c>
      <c r="O442" s="293">
        <v>0</v>
      </c>
      <c r="P442" s="289">
        <v>0</v>
      </c>
      <c r="Q442" s="293">
        <v>0</v>
      </c>
      <c r="R442" s="293">
        <v>0</v>
      </c>
      <c r="S442" s="293">
        <v>0</v>
      </c>
      <c r="T442" s="293">
        <v>0</v>
      </c>
      <c r="U442" s="293">
        <v>0</v>
      </c>
      <c r="V442" s="293">
        <v>0.8689393939393939</v>
      </c>
      <c r="W442" s="294"/>
      <c r="X442" s="292"/>
      <c r="Y442" s="295" t="s">
        <v>7209</v>
      </c>
      <c r="Z442" s="295" t="s">
        <v>6892</v>
      </c>
      <c r="AA442" s="295" t="s">
        <v>6881</v>
      </c>
      <c r="AB442" s="296">
        <v>45285</v>
      </c>
      <c r="AC442" s="296"/>
      <c r="AD442" s="290"/>
      <c r="AE442" s="296"/>
      <c r="AF442" s="297"/>
      <c r="AG442" s="296"/>
      <c r="AH442" s="296"/>
      <c r="AI442" s="296"/>
      <c r="AJ442" s="290"/>
      <c r="AK442" s="296"/>
      <c r="AL442" s="298" t="s">
        <v>7218</v>
      </c>
      <c r="AM442" s="354"/>
      <c r="AN442" s="354"/>
      <c r="AO442" s="354"/>
      <c r="AP442" s="299"/>
      <c r="AQ442" s="299"/>
      <c r="AR442" s="300"/>
      <c r="AS442" s="299"/>
      <c r="AT442" s="301"/>
      <c r="AU442" s="301"/>
      <c r="AV442" s="302"/>
      <c r="AW442" s="296"/>
      <c r="AX442" s="296"/>
      <c r="AY442" s="303"/>
      <c r="AZ442" s="303"/>
      <c r="BA442" s="356"/>
      <c r="BB442" s="296"/>
      <c r="BC442" s="296"/>
      <c r="BD442" s="290"/>
      <c r="BE442" s="296"/>
      <c r="BF442" s="290"/>
      <c r="BG442" s="290"/>
      <c r="BH442" s="290"/>
      <c r="BI442" s="296">
        <v>45285</v>
      </c>
      <c r="BJ442" s="296">
        <v>45285</v>
      </c>
      <c r="BK442" s="290"/>
      <c r="BL442" s="357"/>
      <c r="BM442" s="357"/>
      <c r="BN442" s="299"/>
      <c r="BO442" s="300"/>
      <c r="BP442" s="290"/>
      <c r="BQ442" s="296"/>
      <c r="BR442" s="290"/>
      <c r="BS442" s="305"/>
      <c r="BT442" s="354"/>
      <c r="BU442" s="304"/>
      <c r="BV442" s="285"/>
      <c r="BW442" s="296"/>
      <c r="BX442" s="290"/>
      <c r="BY442" s="296"/>
      <c r="BZ442" s="297"/>
      <c r="CA442" s="357"/>
      <c r="CB442" s="299"/>
      <c r="CC442" s="289"/>
      <c r="CD442" s="285"/>
      <c r="CE442" s="285"/>
      <c r="CF442" s="296"/>
      <c r="CG442" s="289"/>
      <c r="CH442" s="306"/>
      <c r="CI442" s="293"/>
      <c r="CJ442" s="306">
        <v>0</v>
      </c>
      <c r="CK442" s="293">
        <v>0</v>
      </c>
      <c r="CL442" s="289">
        <v>0</v>
      </c>
      <c r="CM442" s="293">
        <v>0</v>
      </c>
      <c r="CN442" s="293">
        <v>0</v>
      </c>
      <c r="CO442" s="293">
        <v>0</v>
      </c>
      <c r="CP442" s="293">
        <v>0</v>
      </c>
      <c r="CQ442" s="293">
        <v>0.8689393939393939</v>
      </c>
      <c r="CR442" s="293">
        <v>0</v>
      </c>
      <c r="CS442" s="293">
        <v>0</v>
      </c>
      <c r="CT442" s="293"/>
      <c r="CU442" s="293">
        <v>0</v>
      </c>
      <c r="CV442" s="293">
        <v>0</v>
      </c>
      <c r="CW442" s="293">
        <v>0</v>
      </c>
      <c r="CX442" s="289"/>
      <c r="CY442" s="289" t="s">
        <v>4843</v>
      </c>
      <c r="CZ442" s="296"/>
      <c r="DA442" s="290"/>
      <c r="DB442" s="296" t="s">
        <v>4988</v>
      </c>
      <c r="DC442" s="296"/>
      <c r="DD442" s="297"/>
      <c r="DE442" s="297"/>
      <c r="DF442" s="297"/>
      <c r="DG442" s="297"/>
      <c r="DH442" s="297"/>
      <c r="DI442" s="297"/>
      <c r="DJ442" s="297"/>
      <c r="DK442" s="297"/>
      <c r="DL442" s="297"/>
      <c r="DM442" s="297"/>
      <c r="DN442" s="296"/>
      <c r="DO442" s="307">
        <v>100000</v>
      </c>
      <c r="DP442" s="307">
        <v>309543.30</v>
      </c>
      <c r="DQ442" s="308"/>
      <c r="DR442" s="308">
        <v>1</v>
      </c>
      <c r="DS442" s="308">
        <v>-99999</v>
      </c>
      <c r="DT442" s="308"/>
      <c r="DU442" s="309">
        <v>3.0954000000000002</v>
      </c>
      <c r="DV442" s="308">
        <v>5607.80</v>
      </c>
      <c r="DW442" s="308"/>
      <c r="DX442" s="308"/>
      <c r="DY442" s="308"/>
      <c r="DZ442" s="308">
        <v>356231.17349607672</v>
      </c>
      <c r="EA442" s="307"/>
      <c r="EB442" s="291">
        <v>30</v>
      </c>
      <c r="EC442" s="359"/>
      <c r="ED442" s="289"/>
      <c r="EE442" s="289" t="s">
        <v>6897</v>
      </c>
      <c r="EF442" s="289" t="s">
        <v>10140</v>
      </c>
      <c r="EG442" s="359"/>
      <c r="EH442" s="359"/>
      <c r="EI442" s="289"/>
      <c r="EJ442" s="289" t="s">
        <v>4843</v>
      </c>
      <c r="EK442" s="359"/>
      <c r="EL442" s="285" t="s">
        <v>7214</v>
      </c>
      <c r="EM442" s="285" t="s">
        <v>5090</v>
      </c>
      <c r="EN442" s="310">
        <v>0</v>
      </c>
      <c r="EO442" s="310">
        <v>0</v>
      </c>
      <c r="EP442" s="290" t="s">
        <v>8243</v>
      </c>
      <c r="EQ442" s="290" t="s">
        <v>7111</v>
      </c>
      <c r="ER442" s="290"/>
      <c r="ES442" s="290" t="s">
        <v>8244</v>
      </c>
      <c r="ET442" s="290">
        <v>2022</v>
      </c>
      <c r="EU442" s="290"/>
      <c r="EV442" s="296"/>
      <c r="EW442" s="296"/>
      <c r="EX442" s="296"/>
      <c r="EY442" s="373"/>
      <c r="EZ442" s="299" t="s">
        <v>5663</v>
      </c>
      <c r="FA442" s="302" t="s">
        <v>2233</v>
      </c>
      <c r="FB442" s="302">
        <v>841</v>
      </c>
      <c r="FC442" s="289"/>
      <c r="FD442" s="289"/>
      <c r="FE442" s="359"/>
      <c r="FF442" s="311"/>
    </row>
    <row r="443" spans="1:162" ht="15">
      <c r="A443" s="285">
        <v>35113107</v>
      </c>
      <c r="B443" s="352"/>
      <c r="C443" s="287"/>
      <c r="D443" s="288"/>
      <c r="E443" s="289" t="s">
        <v>8245</v>
      </c>
      <c r="F443" s="370"/>
      <c r="G443" s="290"/>
      <c r="H443" s="290" t="s">
        <v>4870</v>
      </c>
      <c r="I443" s="291">
        <v>2875</v>
      </c>
      <c r="J443" s="291">
        <v>0</v>
      </c>
      <c r="K443" s="291">
        <v>2875</v>
      </c>
      <c r="L443" s="291">
        <v>2875</v>
      </c>
      <c r="M443" s="292">
        <v>0.5445075757575758</v>
      </c>
      <c r="N443" s="293">
        <v>0</v>
      </c>
      <c r="O443" s="293">
        <v>0</v>
      </c>
      <c r="P443" s="289">
        <v>0</v>
      </c>
      <c r="Q443" s="293">
        <v>0</v>
      </c>
      <c r="R443" s="293">
        <v>0</v>
      </c>
      <c r="S443" s="293">
        <v>0</v>
      </c>
      <c r="T443" s="293">
        <v>0</v>
      </c>
      <c r="U443" s="293">
        <v>0</v>
      </c>
      <c r="V443" s="293">
        <v>0.5445075757575758</v>
      </c>
      <c r="W443" s="294"/>
      <c r="X443" s="292"/>
      <c r="Y443" s="295" t="s">
        <v>7209</v>
      </c>
      <c r="Z443" s="295" t="s">
        <v>6892</v>
      </c>
      <c r="AA443" s="295" t="s">
        <v>6881</v>
      </c>
      <c r="AB443" s="296">
        <v>45285</v>
      </c>
      <c r="AC443" s="296"/>
      <c r="AD443" s="290"/>
      <c r="AE443" s="296"/>
      <c r="AF443" s="297"/>
      <c r="AG443" s="296"/>
      <c r="AH443" s="296"/>
      <c r="AI443" s="296"/>
      <c r="AJ443" s="290"/>
      <c r="AK443" s="296"/>
      <c r="AL443" s="298" t="s">
        <v>7218</v>
      </c>
      <c r="AM443" s="354"/>
      <c r="AN443" s="354"/>
      <c r="AO443" s="354"/>
      <c r="AP443" s="299"/>
      <c r="AQ443" s="299"/>
      <c r="AR443" s="300"/>
      <c r="AS443" s="299"/>
      <c r="AT443" s="301"/>
      <c r="AU443" s="301"/>
      <c r="AV443" s="302"/>
      <c r="AW443" s="296"/>
      <c r="AX443" s="296"/>
      <c r="AY443" s="303"/>
      <c r="AZ443" s="303"/>
      <c r="BA443" s="356"/>
      <c r="BB443" s="296"/>
      <c r="BC443" s="296"/>
      <c r="BD443" s="290"/>
      <c r="BE443" s="296"/>
      <c r="BF443" s="290"/>
      <c r="BG443" s="290"/>
      <c r="BH443" s="290"/>
      <c r="BI443" s="296">
        <v>45285</v>
      </c>
      <c r="BJ443" s="296">
        <v>45285</v>
      </c>
      <c r="BK443" s="290"/>
      <c r="BL443" s="357"/>
      <c r="BM443" s="357"/>
      <c r="BN443" s="299"/>
      <c r="BO443" s="300"/>
      <c r="BP443" s="290"/>
      <c r="BQ443" s="296"/>
      <c r="BR443" s="290"/>
      <c r="BS443" s="305"/>
      <c r="BT443" s="354"/>
      <c r="BU443" s="304"/>
      <c r="BV443" s="285"/>
      <c r="BW443" s="296"/>
      <c r="BX443" s="290"/>
      <c r="BY443" s="296"/>
      <c r="BZ443" s="297"/>
      <c r="CA443" s="357"/>
      <c r="CB443" s="299"/>
      <c r="CC443" s="289"/>
      <c r="CD443" s="285"/>
      <c r="CE443" s="285"/>
      <c r="CF443" s="296"/>
      <c r="CG443" s="289"/>
      <c r="CH443" s="306"/>
      <c r="CI443" s="293"/>
      <c r="CJ443" s="306">
        <v>0</v>
      </c>
      <c r="CK443" s="293">
        <v>0</v>
      </c>
      <c r="CL443" s="289">
        <v>0</v>
      </c>
      <c r="CM443" s="293">
        <v>0</v>
      </c>
      <c r="CN443" s="293">
        <v>0</v>
      </c>
      <c r="CO443" s="293">
        <v>0</v>
      </c>
      <c r="CP443" s="293">
        <v>0</v>
      </c>
      <c r="CQ443" s="293">
        <v>0.5445075757575758</v>
      </c>
      <c r="CR443" s="293">
        <v>0</v>
      </c>
      <c r="CS443" s="293">
        <v>0</v>
      </c>
      <c r="CT443" s="293"/>
      <c r="CU443" s="293">
        <v>0</v>
      </c>
      <c r="CV443" s="293">
        <v>0</v>
      </c>
      <c r="CW443" s="293">
        <v>0</v>
      </c>
      <c r="CX443" s="289"/>
      <c r="CY443" s="289" t="s">
        <v>4843</v>
      </c>
      <c r="CZ443" s="296"/>
      <c r="DA443" s="290"/>
      <c r="DB443" s="296" t="s">
        <v>4988</v>
      </c>
      <c r="DC443" s="296"/>
      <c r="DD443" s="297"/>
      <c r="DE443" s="297"/>
      <c r="DF443" s="297"/>
      <c r="DG443" s="297"/>
      <c r="DH443" s="297"/>
      <c r="DI443" s="297"/>
      <c r="DJ443" s="297"/>
      <c r="DK443" s="297"/>
      <c r="DL443" s="297"/>
      <c r="DM443" s="297"/>
      <c r="DN443" s="296"/>
      <c r="DO443" s="307">
        <v>100000</v>
      </c>
      <c r="DP443" s="307">
        <v>309828.50</v>
      </c>
      <c r="DQ443" s="308"/>
      <c r="DR443" s="308">
        <v>1</v>
      </c>
      <c r="DS443" s="308">
        <v>-99999</v>
      </c>
      <c r="DT443" s="308"/>
      <c r="DU443" s="309">
        <v>3.0981999999999998</v>
      </c>
      <c r="DV443" s="308">
        <v>5898.50</v>
      </c>
      <c r="DW443" s="308"/>
      <c r="DX443" s="308"/>
      <c r="DY443" s="308"/>
      <c r="DZ443" s="308">
        <v>569006.77565217391</v>
      </c>
      <c r="EA443" s="307"/>
      <c r="EB443" s="291">
        <v>18</v>
      </c>
      <c r="EC443" s="359"/>
      <c r="ED443" s="289"/>
      <c r="EE443" s="289" t="s">
        <v>6897</v>
      </c>
      <c r="EF443" s="289" t="s">
        <v>10140</v>
      </c>
      <c r="EG443" s="359"/>
      <c r="EH443" s="359"/>
      <c r="EI443" s="289"/>
      <c r="EJ443" s="289" t="s">
        <v>4843</v>
      </c>
      <c r="EK443" s="359"/>
      <c r="EL443" s="285" t="s">
        <v>7214</v>
      </c>
      <c r="EM443" s="285" t="s">
        <v>5090</v>
      </c>
      <c r="EN443" s="310">
        <v>0</v>
      </c>
      <c r="EO443" s="310">
        <v>0</v>
      </c>
      <c r="EP443" s="290" t="s">
        <v>8246</v>
      </c>
      <c r="EQ443" s="290" t="s">
        <v>7433</v>
      </c>
      <c r="ER443" s="290"/>
      <c r="ES443" s="290" t="s">
        <v>8247</v>
      </c>
      <c r="ET443" s="290">
        <v>2022</v>
      </c>
      <c r="EU443" s="290"/>
      <c r="EV443" s="296"/>
      <c r="EW443" s="296"/>
      <c r="EX443" s="296"/>
      <c r="EY443" s="373"/>
      <c r="EZ443" s="299" t="s">
        <v>5663</v>
      </c>
      <c r="FA443" s="302" t="s">
        <v>2233</v>
      </c>
      <c r="FB443" s="302">
        <v>841</v>
      </c>
      <c r="FC443" s="289"/>
      <c r="FD443" s="289"/>
      <c r="FE443" s="359"/>
      <c r="FF443" s="311"/>
    </row>
    <row r="444" spans="1:162" ht="15">
      <c r="A444" s="285">
        <v>35113108</v>
      </c>
      <c r="B444" s="352"/>
      <c r="C444" s="287">
        <v>2021</v>
      </c>
      <c r="D444" s="288" t="s">
        <v>6876</v>
      </c>
      <c r="E444" s="289" t="s">
        <v>8248</v>
      </c>
      <c r="F444" s="370"/>
      <c r="G444" s="290" t="s">
        <v>6728</v>
      </c>
      <c r="H444" s="290" t="s">
        <v>4941</v>
      </c>
      <c r="I444" s="291">
        <v>3807</v>
      </c>
      <c r="J444" s="291">
        <v>0</v>
      </c>
      <c r="K444" s="291">
        <v>3807</v>
      </c>
      <c r="L444" s="291">
        <v>3807</v>
      </c>
      <c r="M444" s="292">
        <v>0.72102272727272732</v>
      </c>
      <c r="N444" s="293">
        <v>0</v>
      </c>
      <c r="O444" s="293">
        <v>0</v>
      </c>
      <c r="P444" s="289">
        <v>3807</v>
      </c>
      <c r="Q444" s="293">
        <v>0.72102272727272732</v>
      </c>
      <c r="R444" s="293">
        <v>0</v>
      </c>
      <c r="S444" s="293">
        <v>0</v>
      </c>
      <c r="T444" s="293">
        <v>0</v>
      </c>
      <c r="U444" s="293">
        <v>0</v>
      </c>
      <c r="V444" s="293">
        <v>0</v>
      </c>
      <c r="W444" s="294"/>
      <c r="X444" s="292"/>
      <c r="Y444" s="295" t="s">
        <v>7209</v>
      </c>
      <c r="Z444" s="295" t="s">
        <v>6892</v>
      </c>
      <c r="AA444" s="295" t="s">
        <v>6881</v>
      </c>
      <c r="AB444" s="296">
        <v>44041</v>
      </c>
      <c r="AC444" s="296"/>
      <c r="AD444" s="290" t="s">
        <v>5663</v>
      </c>
      <c r="AE444" s="296">
        <v>43791</v>
      </c>
      <c r="AF444" s="297"/>
      <c r="AG444" s="296">
        <v>43791</v>
      </c>
      <c r="AH444" s="296"/>
      <c r="AI444" s="296"/>
      <c r="AJ444" s="290" t="s">
        <v>6882</v>
      </c>
      <c r="AK444" s="296">
        <v>43900</v>
      </c>
      <c r="AL444" s="298" t="s">
        <v>8249</v>
      </c>
      <c r="AM444" s="354"/>
      <c r="AN444" s="354"/>
      <c r="AO444" s="354"/>
      <c r="AP444" s="299"/>
      <c r="AQ444" s="299" t="s">
        <v>6949</v>
      </c>
      <c r="AR444" s="300"/>
      <c r="AS444" s="299"/>
      <c r="AT444" s="301"/>
      <c r="AU444" s="301"/>
      <c r="AV444" s="302"/>
      <c r="AW444" s="296"/>
      <c r="AX444" s="296" t="s">
        <v>6882</v>
      </c>
      <c r="AY444" s="303"/>
      <c r="AZ444" s="303"/>
      <c r="BA444" s="356"/>
      <c r="BB444" s="296"/>
      <c r="BC444" s="296"/>
      <c r="BD444" s="290"/>
      <c r="BE444" s="296"/>
      <c r="BF444" s="290"/>
      <c r="BG444" s="290"/>
      <c r="BH444" s="290" t="s">
        <v>6883</v>
      </c>
      <c r="BI444" s="296"/>
      <c r="BJ444" s="296"/>
      <c r="BK444" s="290" t="s">
        <v>6883</v>
      </c>
      <c r="BL444" s="357"/>
      <c r="BM444" s="357"/>
      <c r="BN444" s="299" t="s">
        <v>8250</v>
      </c>
      <c r="BO444" s="300" t="s">
        <v>6883</v>
      </c>
      <c r="BP444" s="290"/>
      <c r="BQ444" s="296"/>
      <c r="BR444" s="290" t="s">
        <v>6882</v>
      </c>
      <c r="BS444" s="305"/>
      <c r="BT444" s="354"/>
      <c r="BU444" s="304" t="s">
        <v>8251</v>
      </c>
      <c r="BV444" s="285"/>
      <c r="BW444" s="296">
        <v>44135</v>
      </c>
      <c r="BX444" s="290" t="s">
        <v>5663</v>
      </c>
      <c r="BY444" s="296">
        <v>43952</v>
      </c>
      <c r="BZ444" s="297"/>
      <c r="CA444" s="357"/>
      <c r="CB444" s="299" t="s">
        <v>8252</v>
      </c>
      <c r="CC444" s="289"/>
      <c r="CD444" s="352"/>
      <c r="CE444" s="352"/>
      <c r="CF444" s="296"/>
      <c r="CG444" s="289"/>
      <c r="CH444" s="306"/>
      <c r="CI444" s="293"/>
      <c r="CJ444" s="306">
        <v>0</v>
      </c>
      <c r="CK444" s="293">
        <v>0</v>
      </c>
      <c r="CL444" s="289">
        <v>0</v>
      </c>
      <c r="CM444" s="293">
        <v>0</v>
      </c>
      <c r="CN444" s="293">
        <v>0</v>
      </c>
      <c r="CO444" s="293">
        <v>0</v>
      </c>
      <c r="CP444" s="293">
        <v>0</v>
      </c>
      <c r="CQ444" s="293">
        <v>0.72102272727272732</v>
      </c>
      <c r="CR444" s="293">
        <v>0</v>
      </c>
      <c r="CS444" s="293">
        <v>0</v>
      </c>
      <c r="CT444" s="293">
        <v>0.72102272727272732</v>
      </c>
      <c r="CU444" s="293">
        <v>0.72102272727272732</v>
      </c>
      <c r="CV444" s="293">
        <v>0</v>
      </c>
      <c r="CW444" s="293">
        <v>0</v>
      </c>
      <c r="CX444" s="289"/>
      <c r="CY444" s="289" t="s">
        <v>6939</v>
      </c>
      <c r="CZ444" s="296">
        <v>43951</v>
      </c>
      <c r="DA444" s="290" t="s">
        <v>6882</v>
      </c>
      <c r="DB444" s="296" t="s">
        <v>4988</v>
      </c>
      <c r="DC444" s="296">
        <v>44046</v>
      </c>
      <c r="DD444" s="297">
        <v>44286.708333333336</v>
      </c>
      <c r="DE444" s="297"/>
      <c r="DF444" s="297">
        <v>44377.708333333336</v>
      </c>
      <c r="DG444" s="297">
        <v>43900</v>
      </c>
      <c r="DH444" s="297">
        <v>44201.291666666664</v>
      </c>
      <c r="DI444" s="297">
        <v>44301.666666666664</v>
      </c>
      <c r="DJ444" s="297"/>
      <c r="DK444" s="297">
        <v>44041</v>
      </c>
      <c r="DL444" s="297" t="s">
        <v>6907</v>
      </c>
      <c r="DM444" s="297"/>
      <c r="DN444" s="296"/>
      <c r="DO444" s="307">
        <v>1579821</v>
      </c>
      <c r="DP444" s="307">
        <v>1479898.70</v>
      </c>
      <c r="DQ444" s="308">
        <v>183849</v>
      </c>
      <c r="DR444" s="308">
        <v>2054719</v>
      </c>
      <c r="DS444" s="308">
        <v>474898</v>
      </c>
      <c r="DT444" s="308">
        <v>382722</v>
      </c>
      <c r="DU444" s="309">
        <v>0.93669999999999998</v>
      </c>
      <c r="DV444" s="308">
        <v>1094799.50</v>
      </c>
      <c r="DW444" s="308">
        <v>102299.50</v>
      </c>
      <c r="DX444" s="308">
        <v>1197099</v>
      </c>
      <c r="DY444" s="308"/>
      <c r="DZ444" s="308">
        <v>2052499.3790386128</v>
      </c>
      <c r="EA444" s="307"/>
      <c r="EB444" s="291">
        <v>19</v>
      </c>
      <c r="EC444" s="359"/>
      <c r="ED444" s="289" t="s">
        <v>8253</v>
      </c>
      <c r="EE444" s="289"/>
      <c r="EF444" s="289"/>
      <c r="EG444" s="359"/>
      <c r="EH444" s="359"/>
      <c r="EI444" s="289"/>
      <c r="EJ444" s="289"/>
      <c r="EK444" s="359"/>
      <c r="EL444" s="285" t="s">
        <v>7214</v>
      </c>
      <c r="EM444" s="285" t="s">
        <v>5090</v>
      </c>
      <c r="EN444" s="310">
        <v>0</v>
      </c>
      <c r="EO444" s="310">
        <v>0</v>
      </c>
      <c r="EP444" s="290" t="s">
        <v>8254</v>
      </c>
      <c r="EQ444" s="290" t="s">
        <v>7433</v>
      </c>
      <c r="ER444" s="290"/>
      <c r="ES444" s="290" t="s">
        <v>8255</v>
      </c>
      <c r="ET444" s="290">
        <v>2020</v>
      </c>
      <c r="EU444" s="290" t="s">
        <v>6904</v>
      </c>
      <c r="EV444" s="296">
        <v>43805</v>
      </c>
      <c r="EW444" s="296">
        <v>43922</v>
      </c>
      <c r="EX444" s="296">
        <v>43960</v>
      </c>
      <c r="EY444" s="373"/>
      <c r="EZ444" s="299" t="s">
        <v>5663</v>
      </c>
      <c r="FA444" s="302" t="s">
        <v>2233</v>
      </c>
      <c r="FB444" s="302">
        <v>841</v>
      </c>
      <c r="FC444" s="289"/>
      <c r="FD444" s="289"/>
      <c r="FE444" s="359"/>
      <c r="FF444" s="311">
        <v>44258.469224537039</v>
      </c>
    </row>
    <row r="445" spans="1:162" ht="15">
      <c r="A445" s="285">
        <v>35113109</v>
      </c>
      <c r="B445" s="352"/>
      <c r="C445" s="287"/>
      <c r="D445" s="288"/>
      <c r="E445" s="289" t="s">
        <v>8256</v>
      </c>
      <c r="F445" s="370"/>
      <c r="G445" s="290"/>
      <c r="H445" s="290" t="s">
        <v>6918</v>
      </c>
      <c r="I445" s="291"/>
      <c r="J445" s="291">
        <v>0</v>
      </c>
      <c r="K445" s="291">
        <v>681</v>
      </c>
      <c r="L445" s="291">
        <v>681</v>
      </c>
      <c r="M445" s="292">
        <v>0.12897727272727272</v>
      </c>
      <c r="N445" s="293">
        <v>0</v>
      </c>
      <c r="O445" s="293">
        <v>0</v>
      </c>
      <c r="P445" s="289">
        <v>0</v>
      </c>
      <c r="Q445" s="293">
        <v>0</v>
      </c>
      <c r="R445" s="293">
        <v>0</v>
      </c>
      <c r="S445" s="293">
        <v>0</v>
      </c>
      <c r="T445" s="293">
        <v>0</v>
      </c>
      <c r="U445" s="293">
        <v>0</v>
      </c>
      <c r="V445" s="293">
        <v>0</v>
      </c>
      <c r="W445" s="294"/>
      <c r="X445" s="292"/>
      <c r="Y445" s="295" t="s">
        <v>7209</v>
      </c>
      <c r="Z445" s="295" t="s">
        <v>6892</v>
      </c>
      <c r="AA445" s="295" t="s">
        <v>6881</v>
      </c>
      <c r="AB445" s="296"/>
      <c r="AC445" s="296"/>
      <c r="AD445" s="290"/>
      <c r="AE445" s="296"/>
      <c r="AF445" s="297"/>
      <c r="AG445" s="296"/>
      <c r="AH445" s="296"/>
      <c r="AI445" s="296"/>
      <c r="AJ445" s="290"/>
      <c r="AK445" s="296">
        <v>43776</v>
      </c>
      <c r="AL445" s="298"/>
      <c r="AM445" s="354"/>
      <c r="AN445" s="354"/>
      <c r="AO445" s="354"/>
      <c r="AP445" s="299"/>
      <c r="AQ445" s="299"/>
      <c r="AR445" s="300"/>
      <c r="AS445" s="299"/>
      <c r="AT445" s="301"/>
      <c r="AU445" s="301"/>
      <c r="AV445" s="302"/>
      <c r="AW445" s="296"/>
      <c r="AX445" s="296"/>
      <c r="AY445" s="303"/>
      <c r="AZ445" s="303"/>
      <c r="BA445" s="356"/>
      <c r="BB445" s="296"/>
      <c r="BC445" s="296"/>
      <c r="BD445" s="290"/>
      <c r="BE445" s="296"/>
      <c r="BF445" s="290"/>
      <c r="BG445" s="290"/>
      <c r="BH445" s="290"/>
      <c r="BI445" s="296"/>
      <c r="BJ445" s="296"/>
      <c r="BK445" s="290"/>
      <c r="BL445" s="357"/>
      <c r="BM445" s="357"/>
      <c r="BN445" s="299"/>
      <c r="BO445" s="300"/>
      <c r="BP445" s="290"/>
      <c r="BQ445" s="296"/>
      <c r="BR445" s="290"/>
      <c r="BS445" s="305"/>
      <c r="BT445" s="354"/>
      <c r="BU445" s="304"/>
      <c r="BV445" s="285"/>
      <c r="BW445" s="296"/>
      <c r="BX445" s="290" t="s">
        <v>5663</v>
      </c>
      <c r="BY445" s="296"/>
      <c r="BZ445" s="297"/>
      <c r="CA445" s="357"/>
      <c r="CB445" s="299"/>
      <c r="CC445" s="289"/>
      <c r="CD445" s="285"/>
      <c r="CE445" s="285"/>
      <c r="CF445" s="296"/>
      <c r="CG445" s="289"/>
      <c r="CH445" s="306"/>
      <c r="CI445" s="293"/>
      <c r="CJ445" s="306">
        <v>681</v>
      </c>
      <c r="CK445" s="293">
        <v>0.12897727272727272</v>
      </c>
      <c r="CL445" s="289">
        <v>0</v>
      </c>
      <c r="CM445" s="293">
        <v>0</v>
      </c>
      <c r="CN445" s="293">
        <v>0</v>
      </c>
      <c r="CO445" s="293">
        <v>0</v>
      </c>
      <c r="CP445" s="293">
        <v>0.12897727272727272</v>
      </c>
      <c r="CQ445" s="293">
        <v>0</v>
      </c>
      <c r="CR445" s="293">
        <v>0.12897727272727272</v>
      </c>
      <c r="CS445" s="293">
        <v>0</v>
      </c>
      <c r="CT445" s="293">
        <v>0.12897727272727272</v>
      </c>
      <c r="CU445" s="293">
        <v>0</v>
      </c>
      <c r="CV445" s="293">
        <v>0</v>
      </c>
      <c r="CW445" s="293">
        <v>0.12897727272727272</v>
      </c>
      <c r="CX445" s="289"/>
      <c r="CY445" s="289"/>
      <c r="CZ445" s="296"/>
      <c r="DA445" s="290"/>
      <c r="DB445" s="296" t="s">
        <v>4988</v>
      </c>
      <c r="DC445" s="296"/>
      <c r="DD445" s="297"/>
      <c r="DE445" s="297"/>
      <c r="DF445" s="297"/>
      <c r="DG445" s="297">
        <v>43776</v>
      </c>
      <c r="DH445" s="297"/>
      <c r="DI445" s="297"/>
      <c r="DJ445" s="297">
        <v>43817</v>
      </c>
      <c r="DK445" s="297"/>
      <c r="DL445" s="297"/>
      <c r="DM445" s="297"/>
      <c r="DN445" s="296"/>
      <c r="DO445" s="307">
        <v>300000</v>
      </c>
      <c r="DP445" s="307"/>
      <c r="DQ445" s="308"/>
      <c r="DR445" s="308">
        <v>300000</v>
      </c>
      <c r="DS445" s="308">
        <v>0</v>
      </c>
      <c r="DT445" s="308"/>
      <c r="DU445" s="309"/>
      <c r="DV445" s="308">
        <v>294673.09999999998</v>
      </c>
      <c r="DW445" s="308"/>
      <c r="DX445" s="308"/>
      <c r="DY445" s="308"/>
      <c r="DZ445" s="308"/>
      <c r="EA445" s="307"/>
      <c r="EB445" s="291"/>
      <c r="EC445" s="359"/>
      <c r="ED445" s="289"/>
      <c r="EE445" s="289"/>
      <c r="EF445" s="289"/>
      <c r="EG445" s="359"/>
      <c r="EH445" s="359"/>
      <c r="EI445" s="289"/>
      <c r="EJ445" s="289"/>
      <c r="EK445" s="359"/>
      <c r="EL445" s="285" t="s">
        <v>7214</v>
      </c>
      <c r="EM445" s="285" t="s">
        <v>5090</v>
      </c>
      <c r="EN445" s="310">
        <v>0</v>
      </c>
      <c r="EO445" s="310">
        <v>0</v>
      </c>
      <c r="EP445" s="290"/>
      <c r="EQ445" s="290"/>
      <c r="ER445" s="290"/>
      <c r="ES445" s="290"/>
      <c r="ET445" s="290">
        <v>2019</v>
      </c>
      <c r="EU445" s="290"/>
      <c r="EV445" s="296"/>
      <c r="EW445" s="296"/>
      <c r="EX445" s="296"/>
      <c r="EY445" s="373"/>
      <c r="EZ445" s="299" t="s">
        <v>5663</v>
      </c>
      <c r="FA445" s="302" t="s">
        <v>2233</v>
      </c>
      <c r="FB445" s="302">
        <v>841</v>
      </c>
      <c r="FC445" s="289"/>
      <c r="FD445" s="289"/>
      <c r="FE445" s="359"/>
      <c r="FF445" s="311"/>
    </row>
    <row r="446" spans="1:162" ht="15">
      <c r="A446" s="285">
        <v>35113110</v>
      </c>
      <c r="B446" s="352"/>
      <c r="C446" s="287"/>
      <c r="D446" s="288"/>
      <c r="E446" s="289" t="s">
        <v>8257</v>
      </c>
      <c r="F446" s="370"/>
      <c r="G446" s="290"/>
      <c r="H446" s="290" t="s">
        <v>4878</v>
      </c>
      <c r="I446" s="291">
        <v>4000</v>
      </c>
      <c r="J446" s="291">
        <v>0</v>
      </c>
      <c r="K446" s="291">
        <v>7920</v>
      </c>
      <c r="L446" s="291">
        <v>7920</v>
      </c>
      <c r="M446" s="292">
        <v>1.50</v>
      </c>
      <c r="N446" s="293">
        <v>0</v>
      </c>
      <c r="O446" s="293">
        <v>0</v>
      </c>
      <c r="P446" s="289">
        <v>0</v>
      </c>
      <c r="Q446" s="293">
        <v>0</v>
      </c>
      <c r="R446" s="293">
        <v>0</v>
      </c>
      <c r="S446" s="293">
        <v>0</v>
      </c>
      <c r="T446" s="293">
        <v>0</v>
      </c>
      <c r="U446" s="293">
        <v>0</v>
      </c>
      <c r="V446" s="293">
        <v>1.50</v>
      </c>
      <c r="W446" s="294"/>
      <c r="X446" s="292"/>
      <c r="Y446" s="295" t="s">
        <v>7209</v>
      </c>
      <c r="Z446" s="295" t="s">
        <v>6892</v>
      </c>
      <c r="AA446" s="295" t="s">
        <v>6881</v>
      </c>
      <c r="AB446" s="296">
        <v>45285</v>
      </c>
      <c r="AC446" s="296"/>
      <c r="AD446" s="290"/>
      <c r="AE446" s="296"/>
      <c r="AF446" s="297"/>
      <c r="AG446" s="296"/>
      <c r="AH446" s="296"/>
      <c r="AI446" s="296"/>
      <c r="AJ446" s="290"/>
      <c r="AK446" s="296"/>
      <c r="AL446" s="298" t="s">
        <v>7218</v>
      </c>
      <c r="AM446" s="354"/>
      <c r="AN446" s="354"/>
      <c r="AO446" s="354"/>
      <c r="AP446" s="299"/>
      <c r="AQ446" s="299"/>
      <c r="AR446" s="300"/>
      <c r="AS446" s="299"/>
      <c r="AT446" s="301"/>
      <c r="AU446" s="301"/>
      <c r="AV446" s="302"/>
      <c r="AW446" s="296"/>
      <c r="AX446" s="296"/>
      <c r="AY446" s="303"/>
      <c r="AZ446" s="303"/>
      <c r="BA446" s="356"/>
      <c r="BB446" s="296"/>
      <c r="BC446" s="296"/>
      <c r="BD446" s="290"/>
      <c r="BE446" s="296"/>
      <c r="BF446" s="290"/>
      <c r="BG446" s="290"/>
      <c r="BH446" s="290"/>
      <c r="BI446" s="296">
        <v>45285</v>
      </c>
      <c r="BJ446" s="296">
        <v>45285</v>
      </c>
      <c r="BK446" s="290"/>
      <c r="BL446" s="357"/>
      <c r="BM446" s="357"/>
      <c r="BN446" s="299"/>
      <c r="BO446" s="300"/>
      <c r="BP446" s="290"/>
      <c r="BQ446" s="296"/>
      <c r="BR446" s="290"/>
      <c r="BS446" s="305"/>
      <c r="BT446" s="354"/>
      <c r="BU446" s="304"/>
      <c r="BV446" s="285"/>
      <c r="BW446" s="296"/>
      <c r="BX446" s="290"/>
      <c r="BY446" s="296"/>
      <c r="BZ446" s="297"/>
      <c r="CA446" s="357"/>
      <c r="CB446" s="299"/>
      <c r="CC446" s="289"/>
      <c r="CD446" s="285"/>
      <c r="CE446" s="285"/>
      <c r="CF446" s="296"/>
      <c r="CG446" s="289"/>
      <c r="CH446" s="306"/>
      <c r="CI446" s="293"/>
      <c r="CJ446" s="306">
        <v>0</v>
      </c>
      <c r="CK446" s="293">
        <v>0</v>
      </c>
      <c r="CL446" s="289">
        <v>0</v>
      </c>
      <c r="CM446" s="293">
        <v>0</v>
      </c>
      <c r="CN446" s="293">
        <v>0</v>
      </c>
      <c r="CO446" s="293">
        <v>0</v>
      </c>
      <c r="CP446" s="293">
        <v>0</v>
      </c>
      <c r="CQ446" s="293">
        <v>1.50</v>
      </c>
      <c r="CR446" s="293">
        <v>0</v>
      </c>
      <c r="CS446" s="293">
        <v>0</v>
      </c>
      <c r="CT446" s="293"/>
      <c r="CU446" s="293">
        <v>0</v>
      </c>
      <c r="CV446" s="293">
        <v>0</v>
      </c>
      <c r="CW446" s="293">
        <v>0</v>
      </c>
      <c r="CX446" s="289"/>
      <c r="CY446" s="289" t="s">
        <v>4843</v>
      </c>
      <c r="CZ446" s="296"/>
      <c r="DA446" s="290"/>
      <c r="DB446" s="296" t="s">
        <v>4988</v>
      </c>
      <c r="DC446" s="296"/>
      <c r="DD446" s="297"/>
      <c r="DE446" s="297"/>
      <c r="DF446" s="297"/>
      <c r="DG446" s="297"/>
      <c r="DH446" s="297"/>
      <c r="DI446" s="297"/>
      <c r="DJ446" s="297"/>
      <c r="DK446" s="297"/>
      <c r="DL446" s="297"/>
      <c r="DM446" s="297"/>
      <c r="DN446" s="296"/>
      <c r="DO446" s="307">
        <v>10000</v>
      </c>
      <c r="DP446" s="307"/>
      <c r="DQ446" s="308"/>
      <c r="DR446" s="308">
        <v>10000</v>
      </c>
      <c r="DS446" s="308">
        <v>0</v>
      </c>
      <c r="DT446" s="308"/>
      <c r="DU446" s="309"/>
      <c r="DV446" s="308">
        <v>5252.30</v>
      </c>
      <c r="DW446" s="308"/>
      <c r="DX446" s="308"/>
      <c r="DY446" s="308"/>
      <c r="DZ446" s="308"/>
      <c r="EA446" s="307"/>
      <c r="EB446" s="291">
        <v>16</v>
      </c>
      <c r="EC446" s="359"/>
      <c r="ED446" s="289"/>
      <c r="EE446" s="289" t="s">
        <v>6897</v>
      </c>
      <c r="EF446" s="289" t="s">
        <v>10140</v>
      </c>
      <c r="EG446" s="359"/>
      <c r="EH446" s="359"/>
      <c r="EI446" s="289"/>
      <c r="EJ446" s="289" t="s">
        <v>4843</v>
      </c>
      <c r="EK446" s="359"/>
      <c r="EL446" s="285" t="s">
        <v>7214</v>
      </c>
      <c r="EM446" s="285" t="s">
        <v>5090</v>
      </c>
      <c r="EN446" s="310">
        <v>0</v>
      </c>
      <c r="EO446" s="310">
        <v>0</v>
      </c>
      <c r="EP446" s="290" t="s">
        <v>8258</v>
      </c>
      <c r="EQ446" s="290" t="s">
        <v>6902</v>
      </c>
      <c r="ER446" s="290"/>
      <c r="ES446" s="290" t="s">
        <v>8259</v>
      </c>
      <c r="ET446" s="290">
        <v>2022</v>
      </c>
      <c r="EU446" s="290"/>
      <c r="EV446" s="296"/>
      <c r="EW446" s="296"/>
      <c r="EX446" s="296"/>
      <c r="EY446" s="373"/>
      <c r="EZ446" s="299" t="s">
        <v>5663</v>
      </c>
      <c r="FA446" s="302" t="s">
        <v>2233</v>
      </c>
      <c r="FB446" s="302">
        <v>841</v>
      </c>
      <c r="FC446" s="289"/>
      <c r="FD446" s="289"/>
      <c r="FE446" s="359"/>
      <c r="FF446" s="311"/>
    </row>
    <row r="447" spans="1:162" ht="15">
      <c r="A447" s="285">
        <v>35113111</v>
      </c>
      <c r="B447" s="352"/>
      <c r="C447" s="287"/>
      <c r="D447" s="288"/>
      <c r="E447" s="289" t="s">
        <v>8260</v>
      </c>
      <c r="F447" s="370"/>
      <c r="G447" s="290"/>
      <c r="H447" s="290" t="s">
        <v>4878</v>
      </c>
      <c r="I447" s="291">
        <v>5600</v>
      </c>
      <c r="J447" s="291">
        <v>0</v>
      </c>
      <c r="K447" s="291">
        <v>4065.60</v>
      </c>
      <c r="L447" s="291">
        <v>4065.60</v>
      </c>
      <c r="M447" s="292">
        <v>0.77</v>
      </c>
      <c r="N447" s="293">
        <v>0</v>
      </c>
      <c r="O447" s="293">
        <v>0</v>
      </c>
      <c r="P447" s="289">
        <v>0</v>
      </c>
      <c r="Q447" s="293">
        <v>0</v>
      </c>
      <c r="R447" s="293">
        <v>0</v>
      </c>
      <c r="S447" s="293">
        <v>0</v>
      </c>
      <c r="T447" s="293">
        <v>0</v>
      </c>
      <c r="U447" s="293">
        <v>0</v>
      </c>
      <c r="V447" s="293">
        <v>0.77</v>
      </c>
      <c r="W447" s="294"/>
      <c r="X447" s="292"/>
      <c r="Y447" s="295" t="s">
        <v>7209</v>
      </c>
      <c r="Z447" s="295" t="s">
        <v>6892</v>
      </c>
      <c r="AA447" s="295" t="s">
        <v>6881</v>
      </c>
      <c r="AB447" s="296">
        <v>45285</v>
      </c>
      <c r="AC447" s="296"/>
      <c r="AD447" s="290"/>
      <c r="AE447" s="296"/>
      <c r="AF447" s="297"/>
      <c r="AG447" s="296"/>
      <c r="AH447" s="296"/>
      <c r="AI447" s="296"/>
      <c r="AJ447" s="290"/>
      <c r="AK447" s="296"/>
      <c r="AL447" s="298" t="s">
        <v>7218</v>
      </c>
      <c r="AM447" s="354"/>
      <c r="AN447" s="354"/>
      <c r="AO447" s="354"/>
      <c r="AP447" s="299"/>
      <c r="AQ447" s="299"/>
      <c r="AR447" s="300"/>
      <c r="AS447" s="299"/>
      <c r="AT447" s="301"/>
      <c r="AU447" s="301"/>
      <c r="AV447" s="302"/>
      <c r="AW447" s="296"/>
      <c r="AX447" s="296"/>
      <c r="AY447" s="303"/>
      <c r="AZ447" s="303"/>
      <c r="BA447" s="356"/>
      <c r="BB447" s="296"/>
      <c r="BC447" s="296"/>
      <c r="BD447" s="290"/>
      <c r="BE447" s="296"/>
      <c r="BF447" s="290"/>
      <c r="BG447" s="290"/>
      <c r="BH447" s="290"/>
      <c r="BI447" s="296">
        <v>45285</v>
      </c>
      <c r="BJ447" s="296">
        <v>45285</v>
      </c>
      <c r="BK447" s="290"/>
      <c r="BL447" s="357"/>
      <c r="BM447" s="357"/>
      <c r="BN447" s="299"/>
      <c r="BO447" s="300"/>
      <c r="BP447" s="290"/>
      <c r="BQ447" s="296"/>
      <c r="BR447" s="290"/>
      <c r="BS447" s="305"/>
      <c r="BT447" s="354"/>
      <c r="BU447" s="304"/>
      <c r="BV447" s="285"/>
      <c r="BW447" s="296"/>
      <c r="BX447" s="290"/>
      <c r="BY447" s="296"/>
      <c r="BZ447" s="297"/>
      <c r="CA447" s="357"/>
      <c r="CB447" s="299"/>
      <c r="CC447" s="289"/>
      <c r="CD447" s="285"/>
      <c r="CE447" s="285"/>
      <c r="CF447" s="296"/>
      <c r="CG447" s="289"/>
      <c r="CH447" s="306"/>
      <c r="CI447" s="293"/>
      <c r="CJ447" s="306">
        <v>0</v>
      </c>
      <c r="CK447" s="293">
        <v>0</v>
      </c>
      <c r="CL447" s="289">
        <v>0</v>
      </c>
      <c r="CM447" s="293">
        <v>0</v>
      </c>
      <c r="CN447" s="293">
        <v>0</v>
      </c>
      <c r="CO447" s="293">
        <v>0</v>
      </c>
      <c r="CP447" s="293">
        <v>0</v>
      </c>
      <c r="CQ447" s="293">
        <v>0.77</v>
      </c>
      <c r="CR447" s="293">
        <v>0</v>
      </c>
      <c r="CS447" s="293">
        <v>0</v>
      </c>
      <c r="CT447" s="293"/>
      <c r="CU447" s="293">
        <v>0</v>
      </c>
      <c r="CV447" s="293">
        <v>0</v>
      </c>
      <c r="CW447" s="293">
        <v>0</v>
      </c>
      <c r="CX447" s="289"/>
      <c r="CY447" s="289" t="s">
        <v>4843</v>
      </c>
      <c r="CZ447" s="296"/>
      <c r="DA447" s="290"/>
      <c r="DB447" s="296" t="s">
        <v>4988</v>
      </c>
      <c r="DC447" s="296"/>
      <c r="DD447" s="297"/>
      <c r="DE447" s="297"/>
      <c r="DF447" s="297"/>
      <c r="DG447" s="297"/>
      <c r="DH447" s="297"/>
      <c r="DI447" s="297"/>
      <c r="DJ447" s="297"/>
      <c r="DK447" s="297"/>
      <c r="DL447" s="297"/>
      <c r="DM447" s="297"/>
      <c r="DN447" s="296"/>
      <c r="DO447" s="307">
        <v>10000</v>
      </c>
      <c r="DP447" s="307"/>
      <c r="DQ447" s="308"/>
      <c r="DR447" s="308">
        <v>10000</v>
      </c>
      <c r="DS447" s="308">
        <v>0</v>
      </c>
      <c r="DT447" s="308"/>
      <c r="DU447" s="309"/>
      <c r="DV447" s="308">
        <v>4960.6000000000004</v>
      </c>
      <c r="DW447" s="308"/>
      <c r="DX447" s="308"/>
      <c r="DY447" s="308"/>
      <c r="DZ447" s="308"/>
      <c r="EA447" s="307"/>
      <c r="EB447" s="291">
        <v>17</v>
      </c>
      <c r="EC447" s="359"/>
      <c r="ED447" s="289"/>
      <c r="EE447" s="289" t="s">
        <v>6897</v>
      </c>
      <c r="EF447" s="289" t="s">
        <v>10140</v>
      </c>
      <c r="EG447" s="359"/>
      <c r="EH447" s="359"/>
      <c r="EI447" s="289"/>
      <c r="EJ447" s="289" t="s">
        <v>4843</v>
      </c>
      <c r="EK447" s="359"/>
      <c r="EL447" s="285" t="s">
        <v>7214</v>
      </c>
      <c r="EM447" s="285" t="s">
        <v>5090</v>
      </c>
      <c r="EN447" s="310">
        <v>0</v>
      </c>
      <c r="EO447" s="310">
        <v>0</v>
      </c>
      <c r="EP447" s="290" t="s">
        <v>8261</v>
      </c>
      <c r="EQ447" s="290" t="s">
        <v>6902</v>
      </c>
      <c r="ER447" s="290"/>
      <c r="ES447" s="290" t="s">
        <v>8262</v>
      </c>
      <c r="ET447" s="290">
        <v>2022</v>
      </c>
      <c r="EU447" s="290"/>
      <c r="EV447" s="296"/>
      <c r="EW447" s="296"/>
      <c r="EX447" s="296"/>
      <c r="EY447" s="373"/>
      <c r="EZ447" s="299" t="s">
        <v>5663</v>
      </c>
      <c r="FA447" s="302" t="s">
        <v>2233</v>
      </c>
      <c r="FB447" s="302">
        <v>841</v>
      </c>
      <c r="FC447" s="289"/>
      <c r="FD447" s="289"/>
      <c r="FE447" s="359"/>
      <c r="FF447" s="311"/>
    </row>
    <row r="448" spans="1:162" ht="15">
      <c r="A448" s="285">
        <v>35113520</v>
      </c>
      <c r="B448" s="352"/>
      <c r="C448" s="287">
        <v>2020</v>
      </c>
      <c r="D448" s="288"/>
      <c r="E448" s="289" t="s">
        <v>8263</v>
      </c>
      <c r="F448" s="370"/>
      <c r="G448" s="290"/>
      <c r="H448" s="290" t="s">
        <v>6878</v>
      </c>
      <c r="I448" s="291"/>
      <c r="J448" s="291">
        <v>0</v>
      </c>
      <c r="K448" s="291">
        <v>337</v>
      </c>
      <c r="L448" s="291">
        <v>337</v>
      </c>
      <c r="M448" s="292">
        <v>0.063825757575757577</v>
      </c>
      <c r="N448" s="293">
        <v>0</v>
      </c>
      <c r="O448" s="293">
        <v>0</v>
      </c>
      <c r="P448" s="289">
        <v>0</v>
      </c>
      <c r="Q448" s="293">
        <v>0</v>
      </c>
      <c r="R448" s="293">
        <v>0</v>
      </c>
      <c r="S448" s="293">
        <v>0</v>
      </c>
      <c r="T448" s="293">
        <v>0</v>
      </c>
      <c r="U448" s="293">
        <v>0</v>
      </c>
      <c r="V448" s="293">
        <v>0</v>
      </c>
      <c r="W448" s="294"/>
      <c r="X448" s="292"/>
      <c r="Y448" s="295" t="s">
        <v>6886</v>
      </c>
      <c r="Z448" s="295" t="s">
        <v>7095</v>
      </c>
      <c r="AA448" s="295" t="s">
        <v>7091</v>
      </c>
      <c r="AB448" s="296"/>
      <c r="AC448" s="296"/>
      <c r="AD448" s="290"/>
      <c r="AE448" s="296"/>
      <c r="AF448" s="297"/>
      <c r="AG448" s="296"/>
      <c r="AH448" s="296"/>
      <c r="AI448" s="296"/>
      <c r="AJ448" s="290"/>
      <c r="AK448" s="296"/>
      <c r="AL448" s="298"/>
      <c r="AM448" s="354"/>
      <c r="AN448" s="354"/>
      <c r="AO448" s="354"/>
      <c r="AP448" s="299"/>
      <c r="AQ448" s="299"/>
      <c r="AR448" s="300"/>
      <c r="AS448" s="299"/>
      <c r="AT448" s="301"/>
      <c r="AU448" s="301"/>
      <c r="AV448" s="302"/>
      <c r="AW448" s="296"/>
      <c r="AX448" s="296"/>
      <c r="AY448" s="303"/>
      <c r="AZ448" s="303"/>
      <c r="BA448" s="356"/>
      <c r="BB448" s="296"/>
      <c r="BC448" s="296"/>
      <c r="BD448" s="290"/>
      <c r="BE448" s="296"/>
      <c r="BF448" s="290"/>
      <c r="BG448" s="290"/>
      <c r="BH448" s="290"/>
      <c r="BI448" s="296"/>
      <c r="BJ448" s="296"/>
      <c r="BK448" s="290"/>
      <c r="BL448" s="357"/>
      <c r="BM448" s="357"/>
      <c r="BN448" s="299"/>
      <c r="BO448" s="300"/>
      <c r="BP448" s="290"/>
      <c r="BQ448" s="296"/>
      <c r="BR448" s="290"/>
      <c r="BS448" s="305"/>
      <c r="BT448" s="354"/>
      <c r="BU448" s="304"/>
      <c r="BV448" s="285"/>
      <c r="BW448" s="296"/>
      <c r="BX448" s="290"/>
      <c r="BY448" s="296"/>
      <c r="BZ448" s="297"/>
      <c r="CA448" s="357"/>
      <c r="CB448" s="299"/>
      <c r="CC448" s="289"/>
      <c r="CD448" s="285"/>
      <c r="CE448" s="285"/>
      <c r="CF448" s="296"/>
      <c r="CG448" s="289"/>
      <c r="CH448" s="306"/>
      <c r="CI448" s="293"/>
      <c r="CJ448" s="306">
        <v>337</v>
      </c>
      <c r="CK448" s="293">
        <v>0.063825757575757577</v>
      </c>
      <c r="CL448" s="289">
        <v>0</v>
      </c>
      <c r="CM448" s="293">
        <v>0</v>
      </c>
      <c r="CN448" s="293">
        <v>0</v>
      </c>
      <c r="CO448" s="293">
        <v>0</v>
      </c>
      <c r="CP448" s="293">
        <v>0.063825757575757577</v>
      </c>
      <c r="CQ448" s="293">
        <v>0</v>
      </c>
      <c r="CR448" s="293">
        <v>0.099431818181818177</v>
      </c>
      <c r="CS448" s="293">
        <v>0</v>
      </c>
      <c r="CT448" s="293">
        <v>0.099431818181818177</v>
      </c>
      <c r="CU448" s="293">
        <v>0</v>
      </c>
      <c r="CV448" s="293">
        <v>-0.035606060606060606</v>
      </c>
      <c r="CW448" s="293">
        <v>0.099431818181818177</v>
      </c>
      <c r="CX448" s="289"/>
      <c r="CY448" s="289"/>
      <c r="CZ448" s="296"/>
      <c r="DA448" s="290"/>
      <c r="DB448" s="296" t="s">
        <v>4988</v>
      </c>
      <c r="DC448" s="296"/>
      <c r="DD448" s="297"/>
      <c r="DE448" s="297"/>
      <c r="DF448" s="297"/>
      <c r="DG448" s="297"/>
      <c r="DH448" s="297">
        <v>43759</v>
      </c>
      <c r="DI448" s="297">
        <v>43763</v>
      </c>
      <c r="DJ448" s="297">
        <v>43756</v>
      </c>
      <c r="DK448" s="297"/>
      <c r="DL448" s="297"/>
      <c r="DM448" s="297"/>
      <c r="DN448" s="296"/>
      <c r="DO448" s="307"/>
      <c r="DP448" s="307"/>
      <c r="DQ448" s="308"/>
      <c r="DR448" s="308"/>
      <c r="DS448" s="308"/>
      <c r="DT448" s="308"/>
      <c r="DU448" s="309"/>
      <c r="DV448" s="308"/>
      <c r="DW448" s="308"/>
      <c r="DX448" s="308"/>
      <c r="DY448" s="308"/>
      <c r="DZ448" s="308"/>
      <c r="EA448" s="307"/>
      <c r="EB448" s="291"/>
      <c r="EC448" s="359"/>
      <c r="ED448" s="289"/>
      <c r="EE448" s="289"/>
      <c r="EF448" s="289"/>
      <c r="EG448" s="359"/>
      <c r="EH448" s="359"/>
      <c r="EI448" s="289"/>
      <c r="EJ448" s="289"/>
      <c r="EK448" s="359"/>
      <c r="EL448" s="285"/>
      <c r="EM448" s="285"/>
      <c r="EN448" s="310">
        <v>39.781353000000003</v>
      </c>
      <c r="EO448" s="310">
        <v>-121.594742</v>
      </c>
      <c r="EP448" s="290"/>
      <c r="EQ448" s="290"/>
      <c r="ER448" s="290"/>
      <c r="ES448" s="290"/>
      <c r="ET448" s="290">
        <v>2019</v>
      </c>
      <c r="EU448" s="290"/>
      <c r="EV448" s="296"/>
      <c r="EW448" s="296"/>
      <c r="EX448" s="296"/>
      <c r="EY448" s="373"/>
      <c r="EZ448" s="299" t="s">
        <v>5663</v>
      </c>
      <c r="FA448" s="302"/>
      <c r="FB448" s="302"/>
      <c r="FC448" s="289"/>
      <c r="FD448" s="289"/>
      <c r="FE448" s="359"/>
      <c r="FF448" s="311"/>
    </row>
    <row r="449" spans="1:162" ht="15">
      <c r="A449" s="285">
        <v>35113521</v>
      </c>
      <c r="B449" s="352"/>
      <c r="C449" s="287">
        <v>2020</v>
      </c>
      <c r="D449" s="288"/>
      <c r="E449" s="289" t="s">
        <v>8264</v>
      </c>
      <c r="F449" s="370"/>
      <c r="G449" s="290"/>
      <c r="H449" s="290" t="s">
        <v>6918</v>
      </c>
      <c r="I449" s="291"/>
      <c r="J449" s="291">
        <v>0</v>
      </c>
      <c r="K449" s="291">
        <v>1130</v>
      </c>
      <c r="L449" s="291">
        <v>1130</v>
      </c>
      <c r="M449" s="292">
        <v>0.21401515151515152</v>
      </c>
      <c r="N449" s="293">
        <v>0</v>
      </c>
      <c r="O449" s="293">
        <v>0</v>
      </c>
      <c r="P449" s="289">
        <v>0</v>
      </c>
      <c r="Q449" s="293">
        <v>0</v>
      </c>
      <c r="R449" s="293">
        <v>0</v>
      </c>
      <c r="S449" s="293">
        <v>0</v>
      </c>
      <c r="T449" s="293">
        <v>0</v>
      </c>
      <c r="U449" s="293">
        <v>0</v>
      </c>
      <c r="V449" s="293">
        <v>0</v>
      </c>
      <c r="W449" s="294"/>
      <c r="X449" s="292"/>
      <c r="Y449" s="295" t="s">
        <v>6886</v>
      </c>
      <c r="Z449" s="295" t="s">
        <v>7095</v>
      </c>
      <c r="AA449" s="295" t="s">
        <v>7091</v>
      </c>
      <c r="AB449" s="296"/>
      <c r="AC449" s="296"/>
      <c r="AD449" s="290"/>
      <c r="AE449" s="296"/>
      <c r="AF449" s="297"/>
      <c r="AG449" s="296"/>
      <c r="AH449" s="296"/>
      <c r="AI449" s="296"/>
      <c r="AJ449" s="290"/>
      <c r="AK449" s="296"/>
      <c r="AL449" s="298"/>
      <c r="AM449" s="354"/>
      <c r="AN449" s="354"/>
      <c r="AO449" s="354"/>
      <c r="AP449" s="299"/>
      <c r="AQ449" s="299"/>
      <c r="AR449" s="300"/>
      <c r="AS449" s="299"/>
      <c r="AT449" s="301"/>
      <c r="AU449" s="301"/>
      <c r="AV449" s="302"/>
      <c r="AW449" s="296"/>
      <c r="AX449" s="296"/>
      <c r="AY449" s="303"/>
      <c r="AZ449" s="303"/>
      <c r="BA449" s="356"/>
      <c r="BB449" s="296"/>
      <c r="BC449" s="296"/>
      <c r="BD449" s="290"/>
      <c r="BE449" s="296"/>
      <c r="BF449" s="290"/>
      <c r="BG449" s="290"/>
      <c r="BH449" s="290"/>
      <c r="BI449" s="296"/>
      <c r="BJ449" s="296"/>
      <c r="BK449" s="290"/>
      <c r="BL449" s="357"/>
      <c r="BM449" s="357"/>
      <c r="BN449" s="299"/>
      <c r="BO449" s="300"/>
      <c r="BP449" s="290"/>
      <c r="BQ449" s="296"/>
      <c r="BR449" s="290"/>
      <c r="BS449" s="305"/>
      <c r="BT449" s="354"/>
      <c r="BU449" s="304"/>
      <c r="BV449" s="285"/>
      <c r="BW449" s="296"/>
      <c r="BX449" s="290"/>
      <c r="BY449" s="296"/>
      <c r="BZ449" s="297"/>
      <c r="CA449" s="357"/>
      <c r="CB449" s="299"/>
      <c r="CC449" s="289"/>
      <c r="CD449" s="285"/>
      <c r="CE449" s="285"/>
      <c r="CF449" s="296"/>
      <c r="CG449" s="289"/>
      <c r="CH449" s="306"/>
      <c r="CI449" s="293"/>
      <c r="CJ449" s="306">
        <v>1130</v>
      </c>
      <c r="CK449" s="293">
        <v>0.21401515151515152</v>
      </c>
      <c r="CL449" s="289">
        <v>0</v>
      </c>
      <c r="CM449" s="293">
        <v>0</v>
      </c>
      <c r="CN449" s="293">
        <v>0</v>
      </c>
      <c r="CO449" s="293">
        <v>0</v>
      </c>
      <c r="CP449" s="293">
        <v>0.21401515151515152</v>
      </c>
      <c r="CQ449" s="293">
        <v>0</v>
      </c>
      <c r="CR449" s="293">
        <v>0.087689393939393942</v>
      </c>
      <c r="CS449" s="293">
        <v>0</v>
      </c>
      <c r="CT449" s="293">
        <v>0.087689393939393942</v>
      </c>
      <c r="CU449" s="293">
        <v>0</v>
      </c>
      <c r="CV449" s="293">
        <v>0.12632575757575756</v>
      </c>
      <c r="CW449" s="293">
        <v>0.087689393939393942</v>
      </c>
      <c r="CX449" s="289"/>
      <c r="CY449" s="289"/>
      <c r="CZ449" s="296"/>
      <c r="DA449" s="290"/>
      <c r="DB449" s="296" t="s">
        <v>4988</v>
      </c>
      <c r="DC449" s="296"/>
      <c r="DD449" s="297"/>
      <c r="DE449" s="297"/>
      <c r="DF449" s="297"/>
      <c r="DG449" s="297"/>
      <c r="DH449" s="297">
        <v>43752</v>
      </c>
      <c r="DI449" s="297">
        <v>43756</v>
      </c>
      <c r="DJ449" s="297">
        <v>43740</v>
      </c>
      <c r="DK449" s="297"/>
      <c r="DL449" s="297"/>
      <c r="DM449" s="297"/>
      <c r="DN449" s="296"/>
      <c r="DO449" s="307"/>
      <c r="DP449" s="307"/>
      <c r="DQ449" s="308"/>
      <c r="DR449" s="308"/>
      <c r="DS449" s="308"/>
      <c r="DT449" s="308"/>
      <c r="DU449" s="309"/>
      <c r="DV449" s="308"/>
      <c r="DW449" s="308"/>
      <c r="DX449" s="308"/>
      <c r="DY449" s="308"/>
      <c r="DZ449" s="308"/>
      <c r="EA449" s="307"/>
      <c r="EB449" s="291"/>
      <c r="EC449" s="359"/>
      <c r="ED449" s="289"/>
      <c r="EE449" s="289"/>
      <c r="EF449" s="289"/>
      <c r="EG449" s="359"/>
      <c r="EH449" s="359"/>
      <c r="EI449" s="289"/>
      <c r="EJ449" s="289"/>
      <c r="EK449" s="359"/>
      <c r="EL449" s="285"/>
      <c r="EM449" s="285"/>
      <c r="EN449" s="310">
        <v>39.758195983900002</v>
      </c>
      <c r="EO449" s="310">
        <v>-121.5820092062</v>
      </c>
      <c r="EP449" s="290"/>
      <c r="EQ449" s="290"/>
      <c r="ER449" s="290"/>
      <c r="ES449" s="290"/>
      <c r="ET449" s="290">
        <v>2019</v>
      </c>
      <c r="EU449" s="290"/>
      <c r="EV449" s="296"/>
      <c r="EW449" s="296"/>
      <c r="EX449" s="296"/>
      <c r="EY449" s="373"/>
      <c r="EZ449" s="299" t="s">
        <v>5663</v>
      </c>
      <c r="FA449" s="302"/>
      <c r="FB449" s="302"/>
      <c r="FC449" s="289"/>
      <c r="FD449" s="289"/>
      <c r="FE449" s="359"/>
      <c r="FF449" s="311"/>
    </row>
    <row r="450" spans="1:162" ht="15">
      <c r="A450" s="285">
        <v>35113522</v>
      </c>
      <c r="B450" s="352"/>
      <c r="C450" s="287">
        <v>2020</v>
      </c>
      <c r="D450" s="288"/>
      <c r="E450" s="289" t="s">
        <v>8265</v>
      </c>
      <c r="F450" s="370"/>
      <c r="G450" s="290"/>
      <c r="H450" s="290" t="s">
        <v>6918</v>
      </c>
      <c r="I450" s="291"/>
      <c r="J450" s="291">
        <v>0</v>
      </c>
      <c r="K450" s="291">
        <v>784.00000000000011</v>
      </c>
      <c r="L450" s="291">
        <v>784.00000000000011</v>
      </c>
      <c r="M450" s="292">
        <v>0.1484848484848485</v>
      </c>
      <c r="N450" s="293">
        <v>0</v>
      </c>
      <c r="O450" s="293">
        <v>0</v>
      </c>
      <c r="P450" s="289">
        <v>0</v>
      </c>
      <c r="Q450" s="293">
        <v>0</v>
      </c>
      <c r="R450" s="293">
        <v>0</v>
      </c>
      <c r="S450" s="293">
        <v>0</v>
      </c>
      <c r="T450" s="293">
        <v>0</v>
      </c>
      <c r="U450" s="293">
        <v>0</v>
      </c>
      <c r="V450" s="293">
        <v>0</v>
      </c>
      <c r="W450" s="294"/>
      <c r="X450" s="292"/>
      <c r="Y450" s="295" t="s">
        <v>6886</v>
      </c>
      <c r="Z450" s="295" t="s">
        <v>7095</v>
      </c>
      <c r="AA450" s="295" t="s">
        <v>7091</v>
      </c>
      <c r="AB450" s="296"/>
      <c r="AC450" s="296"/>
      <c r="AD450" s="290"/>
      <c r="AE450" s="296"/>
      <c r="AF450" s="297"/>
      <c r="AG450" s="296"/>
      <c r="AH450" s="296"/>
      <c r="AI450" s="296"/>
      <c r="AJ450" s="290"/>
      <c r="AK450" s="296"/>
      <c r="AL450" s="298"/>
      <c r="AM450" s="354"/>
      <c r="AN450" s="354"/>
      <c r="AO450" s="354"/>
      <c r="AP450" s="299"/>
      <c r="AQ450" s="299"/>
      <c r="AR450" s="300"/>
      <c r="AS450" s="299"/>
      <c r="AT450" s="301"/>
      <c r="AU450" s="301"/>
      <c r="AV450" s="302"/>
      <c r="AW450" s="296"/>
      <c r="AX450" s="296"/>
      <c r="AY450" s="303"/>
      <c r="AZ450" s="303"/>
      <c r="BA450" s="356"/>
      <c r="BB450" s="296"/>
      <c r="BC450" s="296"/>
      <c r="BD450" s="290"/>
      <c r="BE450" s="296"/>
      <c r="BF450" s="290"/>
      <c r="BG450" s="290"/>
      <c r="BH450" s="290"/>
      <c r="BI450" s="296"/>
      <c r="BJ450" s="296"/>
      <c r="BK450" s="290"/>
      <c r="BL450" s="357"/>
      <c r="BM450" s="357"/>
      <c r="BN450" s="299"/>
      <c r="BO450" s="300"/>
      <c r="BP450" s="290"/>
      <c r="BQ450" s="296"/>
      <c r="BR450" s="290"/>
      <c r="BS450" s="305"/>
      <c r="BT450" s="354"/>
      <c r="BU450" s="304"/>
      <c r="BV450" s="285"/>
      <c r="BW450" s="296"/>
      <c r="BX450" s="290"/>
      <c r="BY450" s="296"/>
      <c r="BZ450" s="297"/>
      <c r="CA450" s="357"/>
      <c r="CB450" s="299"/>
      <c r="CC450" s="289"/>
      <c r="CD450" s="285"/>
      <c r="CE450" s="285"/>
      <c r="CF450" s="296"/>
      <c r="CG450" s="289"/>
      <c r="CH450" s="306"/>
      <c r="CI450" s="293"/>
      <c r="CJ450" s="306">
        <v>784.00000000000011</v>
      </c>
      <c r="CK450" s="293">
        <v>0.1484848484848485</v>
      </c>
      <c r="CL450" s="289">
        <v>0</v>
      </c>
      <c r="CM450" s="293">
        <v>0</v>
      </c>
      <c r="CN450" s="293">
        <v>0</v>
      </c>
      <c r="CO450" s="293">
        <v>0</v>
      </c>
      <c r="CP450" s="293">
        <v>0.1484848484848485</v>
      </c>
      <c r="CQ450" s="293">
        <v>0</v>
      </c>
      <c r="CR450" s="293">
        <v>0.13257575757575757</v>
      </c>
      <c r="CS450" s="293">
        <v>0</v>
      </c>
      <c r="CT450" s="293">
        <v>0.13257575757575757</v>
      </c>
      <c r="CU450" s="293">
        <v>0</v>
      </c>
      <c r="CV450" s="293">
        <v>0.015909090909090932</v>
      </c>
      <c r="CW450" s="293">
        <v>0.13257575757575757</v>
      </c>
      <c r="CX450" s="289"/>
      <c r="CY450" s="289"/>
      <c r="CZ450" s="296"/>
      <c r="DA450" s="290"/>
      <c r="DB450" s="296" t="s">
        <v>4988</v>
      </c>
      <c r="DC450" s="296"/>
      <c r="DD450" s="297"/>
      <c r="DE450" s="297"/>
      <c r="DF450" s="297"/>
      <c r="DG450" s="297"/>
      <c r="DH450" s="297">
        <v>43752</v>
      </c>
      <c r="DI450" s="297">
        <v>43756</v>
      </c>
      <c r="DJ450" s="297">
        <v>43740</v>
      </c>
      <c r="DK450" s="297"/>
      <c r="DL450" s="297"/>
      <c r="DM450" s="297"/>
      <c r="DN450" s="296"/>
      <c r="DO450" s="307"/>
      <c r="DP450" s="307"/>
      <c r="DQ450" s="308"/>
      <c r="DR450" s="308">
        <v>42560.78</v>
      </c>
      <c r="DS450" s="308"/>
      <c r="DT450" s="308"/>
      <c r="DU450" s="309"/>
      <c r="DV450" s="308">
        <v>72364.600000000006</v>
      </c>
      <c r="DW450" s="308"/>
      <c r="DX450" s="308"/>
      <c r="DY450" s="308"/>
      <c r="DZ450" s="308"/>
      <c r="EA450" s="307"/>
      <c r="EB450" s="291"/>
      <c r="EC450" s="359"/>
      <c r="ED450" s="289"/>
      <c r="EE450" s="289"/>
      <c r="EF450" s="289"/>
      <c r="EG450" s="359"/>
      <c r="EH450" s="359"/>
      <c r="EI450" s="289"/>
      <c r="EJ450" s="289"/>
      <c r="EK450" s="359"/>
      <c r="EL450" s="285"/>
      <c r="EM450" s="285"/>
      <c r="EN450" s="310">
        <v>39.812111596199998</v>
      </c>
      <c r="EO450" s="310">
        <v>-121.596074638</v>
      </c>
      <c r="EP450" s="290"/>
      <c r="EQ450" s="290"/>
      <c r="ER450" s="290"/>
      <c r="ES450" s="290"/>
      <c r="ET450" s="290">
        <v>2019</v>
      </c>
      <c r="EU450" s="290"/>
      <c r="EV450" s="296"/>
      <c r="EW450" s="296"/>
      <c r="EX450" s="296"/>
      <c r="EY450" s="373"/>
      <c r="EZ450" s="299" t="s">
        <v>5663</v>
      </c>
      <c r="FA450" s="302"/>
      <c r="FB450" s="302"/>
      <c r="FC450" s="289"/>
      <c r="FD450" s="289"/>
      <c r="FE450" s="359"/>
      <c r="FF450" s="311"/>
    </row>
    <row r="451" spans="1:162" ht="15">
      <c r="A451" s="285">
        <v>35113524</v>
      </c>
      <c r="B451" s="352"/>
      <c r="C451" s="287">
        <v>2020</v>
      </c>
      <c r="D451" s="288"/>
      <c r="E451" s="289" t="s">
        <v>8266</v>
      </c>
      <c r="F451" s="370"/>
      <c r="G451" s="290"/>
      <c r="H451" s="290" t="s">
        <v>5510</v>
      </c>
      <c r="I451" s="291"/>
      <c r="J451" s="291">
        <v>0</v>
      </c>
      <c r="K451" s="291">
        <v>184.99999999999997</v>
      </c>
      <c r="L451" s="291">
        <v>184.99999999999997</v>
      </c>
      <c r="M451" s="292">
        <v>0.035037878787878785</v>
      </c>
      <c r="N451" s="293">
        <v>0</v>
      </c>
      <c r="O451" s="293">
        <v>0</v>
      </c>
      <c r="P451" s="289">
        <v>0</v>
      </c>
      <c r="Q451" s="293">
        <v>0</v>
      </c>
      <c r="R451" s="293">
        <v>0</v>
      </c>
      <c r="S451" s="293">
        <v>0</v>
      </c>
      <c r="T451" s="293">
        <v>0</v>
      </c>
      <c r="U451" s="293">
        <v>0</v>
      </c>
      <c r="V451" s="293">
        <v>0</v>
      </c>
      <c r="W451" s="294"/>
      <c r="X451" s="292"/>
      <c r="Y451" s="295" t="s">
        <v>6886</v>
      </c>
      <c r="Z451" s="295" t="s">
        <v>7095</v>
      </c>
      <c r="AA451" s="295" t="s">
        <v>7091</v>
      </c>
      <c r="AB451" s="296"/>
      <c r="AC451" s="296"/>
      <c r="AD451" s="290"/>
      <c r="AE451" s="296"/>
      <c r="AF451" s="297"/>
      <c r="AG451" s="296"/>
      <c r="AH451" s="296"/>
      <c r="AI451" s="296"/>
      <c r="AJ451" s="290"/>
      <c r="AK451" s="296"/>
      <c r="AL451" s="298"/>
      <c r="AM451" s="354"/>
      <c r="AN451" s="354"/>
      <c r="AO451" s="354"/>
      <c r="AP451" s="299"/>
      <c r="AQ451" s="299"/>
      <c r="AR451" s="300"/>
      <c r="AS451" s="299"/>
      <c r="AT451" s="301"/>
      <c r="AU451" s="301"/>
      <c r="AV451" s="302"/>
      <c r="AW451" s="296"/>
      <c r="AX451" s="296"/>
      <c r="AY451" s="303"/>
      <c r="AZ451" s="303"/>
      <c r="BA451" s="356"/>
      <c r="BB451" s="296"/>
      <c r="BC451" s="296"/>
      <c r="BD451" s="290"/>
      <c r="BE451" s="296"/>
      <c r="BF451" s="290"/>
      <c r="BG451" s="290"/>
      <c r="BH451" s="290"/>
      <c r="BI451" s="296"/>
      <c r="BJ451" s="296"/>
      <c r="BK451" s="290"/>
      <c r="BL451" s="357"/>
      <c r="BM451" s="357"/>
      <c r="BN451" s="299"/>
      <c r="BO451" s="300"/>
      <c r="BP451" s="290"/>
      <c r="BQ451" s="296"/>
      <c r="BR451" s="290"/>
      <c r="BS451" s="305"/>
      <c r="BT451" s="354"/>
      <c r="BU451" s="304"/>
      <c r="BV451" s="285"/>
      <c r="BW451" s="296"/>
      <c r="BX451" s="290"/>
      <c r="BY451" s="296"/>
      <c r="BZ451" s="297"/>
      <c r="CA451" s="357"/>
      <c r="CB451" s="299"/>
      <c r="CC451" s="289"/>
      <c r="CD451" s="285"/>
      <c r="CE451" s="285"/>
      <c r="CF451" s="296"/>
      <c r="CG451" s="289"/>
      <c r="CH451" s="306"/>
      <c r="CI451" s="293"/>
      <c r="CJ451" s="306">
        <v>184.99999999999997</v>
      </c>
      <c r="CK451" s="293">
        <v>0.035037878787878785</v>
      </c>
      <c r="CL451" s="289">
        <v>0</v>
      </c>
      <c r="CM451" s="293">
        <v>0</v>
      </c>
      <c r="CN451" s="293">
        <v>0</v>
      </c>
      <c r="CO451" s="293">
        <v>0</v>
      </c>
      <c r="CP451" s="293">
        <v>0.035037878787878785</v>
      </c>
      <c r="CQ451" s="293">
        <v>0</v>
      </c>
      <c r="CR451" s="293">
        <v>0.12916666666666668</v>
      </c>
      <c r="CS451" s="293">
        <v>0</v>
      </c>
      <c r="CT451" s="293">
        <v>0.12916666666666668</v>
      </c>
      <c r="CU451" s="293">
        <v>0</v>
      </c>
      <c r="CV451" s="293">
        <v>-0.094128787878787881</v>
      </c>
      <c r="CW451" s="293">
        <v>0.12916666666666668</v>
      </c>
      <c r="CX451" s="289"/>
      <c r="CY451" s="289"/>
      <c r="CZ451" s="296"/>
      <c r="DA451" s="290"/>
      <c r="DB451" s="296" t="s">
        <v>4988</v>
      </c>
      <c r="DC451" s="296"/>
      <c r="DD451" s="297"/>
      <c r="DE451" s="297"/>
      <c r="DF451" s="297"/>
      <c r="DG451" s="297"/>
      <c r="DH451" s="297">
        <v>43752</v>
      </c>
      <c r="DI451" s="297">
        <v>43756</v>
      </c>
      <c r="DJ451" s="297">
        <v>43757</v>
      </c>
      <c r="DK451" s="297"/>
      <c r="DL451" s="297"/>
      <c r="DM451" s="297"/>
      <c r="DN451" s="296"/>
      <c r="DO451" s="307"/>
      <c r="DP451" s="307"/>
      <c r="DQ451" s="308"/>
      <c r="DR451" s="308"/>
      <c r="DS451" s="308"/>
      <c r="DT451" s="308"/>
      <c r="DU451" s="309"/>
      <c r="DV451" s="308"/>
      <c r="DW451" s="308"/>
      <c r="DX451" s="308"/>
      <c r="DY451" s="308"/>
      <c r="DZ451" s="308"/>
      <c r="EA451" s="307"/>
      <c r="EB451" s="291"/>
      <c r="EC451" s="359"/>
      <c r="ED451" s="289"/>
      <c r="EE451" s="289"/>
      <c r="EF451" s="289"/>
      <c r="EG451" s="359"/>
      <c r="EH451" s="359"/>
      <c r="EI451" s="289"/>
      <c r="EJ451" s="289"/>
      <c r="EK451" s="359"/>
      <c r="EL451" s="285"/>
      <c r="EM451" s="285"/>
      <c r="EN451" s="310">
        <v>39.757796032199998</v>
      </c>
      <c r="EO451" s="310">
        <v>-121.5983638859</v>
      </c>
      <c r="EP451" s="290"/>
      <c r="EQ451" s="290"/>
      <c r="ER451" s="290"/>
      <c r="ES451" s="290"/>
      <c r="ET451" s="290">
        <v>2019</v>
      </c>
      <c r="EU451" s="290"/>
      <c r="EV451" s="296"/>
      <c r="EW451" s="296"/>
      <c r="EX451" s="296"/>
      <c r="EY451" s="373"/>
      <c r="EZ451" s="299" t="s">
        <v>5663</v>
      </c>
      <c r="FA451" s="302"/>
      <c r="FB451" s="302"/>
      <c r="FC451" s="289"/>
      <c r="FD451" s="289"/>
      <c r="FE451" s="359"/>
      <c r="FF451" s="311"/>
    </row>
    <row r="452" spans="1:162" ht="15">
      <c r="A452" s="285">
        <v>35113526</v>
      </c>
      <c r="B452" s="352"/>
      <c r="C452" s="287">
        <v>2020</v>
      </c>
      <c r="D452" s="288"/>
      <c r="E452" s="289" t="s">
        <v>8267</v>
      </c>
      <c r="F452" s="370"/>
      <c r="G452" s="290"/>
      <c r="H452" s="290" t="s">
        <v>6918</v>
      </c>
      <c r="I452" s="291"/>
      <c r="J452" s="291">
        <v>0</v>
      </c>
      <c r="K452" s="291">
        <v>386.99999999999994</v>
      </c>
      <c r="L452" s="291">
        <v>386.99999999999994</v>
      </c>
      <c r="M452" s="292">
        <v>0.073295454545454539</v>
      </c>
      <c r="N452" s="293">
        <v>0</v>
      </c>
      <c r="O452" s="293">
        <v>0</v>
      </c>
      <c r="P452" s="289">
        <v>0</v>
      </c>
      <c r="Q452" s="293">
        <v>0</v>
      </c>
      <c r="R452" s="293">
        <v>0</v>
      </c>
      <c r="S452" s="293">
        <v>0</v>
      </c>
      <c r="T452" s="293">
        <v>0</v>
      </c>
      <c r="U452" s="293">
        <v>0</v>
      </c>
      <c r="V452" s="293">
        <v>0</v>
      </c>
      <c r="W452" s="294"/>
      <c r="X452" s="292"/>
      <c r="Y452" s="295" t="s">
        <v>6886</v>
      </c>
      <c r="Z452" s="295" t="s">
        <v>7095</v>
      </c>
      <c r="AA452" s="295" t="s">
        <v>7091</v>
      </c>
      <c r="AB452" s="296"/>
      <c r="AC452" s="296"/>
      <c r="AD452" s="290"/>
      <c r="AE452" s="296"/>
      <c r="AF452" s="297"/>
      <c r="AG452" s="296"/>
      <c r="AH452" s="296"/>
      <c r="AI452" s="296"/>
      <c r="AJ452" s="290"/>
      <c r="AK452" s="296"/>
      <c r="AL452" s="298"/>
      <c r="AM452" s="354"/>
      <c r="AN452" s="354"/>
      <c r="AO452" s="354"/>
      <c r="AP452" s="299"/>
      <c r="AQ452" s="299"/>
      <c r="AR452" s="300"/>
      <c r="AS452" s="299"/>
      <c r="AT452" s="301"/>
      <c r="AU452" s="301"/>
      <c r="AV452" s="302"/>
      <c r="AW452" s="296"/>
      <c r="AX452" s="296"/>
      <c r="AY452" s="303"/>
      <c r="AZ452" s="303"/>
      <c r="BA452" s="356"/>
      <c r="BB452" s="296"/>
      <c r="BC452" s="296"/>
      <c r="BD452" s="290"/>
      <c r="BE452" s="296"/>
      <c r="BF452" s="290"/>
      <c r="BG452" s="290"/>
      <c r="BH452" s="290"/>
      <c r="BI452" s="296"/>
      <c r="BJ452" s="296"/>
      <c r="BK452" s="290"/>
      <c r="BL452" s="357"/>
      <c r="BM452" s="357"/>
      <c r="BN452" s="299"/>
      <c r="BO452" s="300"/>
      <c r="BP452" s="290"/>
      <c r="BQ452" s="296"/>
      <c r="BR452" s="290"/>
      <c r="BS452" s="305"/>
      <c r="BT452" s="354"/>
      <c r="BU452" s="304"/>
      <c r="BV452" s="285"/>
      <c r="BW452" s="296"/>
      <c r="BX452" s="290"/>
      <c r="BY452" s="296"/>
      <c r="BZ452" s="297"/>
      <c r="CA452" s="357"/>
      <c r="CB452" s="299"/>
      <c r="CC452" s="289"/>
      <c r="CD452" s="285"/>
      <c r="CE452" s="285"/>
      <c r="CF452" s="296"/>
      <c r="CG452" s="289"/>
      <c r="CH452" s="306"/>
      <c r="CI452" s="293"/>
      <c r="CJ452" s="306">
        <v>386.99999999999994</v>
      </c>
      <c r="CK452" s="293">
        <v>0.073295454545454539</v>
      </c>
      <c r="CL452" s="289">
        <v>0</v>
      </c>
      <c r="CM452" s="293">
        <v>0</v>
      </c>
      <c r="CN452" s="293">
        <v>0</v>
      </c>
      <c r="CO452" s="293">
        <v>0</v>
      </c>
      <c r="CP452" s="293">
        <v>0.073295454545454539</v>
      </c>
      <c r="CQ452" s="293">
        <v>0</v>
      </c>
      <c r="CR452" s="293">
        <v>0.10151515151515152</v>
      </c>
      <c r="CS452" s="293">
        <v>0</v>
      </c>
      <c r="CT452" s="293">
        <v>0.10151515151515152</v>
      </c>
      <c r="CU452" s="293">
        <v>0</v>
      </c>
      <c r="CV452" s="293">
        <v>-0.028219696969696981</v>
      </c>
      <c r="CW452" s="293">
        <v>0.10151515151515152</v>
      </c>
      <c r="CX452" s="289"/>
      <c r="CY452" s="289"/>
      <c r="CZ452" s="296"/>
      <c r="DA452" s="290"/>
      <c r="DB452" s="296" t="s">
        <v>4988</v>
      </c>
      <c r="DC452" s="296"/>
      <c r="DD452" s="297"/>
      <c r="DE452" s="297"/>
      <c r="DF452" s="297"/>
      <c r="DG452" s="297"/>
      <c r="DH452" s="297">
        <v>43724</v>
      </c>
      <c r="DI452" s="297">
        <v>43724</v>
      </c>
      <c r="DJ452" s="297">
        <v>43722</v>
      </c>
      <c r="DK452" s="297"/>
      <c r="DL452" s="297"/>
      <c r="DM452" s="297"/>
      <c r="DN452" s="296"/>
      <c r="DO452" s="307"/>
      <c r="DP452" s="307"/>
      <c r="DQ452" s="308"/>
      <c r="DR452" s="308">
        <v>55724.41</v>
      </c>
      <c r="DS452" s="308"/>
      <c r="DT452" s="308"/>
      <c r="DU452" s="309"/>
      <c r="DV452" s="308">
        <v>61877.20</v>
      </c>
      <c r="DW452" s="308"/>
      <c r="DX452" s="308"/>
      <c r="DY452" s="308"/>
      <c r="DZ452" s="308"/>
      <c r="EA452" s="307"/>
      <c r="EB452" s="291"/>
      <c r="EC452" s="359"/>
      <c r="ED452" s="289"/>
      <c r="EE452" s="289"/>
      <c r="EF452" s="289"/>
      <c r="EG452" s="359"/>
      <c r="EH452" s="359"/>
      <c r="EI452" s="289"/>
      <c r="EJ452" s="289"/>
      <c r="EK452" s="359"/>
      <c r="EL452" s="285"/>
      <c r="EM452" s="285"/>
      <c r="EN452" s="310">
        <v>39.752189853600001</v>
      </c>
      <c r="EO452" s="310">
        <v>-121.62001195000001</v>
      </c>
      <c r="EP452" s="290"/>
      <c r="EQ452" s="290"/>
      <c r="ER452" s="290"/>
      <c r="ES452" s="290"/>
      <c r="ET452" s="290">
        <v>2019</v>
      </c>
      <c r="EU452" s="290"/>
      <c r="EV452" s="296"/>
      <c r="EW452" s="296"/>
      <c r="EX452" s="296"/>
      <c r="EY452" s="373"/>
      <c r="EZ452" s="299" t="s">
        <v>5663</v>
      </c>
      <c r="FA452" s="302"/>
      <c r="FB452" s="302"/>
      <c r="FC452" s="289"/>
      <c r="FD452" s="289"/>
      <c r="FE452" s="359"/>
      <c r="FF452" s="311"/>
    </row>
    <row r="453" spans="1:162" ht="15">
      <c r="A453" s="285">
        <v>35113528</v>
      </c>
      <c r="B453" s="352"/>
      <c r="C453" s="287">
        <v>2020</v>
      </c>
      <c r="D453" s="288"/>
      <c r="E453" s="289" t="s">
        <v>8268</v>
      </c>
      <c r="F453" s="370"/>
      <c r="G453" s="290"/>
      <c r="H453" s="290" t="s">
        <v>6918</v>
      </c>
      <c r="I453" s="291"/>
      <c r="J453" s="291">
        <v>0</v>
      </c>
      <c r="K453" s="291">
        <v>200</v>
      </c>
      <c r="L453" s="291">
        <v>200</v>
      </c>
      <c r="M453" s="292">
        <v>0.03787878787878788</v>
      </c>
      <c r="N453" s="293">
        <v>0</v>
      </c>
      <c r="O453" s="293">
        <v>0</v>
      </c>
      <c r="P453" s="289">
        <v>0</v>
      </c>
      <c r="Q453" s="293">
        <v>0</v>
      </c>
      <c r="R453" s="293">
        <v>0</v>
      </c>
      <c r="S453" s="293">
        <v>0</v>
      </c>
      <c r="T453" s="293">
        <v>0</v>
      </c>
      <c r="U453" s="293">
        <v>0</v>
      </c>
      <c r="V453" s="293">
        <v>0</v>
      </c>
      <c r="W453" s="294"/>
      <c r="X453" s="292"/>
      <c r="Y453" s="295" t="s">
        <v>6886</v>
      </c>
      <c r="Z453" s="295" t="s">
        <v>7095</v>
      </c>
      <c r="AA453" s="295" t="s">
        <v>7091</v>
      </c>
      <c r="AB453" s="296"/>
      <c r="AC453" s="296"/>
      <c r="AD453" s="290"/>
      <c r="AE453" s="296"/>
      <c r="AF453" s="297"/>
      <c r="AG453" s="296"/>
      <c r="AH453" s="296"/>
      <c r="AI453" s="296"/>
      <c r="AJ453" s="290"/>
      <c r="AK453" s="296"/>
      <c r="AL453" s="298"/>
      <c r="AM453" s="354"/>
      <c r="AN453" s="354"/>
      <c r="AO453" s="354"/>
      <c r="AP453" s="299"/>
      <c r="AQ453" s="299"/>
      <c r="AR453" s="300"/>
      <c r="AS453" s="299"/>
      <c r="AT453" s="301"/>
      <c r="AU453" s="301"/>
      <c r="AV453" s="302"/>
      <c r="AW453" s="296"/>
      <c r="AX453" s="296"/>
      <c r="AY453" s="303"/>
      <c r="AZ453" s="303"/>
      <c r="BA453" s="356"/>
      <c r="BB453" s="296"/>
      <c r="BC453" s="296"/>
      <c r="BD453" s="290"/>
      <c r="BE453" s="296"/>
      <c r="BF453" s="290"/>
      <c r="BG453" s="290"/>
      <c r="BH453" s="290"/>
      <c r="BI453" s="296"/>
      <c r="BJ453" s="296"/>
      <c r="BK453" s="290"/>
      <c r="BL453" s="357"/>
      <c r="BM453" s="357"/>
      <c r="BN453" s="299"/>
      <c r="BO453" s="300"/>
      <c r="BP453" s="290"/>
      <c r="BQ453" s="296"/>
      <c r="BR453" s="290"/>
      <c r="BS453" s="305"/>
      <c r="BT453" s="354"/>
      <c r="BU453" s="304"/>
      <c r="BV453" s="285"/>
      <c r="BW453" s="296"/>
      <c r="BX453" s="290"/>
      <c r="BY453" s="296"/>
      <c r="BZ453" s="297"/>
      <c r="CA453" s="357"/>
      <c r="CB453" s="299"/>
      <c r="CC453" s="289"/>
      <c r="CD453" s="285"/>
      <c r="CE453" s="285"/>
      <c r="CF453" s="296"/>
      <c r="CG453" s="289"/>
      <c r="CH453" s="306"/>
      <c r="CI453" s="293"/>
      <c r="CJ453" s="306">
        <v>200</v>
      </c>
      <c r="CK453" s="293">
        <v>0.03787878787878788</v>
      </c>
      <c r="CL453" s="289">
        <v>0</v>
      </c>
      <c r="CM453" s="293">
        <v>0</v>
      </c>
      <c r="CN453" s="293">
        <v>0</v>
      </c>
      <c r="CO453" s="293">
        <v>0</v>
      </c>
      <c r="CP453" s="293">
        <v>0.03787878787878788</v>
      </c>
      <c r="CQ453" s="293">
        <v>0</v>
      </c>
      <c r="CR453" s="293">
        <v>0.18560606060606061</v>
      </c>
      <c r="CS453" s="293">
        <v>0</v>
      </c>
      <c r="CT453" s="293">
        <v>0.18560606060606061</v>
      </c>
      <c r="CU453" s="293">
        <v>0</v>
      </c>
      <c r="CV453" s="293">
        <v>-0.14772727272727273</v>
      </c>
      <c r="CW453" s="293">
        <v>0.18560606060606061</v>
      </c>
      <c r="CX453" s="289"/>
      <c r="CY453" s="289"/>
      <c r="CZ453" s="296"/>
      <c r="DA453" s="290"/>
      <c r="DB453" s="296" t="s">
        <v>4988</v>
      </c>
      <c r="DC453" s="296"/>
      <c r="DD453" s="297"/>
      <c r="DE453" s="297"/>
      <c r="DF453" s="297"/>
      <c r="DG453" s="297"/>
      <c r="DH453" s="297">
        <v>43727</v>
      </c>
      <c r="DI453" s="297">
        <v>43727</v>
      </c>
      <c r="DJ453" s="297">
        <v>43727</v>
      </c>
      <c r="DK453" s="297"/>
      <c r="DL453" s="297"/>
      <c r="DM453" s="297"/>
      <c r="DN453" s="296"/>
      <c r="DO453" s="307"/>
      <c r="DP453" s="307"/>
      <c r="DQ453" s="308"/>
      <c r="DR453" s="308"/>
      <c r="DS453" s="308"/>
      <c r="DT453" s="308"/>
      <c r="DU453" s="309"/>
      <c r="DV453" s="308"/>
      <c r="DW453" s="308"/>
      <c r="DX453" s="308"/>
      <c r="DY453" s="308"/>
      <c r="DZ453" s="308"/>
      <c r="EA453" s="307"/>
      <c r="EB453" s="291"/>
      <c r="EC453" s="359"/>
      <c r="ED453" s="289"/>
      <c r="EE453" s="289"/>
      <c r="EF453" s="289"/>
      <c r="EG453" s="359"/>
      <c r="EH453" s="359"/>
      <c r="EI453" s="289"/>
      <c r="EJ453" s="289"/>
      <c r="EK453" s="359"/>
      <c r="EL453" s="285" t="s">
        <v>7092</v>
      </c>
      <c r="EM453" s="285" t="s">
        <v>5215</v>
      </c>
      <c r="EN453" s="310">
        <v>39.763531710300001</v>
      </c>
      <c r="EO453" s="310">
        <v>-121.6124897872</v>
      </c>
      <c r="EP453" s="290"/>
      <c r="EQ453" s="290"/>
      <c r="ER453" s="290"/>
      <c r="ES453" s="290"/>
      <c r="ET453" s="290">
        <v>2019</v>
      </c>
      <c r="EU453" s="290"/>
      <c r="EV453" s="296"/>
      <c r="EW453" s="296"/>
      <c r="EX453" s="296"/>
      <c r="EY453" s="373"/>
      <c r="EZ453" s="299"/>
      <c r="FA453" s="302"/>
      <c r="FB453" s="302"/>
      <c r="FC453" s="289"/>
      <c r="FD453" s="289"/>
      <c r="FE453" s="359"/>
      <c r="FF453" s="311"/>
    </row>
    <row r="454" spans="1:162" ht="15">
      <c r="A454" s="285">
        <v>35113871</v>
      </c>
      <c r="B454" s="352"/>
      <c r="C454" s="287"/>
      <c r="D454" s="288"/>
      <c r="E454" s="289" t="s">
        <v>8269</v>
      </c>
      <c r="F454" s="370"/>
      <c r="G454" s="290"/>
      <c r="H454" s="290" t="s">
        <v>6918</v>
      </c>
      <c r="I454" s="291">
        <v>8976</v>
      </c>
      <c r="J454" s="291">
        <v>650</v>
      </c>
      <c r="K454" s="291">
        <v>0</v>
      </c>
      <c r="L454" s="291">
        <v>650</v>
      </c>
      <c r="M454" s="292">
        <v>0.12310606060606061</v>
      </c>
      <c r="N454" s="293">
        <v>0</v>
      </c>
      <c r="O454" s="293">
        <v>0</v>
      </c>
      <c r="P454" s="289">
        <v>0</v>
      </c>
      <c r="Q454" s="293">
        <v>0</v>
      </c>
      <c r="R454" s="293">
        <v>0</v>
      </c>
      <c r="S454" s="293">
        <v>0</v>
      </c>
      <c r="T454" s="293">
        <v>0</v>
      </c>
      <c r="U454" s="293">
        <v>0</v>
      </c>
      <c r="V454" s="293">
        <v>0</v>
      </c>
      <c r="W454" s="294"/>
      <c r="X454" s="292"/>
      <c r="Y454" s="295" t="s">
        <v>6931</v>
      </c>
      <c r="Z454" s="295" t="s">
        <v>6892</v>
      </c>
      <c r="AA454" s="295" t="s">
        <v>6881</v>
      </c>
      <c r="AB454" s="296">
        <v>43685</v>
      </c>
      <c r="AC454" s="296"/>
      <c r="AD454" s="290"/>
      <c r="AE454" s="296">
        <v>43522</v>
      </c>
      <c r="AF454" s="297"/>
      <c r="AG454" s="296">
        <v>43522</v>
      </c>
      <c r="AH454" s="296"/>
      <c r="AI454" s="296"/>
      <c r="AJ454" s="290" t="s">
        <v>6882</v>
      </c>
      <c r="AK454" s="296">
        <v>43704</v>
      </c>
      <c r="AL454" s="298"/>
      <c r="AM454" s="354"/>
      <c r="AN454" s="354"/>
      <c r="AO454" s="354"/>
      <c r="AP454" s="299"/>
      <c r="AQ454" s="299" t="s">
        <v>6949</v>
      </c>
      <c r="AR454" s="300" t="s">
        <v>6893</v>
      </c>
      <c r="AS454" s="299"/>
      <c r="AT454" s="301"/>
      <c r="AU454" s="301"/>
      <c r="AV454" s="302"/>
      <c r="AW454" s="296"/>
      <c r="AX454" s="296"/>
      <c r="AY454" s="303"/>
      <c r="AZ454" s="303"/>
      <c r="BA454" s="356"/>
      <c r="BB454" s="296"/>
      <c r="BC454" s="296"/>
      <c r="BD454" s="290"/>
      <c r="BE454" s="296"/>
      <c r="BF454" s="290"/>
      <c r="BG454" s="290"/>
      <c r="BH454" s="290" t="s">
        <v>6883</v>
      </c>
      <c r="BI454" s="296"/>
      <c r="BJ454" s="296"/>
      <c r="BK454" s="290" t="s">
        <v>6883</v>
      </c>
      <c r="BL454" s="357"/>
      <c r="BM454" s="357"/>
      <c r="BN454" s="299" t="s">
        <v>7567</v>
      </c>
      <c r="BO454" s="300" t="s">
        <v>6883</v>
      </c>
      <c r="BP454" s="290"/>
      <c r="BQ454" s="296"/>
      <c r="BR454" s="290" t="s">
        <v>6882</v>
      </c>
      <c r="BS454" s="305"/>
      <c r="BT454" s="354"/>
      <c r="BU454" s="304" t="s">
        <v>7568</v>
      </c>
      <c r="BV454" s="285"/>
      <c r="BW454" s="296">
        <v>29221</v>
      </c>
      <c r="BX454" s="290" t="s">
        <v>5663</v>
      </c>
      <c r="BY454" s="296"/>
      <c r="BZ454" s="297"/>
      <c r="CA454" s="357"/>
      <c r="CB454" s="299"/>
      <c r="CC454" s="289"/>
      <c r="CD454" s="285"/>
      <c r="CE454" s="285"/>
      <c r="CF454" s="296"/>
      <c r="CG454" s="289"/>
      <c r="CH454" s="306"/>
      <c r="CI454" s="293"/>
      <c r="CJ454" s="306">
        <v>650</v>
      </c>
      <c r="CK454" s="293">
        <v>0.12310606060606061</v>
      </c>
      <c r="CL454" s="289">
        <v>0</v>
      </c>
      <c r="CM454" s="293">
        <v>0</v>
      </c>
      <c r="CN454" s="293">
        <v>0</v>
      </c>
      <c r="CO454" s="293">
        <v>0</v>
      </c>
      <c r="CP454" s="293">
        <v>0.12310606060606061</v>
      </c>
      <c r="CQ454" s="293">
        <v>0</v>
      </c>
      <c r="CR454" s="293">
        <v>0.12310606060606061</v>
      </c>
      <c r="CS454" s="293">
        <v>0</v>
      </c>
      <c r="CT454" s="293">
        <v>0.12310606060606061</v>
      </c>
      <c r="CU454" s="293">
        <v>0</v>
      </c>
      <c r="CV454" s="293">
        <v>0</v>
      </c>
      <c r="CW454" s="293">
        <v>0.12310606060606061</v>
      </c>
      <c r="CX454" s="289"/>
      <c r="CY454" s="289"/>
      <c r="CZ454" s="296">
        <v>43685</v>
      </c>
      <c r="DA454" s="290"/>
      <c r="DB454" s="296" t="s">
        <v>4988</v>
      </c>
      <c r="DC454" s="296">
        <v>43739</v>
      </c>
      <c r="DD454" s="297">
        <v>43813</v>
      </c>
      <c r="DE454" s="297" t="s">
        <v>6882</v>
      </c>
      <c r="DF454" s="297">
        <v>43813</v>
      </c>
      <c r="DG454" s="297">
        <v>43707</v>
      </c>
      <c r="DH454" s="297"/>
      <c r="DI454" s="297"/>
      <c r="DJ454" s="297">
        <v>43812</v>
      </c>
      <c r="DK454" s="297"/>
      <c r="DL454" s="297"/>
      <c r="DM454" s="297"/>
      <c r="DN454" s="296"/>
      <c r="DO454" s="307"/>
      <c r="DP454" s="307"/>
      <c r="DQ454" s="308"/>
      <c r="DR454" s="308"/>
      <c r="DS454" s="308"/>
      <c r="DT454" s="308"/>
      <c r="DU454" s="309"/>
      <c r="DV454" s="308"/>
      <c r="DW454" s="308"/>
      <c r="DX454" s="308"/>
      <c r="DY454" s="308"/>
      <c r="DZ454" s="308"/>
      <c r="EA454" s="307"/>
      <c r="EB454" s="291">
        <v>35</v>
      </c>
      <c r="EC454" s="359"/>
      <c r="ED454" s="289"/>
      <c r="EE454" s="289"/>
      <c r="EF454" s="289"/>
      <c r="EG454" s="359"/>
      <c r="EH454" s="359"/>
      <c r="EI454" s="289"/>
      <c r="EJ454" s="289"/>
      <c r="EK454" s="359"/>
      <c r="EL454" s="285" t="s">
        <v>7276</v>
      </c>
      <c r="EM454" s="285" t="s">
        <v>4895</v>
      </c>
      <c r="EN454" s="310">
        <v>0</v>
      </c>
      <c r="EO454" s="310">
        <v>0</v>
      </c>
      <c r="EP454" s="290" t="s">
        <v>8270</v>
      </c>
      <c r="EQ454" s="290"/>
      <c r="ER454" s="290"/>
      <c r="ES454" s="290"/>
      <c r="ET454" s="290">
        <v>2019</v>
      </c>
      <c r="EU454" s="290" t="s">
        <v>7069</v>
      </c>
      <c r="EV454" s="296"/>
      <c r="EW454" s="296"/>
      <c r="EX454" s="296"/>
      <c r="EY454" s="373"/>
      <c r="EZ454" s="299"/>
      <c r="FA454" s="302" t="s">
        <v>7570</v>
      </c>
      <c r="FB454" s="302">
        <v>295</v>
      </c>
      <c r="FC454" s="289"/>
      <c r="FD454" s="289"/>
      <c r="FE454" s="359"/>
      <c r="FF454" s="311"/>
    </row>
    <row r="455" spans="1:162" ht="15">
      <c r="A455" s="285">
        <v>35113925</v>
      </c>
      <c r="B455" s="352"/>
      <c r="C455" s="287">
        <v>2020</v>
      </c>
      <c r="D455" s="288"/>
      <c r="E455" s="289" t="s">
        <v>8271</v>
      </c>
      <c r="F455" s="370"/>
      <c r="G455" s="290"/>
      <c r="H455" s="290" t="s">
        <v>6878</v>
      </c>
      <c r="I455" s="291"/>
      <c r="J455" s="291">
        <v>0</v>
      </c>
      <c r="K455" s="291">
        <v>167</v>
      </c>
      <c r="L455" s="291">
        <v>167</v>
      </c>
      <c r="M455" s="292">
        <v>0.031628787878787881</v>
      </c>
      <c r="N455" s="293">
        <v>0</v>
      </c>
      <c r="O455" s="293">
        <v>0</v>
      </c>
      <c r="P455" s="289">
        <v>0</v>
      </c>
      <c r="Q455" s="293">
        <v>0</v>
      </c>
      <c r="R455" s="293">
        <v>0</v>
      </c>
      <c r="S455" s="293">
        <v>0</v>
      </c>
      <c r="T455" s="293">
        <v>0</v>
      </c>
      <c r="U455" s="293">
        <v>0</v>
      </c>
      <c r="V455" s="293">
        <v>0</v>
      </c>
      <c r="W455" s="294"/>
      <c r="X455" s="292"/>
      <c r="Y455" s="295" t="s">
        <v>6886</v>
      </c>
      <c r="Z455" s="295" t="s">
        <v>7095</v>
      </c>
      <c r="AA455" s="295" t="s">
        <v>7091</v>
      </c>
      <c r="AB455" s="296"/>
      <c r="AC455" s="296"/>
      <c r="AD455" s="290"/>
      <c r="AE455" s="296"/>
      <c r="AF455" s="297"/>
      <c r="AG455" s="296"/>
      <c r="AH455" s="296"/>
      <c r="AI455" s="296"/>
      <c r="AJ455" s="290"/>
      <c r="AK455" s="296"/>
      <c r="AL455" s="298"/>
      <c r="AM455" s="354"/>
      <c r="AN455" s="354"/>
      <c r="AO455" s="354"/>
      <c r="AP455" s="299"/>
      <c r="AQ455" s="299"/>
      <c r="AR455" s="300"/>
      <c r="AS455" s="299"/>
      <c r="AT455" s="301"/>
      <c r="AU455" s="301"/>
      <c r="AV455" s="302"/>
      <c r="AW455" s="296"/>
      <c r="AX455" s="296"/>
      <c r="AY455" s="303"/>
      <c r="AZ455" s="303"/>
      <c r="BA455" s="356"/>
      <c r="BB455" s="296"/>
      <c r="BC455" s="296"/>
      <c r="BD455" s="290"/>
      <c r="BE455" s="296"/>
      <c r="BF455" s="290"/>
      <c r="BG455" s="290"/>
      <c r="BH455" s="290"/>
      <c r="BI455" s="296"/>
      <c r="BJ455" s="296"/>
      <c r="BK455" s="290"/>
      <c r="BL455" s="357"/>
      <c r="BM455" s="357"/>
      <c r="BN455" s="299"/>
      <c r="BO455" s="300"/>
      <c r="BP455" s="290"/>
      <c r="BQ455" s="296"/>
      <c r="BR455" s="290"/>
      <c r="BS455" s="305"/>
      <c r="BT455" s="354"/>
      <c r="BU455" s="304"/>
      <c r="BV455" s="285"/>
      <c r="BW455" s="296"/>
      <c r="BX455" s="290"/>
      <c r="BY455" s="296"/>
      <c r="BZ455" s="297"/>
      <c r="CA455" s="357"/>
      <c r="CB455" s="299"/>
      <c r="CC455" s="289"/>
      <c r="CD455" s="285"/>
      <c r="CE455" s="285"/>
      <c r="CF455" s="296"/>
      <c r="CG455" s="289"/>
      <c r="CH455" s="306"/>
      <c r="CI455" s="293"/>
      <c r="CJ455" s="306">
        <v>167</v>
      </c>
      <c r="CK455" s="293">
        <v>0.031628787878787881</v>
      </c>
      <c r="CL455" s="289">
        <v>0</v>
      </c>
      <c r="CM455" s="293">
        <v>0</v>
      </c>
      <c r="CN455" s="293">
        <v>0</v>
      </c>
      <c r="CO455" s="293">
        <v>0</v>
      </c>
      <c r="CP455" s="293">
        <v>0.031628787878787881</v>
      </c>
      <c r="CQ455" s="293">
        <v>0</v>
      </c>
      <c r="CR455" s="293">
        <v>0.21590909090909091</v>
      </c>
      <c r="CS455" s="293">
        <v>0</v>
      </c>
      <c r="CT455" s="293">
        <v>0.21590909090909091</v>
      </c>
      <c r="CU455" s="293">
        <v>0</v>
      </c>
      <c r="CV455" s="293">
        <v>-0.18428030303030302</v>
      </c>
      <c r="CW455" s="293">
        <v>0.21590909090909091</v>
      </c>
      <c r="CX455" s="289"/>
      <c r="CY455" s="289"/>
      <c r="CZ455" s="296"/>
      <c r="DA455" s="290"/>
      <c r="DB455" s="296" t="s">
        <v>4988</v>
      </c>
      <c r="DC455" s="296"/>
      <c r="DD455" s="297"/>
      <c r="DE455" s="297"/>
      <c r="DF455" s="297"/>
      <c r="DG455" s="297"/>
      <c r="DH455" s="297">
        <v>43700</v>
      </c>
      <c r="DI455" s="297">
        <v>43703</v>
      </c>
      <c r="DJ455" s="297">
        <v>43729</v>
      </c>
      <c r="DK455" s="297"/>
      <c r="DL455" s="297"/>
      <c r="DM455" s="297"/>
      <c r="DN455" s="296"/>
      <c r="DO455" s="307"/>
      <c r="DP455" s="307"/>
      <c r="DQ455" s="308"/>
      <c r="DR455" s="308"/>
      <c r="DS455" s="308"/>
      <c r="DT455" s="308"/>
      <c r="DU455" s="309"/>
      <c r="DV455" s="308"/>
      <c r="DW455" s="308"/>
      <c r="DX455" s="308"/>
      <c r="DY455" s="308"/>
      <c r="DZ455" s="308"/>
      <c r="EA455" s="307"/>
      <c r="EB455" s="291"/>
      <c r="EC455" s="359"/>
      <c r="ED455" s="289"/>
      <c r="EE455" s="289"/>
      <c r="EF455" s="289"/>
      <c r="EG455" s="359"/>
      <c r="EH455" s="359"/>
      <c r="EI455" s="289"/>
      <c r="EJ455" s="289"/>
      <c r="EK455" s="359"/>
      <c r="EL455" s="285"/>
      <c r="EM455" s="285"/>
      <c r="EN455" s="310">
        <v>39.781292767300002</v>
      </c>
      <c r="EO455" s="310">
        <v>-121.59824781819999</v>
      </c>
      <c r="EP455" s="290"/>
      <c r="EQ455" s="290"/>
      <c r="ER455" s="290"/>
      <c r="ES455" s="290"/>
      <c r="ET455" s="290">
        <v>2019</v>
      </c>
      <c r="EU455" s="290"/>
      <c r="EV455" s="296"/>
      <c r="EW455" s="296"/>
      <c r="EX455" s="296"/>
      <c r="EY455" s="373"/>
      <c r="EZ455" s="299" t="s">
        <v>5663</v>
      </c>
      <c r="FA455" s="302"/>
      <c r="FB455" s="302"/>
      <c r="FC455" s="289"/>
      <c r="FD455" s="289"/>
      <c r="FE455" s="359"/>
      <c r="FF455" s="311"/>
    </row>
    <row r="456" spans="1:162" ht="15">
      <c r="A456" s="285">
        <v>35113950</v>
      </c>
      <c r="B456" s="352"/>
      <c r="C456" s="287"/>
      <c r="D456" s="288"/>
      <c r="E456" s="289" t="s">
        <v>8272</v>
      </c>
      <c r="F456" s="370"/>
      <c r="G456" s="290"/>
      <c r="H456" s="290" t="s">
        <v>5321</v>
      </c>
      <c r="I456" s="291">
        <v>19602</v>
      </c>
      <c r="J456" s="291">
        <v>0</v>
      </c>
      <c r="K456" s="291">
        <v>18848</v>
      </c>
      <c r="L456" s="291">
        <v>18848</v>
      </c>
      <c r="M456" s="292">
        <v>3.5696969696969698</v>
      </c>
      <c r="N456" s="293">
        <v>0</v>
      </c>
      <c r="O456" s="293">
        <v>0</v>
      </c>
      <c r="P456" s="289">
        <v>0</v>
      </c>
      <c r="Q456" s="293">
        <v>0</v>
      </c>
      <c r="R456" s="293">
        <v>0</v>
      </c>
      <c r="S456" s="293">
        <v>0</v>
      </c>
      <c r="T456" s="293">
        <v>0</v>
      </c>
      <c r="U456" s="293">
        <v>0</v>
      </c>
      <c r="V456" s="293">
        <v>3.5696969696969698</v>
      </c>
      <c r="W456" s="294"/>
      <c r="X456" s="292"/>
      <c r="Y456" s="295" t="s">
        <v>6891</v>
      </c>
      <c r="Z456" s="295" t="s">
        <v>6892</v>
      </c>
      <c r="AA456" s="295" t="s">
        <v>6881</v>
      </c>
      <c r="AB456" s="296">
        <v>44071</v>
      </c>
      <c r="AC456" s="296"/>
      <c r="AD456" s="290"/>
      <c r="AE456" s="296">
        <v>44044</v>
      </c>
      <c r="AF456" s="297">
        <v>44074</v>
      </c>
      <c r="AG456" s="296">
        <v>44044</v>
      </c>
      <c r="AH456" s="296">
        <v>43810</v>
      </c>
      <c r="AI456" s="296">
        <v>43810</v>
      </c>
      <c r="AJ456" s="290" t="s">
        <v>6882</v>
      </c>
      <c r="AK456" s="296">
        <v>44176</v>
      </c>
      <c r="AL456" s="298" t="s">
        <v>8273</v>
      </c>
      <c r="AM456" s="354"/>
      <c r="AN456" s="354"/>
      <c r="AO456" s="354"/>
      <c r="AP456" s="299" t="s">
        <v>8274</v>
      </c>
      <c r="AQ456" s="299" t="s">
        <v>6912</v>
      </c>
      <c r="AR456" s="300"/>
      <c r="AS456" s="299" t="s">
        <v>7288</v>
      </c>
      <c r="AT456" s="301">
        <v>145</v>
      </c>
      <c r="AU456" s="301">
        <v>2</v>
      </c>
      <c r="AV456" s="302"/>
      <c r="AW456" s="296">
        <v>44050</v>
      </c>
      <c r="AX456" s="296" t="s">
        <v>6882</v>
      </c>
      <c r="AY456" s="303"/>
      <c r="AZ456" s="303"/>
      <c r="BA456" s="356"/>
      <c r="BB456" s="296">
        <v>44047</v>
      </c>
      <c r="BC456" s="296">
        <v>44047</v>
      </c>
      <c r="BD456" s="290"/>
      <c r="BE456" s="296"/>
      <c r="BF456" s="290"/>
      <c r="BG456" s="290"/>
      <c r="BH456" s="290" t="s">
        <v>6894</v>
      </c>
      <c r="BI456" s="296">
        <v>44047</v>
      </c>
      <c r="BJ456" s="296">
        <v>44047</v>
      </c>
      <c r="BK456" s="290" t="s">
        <v>6894</v>
      </c>
      <c r="BL456" s="357"/>
      <c r="BM456" s="357"/>
      <c r="BN456" s="299" t="s">
        <v>8275</v>
      </c>
      <c r="BO456" s="300" t="s">
        <v>6894</v>
      </c>
      <c r="BP456" s="290"/>
      <c r="BQ456" s="296"/>
      <c r="BR456" s="290" t="s">
        <v>6882</v>
      </c>
      <c r="BS456" s="305"/>
      <c r="BT456" s="354"/>
      <c r="BU456" s="304" t="s">
        <v>8276</v>
      </c>
      <c r="BV456" s="285"/>
      <c r="BW456" s="296"/>
      <c r="BX456" s="290"/>
      <c r="BY456" s="296"/>
      <c r="BZ456" s="297">
        <v>44058</v>
      </c>
      <c r="CA456" s="357"/>
      <c r="CB456" s="299" t="s">
        <v>8277</v>
      </c>
      <c r="CC456" s="289"/>
      <c r="CD456" s="285"/>
      <c r="CE456" s="285"/>
      <c r="CF456" s="296"/>
      <c r="CG456" s="289"/>
      <c r="CH456" s="306"/>
      <c r="CI456" s="293"/>
      <c r="CJ456" s="306">
        <v>0</v>
      </c>
      <c r="CK456" s="293">
        <v>0</v>
      </c>
      <c r="CL456" s="289">
        <v>0</v>
      </c>
      <c r="CM456" s="293">
        <v>0</v>
      </c>
      <c r="CN456" s="293">
        <v>0</v>
      </c>
      <c r="CO456" s="293">
        <v>0</v>
      </c>
      <c r="CP456" s="293">
        <v>0</v>
      </c>
      <c r="CQ456" s="293">
        <v>3.5696969696969698</v>
      </c>
      <c r="CR456" s="293">
        <v>0</v>
      </c>
      <c r="CS456" s="293">
        <v>0</v>
      </c>
      <c r="CT456" s="293"/>
      <c r="CU456" s="293">
        <v>0</v>
      </c>
      <c r="CV456" s="293">
        <v>0</v>
      </c>
      <c r="CW456" s="293">
        <v>0</v>
      </c>
      <c r="CX456" s="289"/>
      <c r="CY456" s="289" t="s">
        <v>4843</v>
      </c>
      <c r="CZ456" s="296"/>
      <c r="DA456" s="290" t="s">
        <v>6882</v>
      </c>
      <c r="DB456" s="296" t="s">
        <v>5512</v>
      </c>
      <c r="DC456" s="296"/>
      <c r="DD456" s="297"/>
      <c r="DE456" s="297"/>
      <c r="DF456" s="297"/>
      <c r="DG456" s="297">
        <v>44176</v>
      </c>
      <c r="DH456" s="297"/>
      <c r="DI456" s="297"/>
      <c r="DJ456" s="297"/>
      <c r="DK456" s="297">
        <v>44071</v>
      </c>
      <c r="DL456" s="297" t="s">
        <v>6882</v>
      </c>
      <c r="DM456" s="297"/>
      <c r="DN456" s="296"/>
      <c r="DO456" s="307">
        <v>5124123.30</v>
      </c>
      <c r="DP456" s="307">
        <v>1763903.30</v>
      </c>
      <c r="DQ456" s="308"/>
      <c r="DR456" s="308">
        <v>7087268</v>
      </c>
      <c r="DS456" s="308">
        <v>1963144.70</v>
      </c>
      <c r="DT456" s="308">
        <v>4630467.0999999996</v>
      </c>
      <c r="DU456" s="309">
        <v>0.34420000000000001</v>
      </c>
      <c r="DV456" s="308">
        <v>131334.39999999999</v>
      </c>
      <c r="DW456" s="308">
        <v>362321.80</v>
      </c>
      <c r="DX456" s="308">
        <v>493656.20</v>
      </c>
      <c r="DY456" s="308"/>
      <c r="DZ456" s="308">
        <v>494132.50339558575</v>
      </c>
      <c r="EA456" s="307"/>
      <c r="EB456" s="291">
        <v>140</v>
      </c>
      <c r="EC456" s="359"/>
      <c r="ED456" s="289" t="s">
        <v>8278</v>
      </c>
      <c r="EE456" s="289"/>
      <c r="EF456" s="289"/>
      <c r="EG456" s="359"/>
      <c r="EH456" s="359"/>
      <c r="EI456" s="289"/>
      <c r="EJ456" s="289"/>
      <c r="EK456" s="359"/>
      <c r="EL456" s="285" t="s">
        <v>7341</v>
      </c>
      <c r="EM456" s="285" t="s">
        <v>5013</v>
      </c>
      <c r="EN456" s="310">
        <v>37.133223900399997</v>
      </c>
      <c r="EO456" s="310">
        <v>-122.1257642641</v>
      </c>
      <c r="EP456" s="290" t="s">
        <v>8279</v>
      </c>
      <c r="EQ456" s="290" t="s">
        <v>7111</v>
      </c>
      <c r="ER456" s="290"/>
      <c r="ES456" s="290" t="s">
        <v>8280</v>
      </c>
      <c r="ET456" s="290">
        <v>2020</v>
      </c>
      <c r="EU456" s="290" t="s">
        <v>6904</v>
      </c>
      <c r="EV456" s="296">
        <v>43890</v>
      </c>
      <c r="EW456" s="296">
        <v>44024</v>
      </c>
      <c r="EX456" s="296">
        <v>44053</v>
      </c>
      <c r="EY456" s="373"/>
      <c r="EZ456" s="299" t="s">
        <v>5663</v>
      </c>
      <c r="FA456" s="302" t="s">
        <v>322</v>
      </c>
      <c r="FB456" s="302">
        <v>354</v>
      </c>
      <c r="FC456" s="289"/>
      <c r="FD456" s="289"/>
      <c r="FE456" s="359"/>
      <c r="FF456" s="311">
        <v>44266.501944444448</v>
      </c>
    </row>
    <row r="457" spans="1:162" ht="15">
      <c r="A457" s="285">
        <v>35113951</v>
      </c>
      <c r="B457" s="352"/>
      <c r="C457" s="287"/>
      <c r="D457" s="288"/>
      <c r="E457" s="289" t="s">
        <v>8281</v>
      </c>
      <c r="F457" s="370"/>
      <c r="G457" s="290"/>
      <c r="H457" s="290" t="s">
        <v>5321</v>
      </c>
      <c r="I457" s="291">
        <v>13637</v>
      </c>
      <c r="J457" s="291">
        <v>0</v>
      </c>
      <c r="K457" s="291">
        <v>12799</v>
      </c>
      <c r="L457" s="291">
        <v>12799</v>
      </c>
      <c r="M457" s="292">
        <v>2.4240530303030301</v>
      </c>
      <c r="N457" s="293">
        <v>0</v>
      </c>
      <c r="O457" s="293">
        <v>0</v>
      </c>
      <c r="P457" s="289">
        <v>0</v>
      </c>
      <c r="Q457" s="293">
        <v>0</v>
      </c>
      <c r="R457" s="293">
        <v>0</v>
      </c>
      <c r="S457" s="293">
        <v>0</v>
      </c>
      <c r="T457" s="293">
        <v>0</v>
      </c>
      <c r="U457" s="293">
        <v>0</v>
      </c>
      <c r="V457" s="293">
        <v>2.4240530303030301</v>
      </c>
      <c r="W457" s="294"/>
      <c r="X457" s="292"/>
      <c r="Y457" s="295" t="s">
        <v>6891</v>
      </c>
      <c r="Z457" s="295" t="s">
        <v>6892</v>
      </c>
      <c r="AA457" s="295" t="s">
        <v>6881</v>
      </c>
      <c r="AB457" s="296">
        <v>44068</v>
      </c>
      <c r="AC457" s="296"/>
      <c r="AD457" s="290"/>
      <c r="AE457" s="296">
        <v>44060</v>
      </c>
      <c r="AF457" s="297">
        <v>44074</v>
      </c>
      <c r="AG457" s="296">
        <v>44060</v>
      </c>
      <c r="AH457" s="296">
        <v>43747</v>
      </c>
      <c r="AI457" s="296">
        <v>43747</v>
      </c>
      <c r="AJ457" s="290" t="s">
        <v>6882</v>
      </c>
      <c r="AK457" s="296">
        <v>44076</v>
      </c>
      <c r="AL457" s="298" t="s">
        <v>8282</v>
      </c>
      <c r="AM457" s="354"/>
      <c r="AN457" s="354"/>
      <c r="AO457" s="354"/>
      <c r="AP457" s="299" t="s">
        <v>8283</v>
      </c>
      <c r="AQ457" s="299" t="s">
        <v>6912</v>
      </c>
      <c r="AR457" s="300"/>
      <c r="AS457" s="299" t="s">
        <v>7288</v>
      </c>
      <c r="AT457" s="301">
        <v>112</v>
      </c>
      <c r="AU457" s="301">
        <v>5</v>
      </c>
      <c r="AV457" s="302"/>
      <c r="AW457" s="296">
        <v>44068</v>
      </c>
      <c r="AX457" s="296" t="s">
        <v>6882</v>
      </c>
      <c r="AY457" s="303"/>
      <c r="AZ457" s="303"/>
      <c r="BA457" s="356"/>
      <c r="BB457" s="296">
        <v>44042</v>
      </c>
      <c r="BC457" s="296">
        <v>44042</v>
      </c>
      <c r="BD457" s="290"/>
      <c r="BE457" s="296"/>
      <c r="BF457" s="290"/>
      <c r="BG457" s="290"/>
      <c r="BH457" s="290" t="s">
        <v>6894</v>
      </c>
      <c r="BI457" s="296">
        <v>44042</v>
      </c>
      <c r="BJ457" s="296">
        <v>44042</v>
      </c>
      <c r="BK457" s="290" t="s">
        <v>6894</v>
      </c>
      <c r="BL457" s="357"/>
      <c r="BM457" s="357"/>
      <c r="BN457" s="299" t="s">
        <v>8284</v>
      </c>
      <c r="BO457" s="300" t="s">
        <v>6894</v>
      </c>
      <c r="BP457" s="290"/>
      <c r="BQ457" s="296"/>
      <c r="BR457" s="290" t="s">
        <v>6882</v>
      </c>
      <c r="BS457" s="305"/>
      <c r="BT457" s="354"/>
      <c r="BU457" s="304" t="s">
        <v>7363</v>
      </c>
      <c r="BV457" s="285"/>
      <c r="BW457" s="296"/>
      <c r="BX457" s="290"/>
      <c r="BY457" s="296"/>
      <c r="BZ457" s="297">
        <v>44058</v>
      </c>
      <c r="CA457" s="357"/>
      <c r="CB457" s="299" t="s">
        <v>8277</v>
      </c>
      <c r="CC457" s="289"/>
      <c r="CD457" s="285"/>
      <c r="CE457" s="285"/>
      <c r="CF457" s="296"/>
      <c r="CG457" s="289"/>
      <c r="CH457" s="306"/>
      <c r="CI457" s="293"/>
      <c r="CJ457" s="306">
        <v>0</v>
      </c>
      <c r="CK457" s="293">
        <v>0</v>
      </c>
      <c r="CL457" s="289">
        <v>0</v>
      </c>
      <c r="CM457" s="293">
        <v>0</v>
      </c>
      <c r="CN457" s="293">
        <v>0</v>
      </c>
      <c r="CO457" s="293">
        <v>0</v>
      </c>
      <c r="CP457" s="293">
        <v>0</v>
      </c>
      <c r="CQ457" s="293">
        <v>2.4240530303030301</v>
      </c>
      <c r="CR457" s="293">
        <v>0</v>
      </c>
      <c r="CS457" s="293">
        <v>0</v>
      </c>
      <c r="CT457" s="293"/>
      <c r="CU457" s="293">
        <v>0</v>
      </c>
      <c r="CV457" s="293">
        <v>0</v>
      </c>
      <c r="CW457" s="293">
        <v>0</v>
      </c>
      <c r="CX457" s="289"/>
      <c r="CY457" s="289" t="s">
        <v>4843</v>
      </c>
      <c r="CZ457" s="296"/>
      <c r="DA457" s="290" t="s">
        <v>6882</v>
      </c>
      <c r="DB457" s="296" t="s">
        <v>5512</v>
      </c>
      <c r="DC457" s="296"/>
      <c r="DD457" s="297"/>
      <c r="DE457" s="297"/>
      <c r="DF457" s="297"/>
      <c r="DG457" s="297">
        <v>44076</v>
      </c>
      <c r="DH457" s="297"/>
      <c r="DI457" s="297"/>
      <c r="DJ457" s="297"/>
      <c r="DK457" s="297">
        <v>44039</v>
      </c>
      <c r="DL457" s="297" t="s">
        <v>6882</v>
      </c>
      <c r="DM457" s="297"/>
      <c r="DN457" s="296"/>
      <c r="DO457" s="307">
        <v>4988613.70</v>
      </c>
      <c r="DP457" s="307">
        <v>1381545.60</v>
      </c>
      <c r="DQ457" s="308"/>
      <c r="DR457" s="308">
        <v>6920313</v>
      </c>
      <c r="DS457" s="308">
        <v>1931699.30</v>
      </c>
      <c r="DT457" s="308">
        <v>4496491.80</v>
      </c>
      <c r="DU457" s="309">
        <v>0.27689999999999998</v>
      </c>
      <c r="DV457" s="308">
        <v>129800.10</v>
      </c>
      <c r="DW457" s="308">
        <v>362321.80</v>
      </c>
      <c r="DX457" s="308">
        <v>492121.90</v>
      </c>
      <c r="DY457" s="308"/>
      <c r="DZ457" s="308">
        <v>569932.08594421449</v>
      </c>
      <c r="EA457" s="307"/>
      <c r="EB457" s="291">
        <v>82</v>
      </c>
      <c r="EC457" s="359"/>
      <c r="ED457" s="289" t="s">
        <v>8278</v>
      </c>
      <c r="EE457" s="289"/>
      <c r="EF457" s="289"/>
      <c r="EG457" s="359"/>
      <c r="EH457" s="359"/>
      <c r="EI457" s="289"/>
      <c r="EJ457" s="289" t="s">
        <v>4843</v>
      </c>
      <c r="EK457" s="359"/>
      <c r="EL457" s="285" t="s">
        <v>7341</v>
      </c>
      <c r="EM457" s="285" t="s">
        <v>5013</v>
      </c>
      <c r="EN457" s="310">
        <v>0</v>
      </c>
      <c r="EO457" s="310">
        <v>0</v>
      </c>
      <c r="EP457" s="290" t="s">
        <v>8285</v>
      </c>
      <c r="EQ457" s="290" t="s">
        <v>7111</v>
      </c>
      <c r="ER457" s="290"/>
      <c r="ES457" s="290" t="s">
        <v>8286</v>
      </c>
      <c r="ET457" s="290">
        <v>2020</v>
      </c>
      <c r="EU457" s="290" t="s">
        <v>6904</v>
      </c>
      <c r="EV457" s="296">
        <v>43890</v>
      </c>
      <c r="EW457" s="296">
        <v>44024</v>
      </c>
      <c r="EX457" s="296">
        <v>44053</v>
      </c>
      <c r="EY457" s="373"/>
      <c r="EZ457" s="299" t="s">
        <v>5663</v>
      </c>
      <c r="FA457" s="302" t="s">
        <v>322</v>
      </c>
      <c r="FB457" s="302">
        <v>354</v>
      </c>
      <c r="FC457" s="289"/>
      <c r="FD457" s="289"/>
      <c r="FE457" s="359"/>
      <c r="FF457" s="311"/>
    </row>
    <row r="458" spans="1:162" ht="15">
      <c r="A458" s="285">
        <v>35113959</v>
      </c>
      <c r="B458" s="352"/>
      <c r="C458" s="287"/>
      <c r="D458" s="288"/>
      <c r="E458" s="289" t="s">
        <v>8287</v>
      </c>
      <c r="F458" s="370"/>
      <c r="G458" s="290"/>
      <c r="H458" s="290" t="s">
        <v>5510</v>
      </c>
      <c r="I458" s="291"/>
      <c r="J458" s="291">
        <v>0</v>
      </c>
      <c r="K458" s="291">
        <v>462</v>
      </c>
      <c r="L458" s="291">
        <v>462</v>
      </c>
      <c r="M458" s="292">
        <v>0.0875</v>
      </c>
      <c r="N458" s="293">
        <v>0</v>
      </c>
      <c r="O458" s="293">
        <v>0</v>
      </c>
      <c r="P458" s="289">
        <v>0</v>
      </c>
      <c r="Q458" s="293">
        <v>0</v>
      </c>
      <c r="R458" s="293">
        <v>0</v>
      </c>
      <c r="S458" s="293">
        <v>0</v>
      </c>
      <c r="T458" s="293">
        <v>0</v>
      </c>
      <c r="U458" s="293">
        <v>0</v>
      </c>
      <c r="V458" s="293">
        <v>1.0765799026668185E-17</v>
      </c>
      <c r="W458" s="294"/>
      <c r="X458" s="292"/>
      <c r="Y458" s="295" t="s">
        <v>6919</v>
      </c>
      <c r="Z458" s="295" t="s">
        <v>6887</v>
      </c>
      <c r="AA458" s="295" t="s">
        <v>6888</v>
      </c>
      <c r="AB458" s="296"/>
      <c r="AC458" s="296"/>
      <c r="AD458" s="290"/>
      <c r="AE458" s="296"/>
      <c r="AF458" s="297"/>
      <c r="AG458" s="296"/>
      <c r="AH458" s="296"/>
      <c r="AI458" s="296"/>
      <c r="AJ458" s="290"/>
      <c r="AK458" s="296"/>
      <c r="AL458" s="298"/>
      <c r="AM458" s="354"/>
      <c r="AN458" s="354"/>
      <c r="AO458" s="354"/>
      <c r="AP458" s="299"/>
      <c r="AQ458" s="299"/>
      <c r="AR458" s="300"/>
      <c r="AS458" s="299"/>
      <c r="AT458" s="301"/>
      <c r="AU458" s="301"/>
      <c r="AV458" s="302"/>
      <c r="AW458" s="296"/>
      <c r="AX458" s="296"/>
      <c r="AY458" s="303"/>
      <c r="AZ458" s="303"/>
      <c r="BA458" s="356"/>
      <c r="BB458" s="296"/>
      <c r="BC458" s="296"/>
      <c r="BD458" s="290"/>
      <c r="BE458" s="296"/>
      <c r="BF458" s="290"/>
      <c r="BG458" s="290"/>
      <c r="BH458" s="290"/>
      <c r="BI458" s="296"/>
      <c r="BJ458" s="296"/>
      <c r="BK458" s="290"/>
      <c r="BL458" s="357"/>
      <c r="BM458" s="357"/>
      <c r="BN458" s="299"/>
      <c r="BO458" s="300"/>
      <c r="BP458" s="290"/>
      <c r="BQ458" s="296"/>
      <c r="BR458" s="290"/>
      <c r="BS458" s="305"/>
      <c r="BT458" s="354"/>
      <c r="BU458" s="304"/>
      <c r="BV458" s="285"/>
      <c r="BW458" s="296"/>
      <c r="BX458" s="290"/>
      <c r="BY458" s="296"/>
      <c r="BZ458" s="297"/>
      <c r="CA458" s="357"/>
      <c r="CB458" s="299"/>
      <c r="CC458" s="289"/>
      <c r="CD458" s="285"/>
      <c r="CE458" s="285"/>
      <c r="CF458" s="296"/>
      <c r="CG458" s="289"/>
      <c r="CH458" s="306"/>
      <c r="CI458" s="293"/>
      <c r="CJ458" s="306">
        <v>0</v>
      </c>
      <c r="CK458" s="293">
        <v>0</v>
      </c>
      <c r="CL458" s="289">
        <v>461.99999999999994</v>
      </c>
      <c r="CM458" s="293">
        <v>0.0875</v>
      </c>
      <c r="CN458" s="293">
        <v>0</v>
      </c>
      <c r="CO458" s="293">
        <v>0</v>
      </c>
      <c r="CP458" s="293">
        <v>0.0875</v>
      </c>
      <c r="CQ458" s="293">
        <v>1.0765799026668185E-17</v>
      </c>
      <c r="CR458" s="293">
        <v>0.0875</v>
      </c>
      <c r="CS458" s="293">
        <v>0</v>
      </c>
      <c r="CT458" s="293">
        <v>0.0875</v>
      </c>
      <c r="CU458" s="293">
        <v>0</v>
      </c>
      <c r="CV458" s="293">
        <v>-1.0765799026668185E-17</v>
      </c>
      <c r="CW458" s="293">
        <v>0.0875</v>
      </c>
      <c r="CX458" s="289"/>
      <c r="CY458" s="289"/>
      <c r="CZ458" s="296"/>
      <c r="DA458" s="290"/>
      <c r="DB458" s="296" t="s">
        <v>4988</v>
      </c>
      <c r="DC458" s="296"/>
      <c r="DD458" s="297"/>
      <c r="DE458" s="297"/>
      <c r="DF458" s="297"/>
      <c r="DG458" s="297"/>
      <c r="DH458" s="297"/>
      <c r="DI458" s="297"/>
      <c r="DJ458" s="297"/>
      <c r="DK458" s="297"/>
      <c r="DL458" s="297"/>
      <c r="DM458" s="297"/>
      <c r="DN458" s="296"/>
      <c r="DO458" s="307"/>
      <c r="DP458" s="307"/>
      <c r="DQ458" s="308"/>
      <c r="DR458" s="308"/>
      <c r="DS458" s="308"/>
      <c r="DT458" s="308"/>
      <c r="DU458" s="309"/>
      <c r="DV458" s="308"/>
      <c r="DW458" s="308"/>
      <c r="DX458" s="308"/>
      <c r="DY458" s="308"/>
      <c r="DZ458" s="308"/>
      <c r="EA458" s="307"/>
      <c r="EB458" s="291"/>
      <c r="EC458" s="359"/>
      <c r="ED458" s="289"/>
      <c r="EE458" s="289"/>
      <c r="EF458" s="289"/>
      <c r="EG458" s="359"/>
      <c r="EH458" s="359"/>
      <c r="EI458" s="289"/>
      <c r="EJ458" s="289"/>
      <c r="EK458" s="359"/>
      <c r="EL458" s="285" t="s">
        <v>7225</v>
      </c>
      <c r="EM458" s="285" t="s">
        <v>4886</v>
      </c>
      <c r="EN458" s="310">
        <v>38.769730000000003</v>
      </c>
      <c r="EO458" s="310">
        <v>-120.60044000000001</v>
      </c>
      <c r="EP458" s="290"/>
      <c r="EQ458" s="290"/>
      <c r="ER458" s="290"/>
      <c r="ES458" s="290"/>
      <c r="ET458" s="290"/>
      <c r="EU458" s="290"/>
      <c r="EV458" s="296"/>
      <c r="EW458" s="296"/>
      <c r="EX458" s="296"/>
      <c r="EY458" s="373"/>
      <c r="EZ458" s="299"/>
      <c r="FA458" s="302"/>
      <c r="FB458" s="302"/>
      <c r="FC458" s="289"/>
      <c r="FD458" s="289"/>
      <c r="FE458" s="359"/>
      <c r="FF458" s="311"/>
    </row>
    <row r="459" spans="1:162" ht="15">
      <c r="A459" s="285">
        <v>35113993</v>
      </c>
      <c r="B459" s="352"/>
      <c r="C459" s="287"/>
      <c r="D459" s="288"/>
      <c r="E459" s="289" t="s">
        <v>8288</v>
      </c>
      <c r="F459" s="370"/>
      <c r="G459" s="290"/>
      <c r="H459" s="290" t="s">
        <v>4870</v>
      </c>
      <c r="I459" s="291">
        <v>11177.90</v>
      </c>
      <c r="J459" s="291">
        <v>0</v>
      </c>
      <c r="K459" s="291">
        <v>11177.90</v>
      </c>
      <c r="L459" s="291">
        <v>11177.90</v>
      </c>
      <c r="M459" s="292">
        <v>2.1170265151515153</v>
      </c>
      <c r="N459" s="293">
        <v>0</v>
      </c>
      <c r="O459" s="293">
        <v>0</v>
      </c>
      <c r="P459" s="289">
        <v>0</v>
      </c>
      <c r="Q459" s="293">
        <v>0</v>
      </c>
      <c r="R459" s="293">
        <v>0</v>
      </c>
      <c r="S459" s="293">
        <v>0</v>
      </c>
      <c r="T459" s="293">
        <v>0</v>
      </c>
      <c r="U459" s="293">
        <v>0</v>
      </c>
      <c r="V459" s="293">
        <v>2.1170265151515153</v>
      </c>
      <c r="W459" s="294"/>
      <c r="X459" s="292"/>
      <c r="Y459" s="295" t="s">
        <v>6991</v>
      </c>
      <c r="Z459" s="295" t="s">
        <v>6892</v>
      </c>
      <c r="AA459" s="295" t="s">
        <v>6881</v>
      </c>
      <c r="AB459" s="296">
        <v>45285</v>
      </c>
      <c r="AC459" s="296"/>
      <c r="AD459" s="290"/>
      <c r="AE459" s="296">
        <v>44227</v>
      </c>
      <c r="AF459" s="297">
        <v>44227</v>
      </c>
      <c r="AG459" s="296">
        <v>44227</v>
      </c>
      <c r="AH459" s="296">
        <v>44197</v>
      </c>
      <c r="AI459" s="296">
        <v>44197</v>
      </c>
      <c r="AJ459" s="290"/>
      <c r="AK459" s="296"/>
      <c r="AL459" s="298" t="s">
        <v>8289</v>
      </c>
      <c r="AM459" s="354"/>
      <c r="AN459" s="354"/>
      <c r="AO459" s="354"/>
      <c r="AP459" s="299" t="s">
        <v>8290</v>
      </c>
      <c r="AQ459" s="299" t="s">
        <v>7305</v>
      </c>
      <c r="AR459" s="300"/>
      <c r="AS459" s="299" t="s">
        <v>7306</v>
      </c>
      <c r="AT459" s="301">
        <v>0</v>
      </c>
      <c r="AU459" s="301">
        <v>0</v>
      </c>
      <c r="AV459" s="302"/>
      <c r="AW459" s="296"/>
      <c r="AX459" s="296"/>
      <c r="AY459" s="303"/>
      <c r="AZ459" s="303"/>
      <c r="BA459" s="356"/>
      <c r="BB459" s="296"/>
      <c r="BC459" s="296"/>
      <c r="BD459" s="290"/>
      <c r="BE459" s="296"/>
      <c r="BF459" s="290"/>
      <c r="BG459" s="290"/>
      <c r="BH459" s="290"/>
      <c r="BI459" s="296">
        <v>45285</v>
      </c>
      <c r="BJ459" s="296">
        <v>45285</v>
      </c>
      <c r="BK459" s="290"/>
      <c r="BL459" s="357"/>
      <c r="BM459" s="357"/>
      <c r="BN459" s="299" t="s">
        <v>7307</v>
      </c>
      <c r="BO459" s="300"/>
      <c r="BP459" s="290"/>
      <c r="BQ459" s="296"/>
      <c r="BR459" s="290"/>
      <c r="BS459" s="305"/>
      <c r="BT459" s="354"/>
      <c r="BU459" s="304"/>
      <c r="BV459" s="285"/>
      <c r="BW459" s="296"/>
      <c r="BX459" s="290"/>
      <c r="BY459" s="296"/>
      <c r="BZ459" s="297"/>
      <c r="CA459" s="357"/>
      <c r="CB459" s="299"/>
      <c r="CC459" s="289"/>
      <c r="CD459" s="285"/>
      <c r="CE459" s="285"/>
      <c r="CF459" s="296"/>
      <c r="CG459" s="289"/>
      <c r="CH459" s="306"/>
      <c r="CI459" s="293"/>
      <c r="CJ459" s="306">
        <v>0</v>
      </c>
      <c r="CK459" s="293">
        <v>0</v>
      </c>
      <c r="CL459" s="289">
        <v>0</v>
      </c>
      <c r="CM459" s="293">
        <v>0</v>
      </c>
      <c r="CN459" s="293">
        <v>0</v>
      </c>
      <c r="CO459" s="293">
        <v>0</v>
      </c>
      <c r="CP459" s="293">
        <v>0</v>
      </c>
      <c r="CQ459" s="293">
        <v>2.1170265151515153</v>
      </c>
      <c r="CR459" s="293">
        <v>0</v>
      </c>
      <c r="CS459" s="293">
        <v>0</v>
      </c>
      <c r="CT459" s="293"/>
      <c r="CU459" s="293">
        <v>0</v>
      </c>
      <c r="CV459" s="293">
        <v>0</v>
      </c>
      <c r="CW459" s="293">
        <v>0</v>
      </c>
      <c r="CX459" s="289"/>
      <c r="CY459" s="289" t="s">
        <v>4843</v>
      </c>
      <c r="CZ459" s="296">
        <v>44565.708333333336</v>
      </c>
      <c r="DA459" s="290"/>
      <c r="DB459" s="296" t="s">
        <v>6898</v>
      </c>
      <c r="DC459" s="296">
        <v>44721.333333333336</v>
      </c>
      <c r="DD459" s="297">
        <v>44792.708333333336</v>
      </c>
      <c r="DE459" s="297"/>
      <c r="DF459" s="297">
        <v>44824.708333333336</v>
      </c>
      <c r="DG459" s="297"/>
      <c r="DH459" s="297"/>
      <c r="DI459" s="297"/>
      <c r="DJ459" s="297"/>
      <c r="DK459" s="297"/>
      <c r="DL459" s="297" t="s">
        <v>6882</v>
      </c>
      <c r="DM459" s="297"/>
      <c r="DN459" s="296"/>
      <c r="DO459" s="307">
        <v>250000</v>
      </c>
      <c r="DP459" s="307">
        <v>3498286.40</v>
      </c>
      <c r="DQ459" s="308"/>
      <c r="DR459" s="308">
        <v>1</v>
      </c>
      <c r="DS459" s="308">
        <v>-249999</v>
      </c>
      <c r="DT459" s="308"/>
      <c r="DU459" s="309">
        <v>13.9931</v>
      </c>
      <c r="DV459" s="308">
        <v>17402.50</v>
      </c>
      <c r="DW459" s="308"/>
      <c r="DX459" s="308"/>
      <c r="DY459" s="308"/>
      <c r="DZ459" s="308">
        <v>1652452.8034782917</v>
      </c>
      <c r="EA459" s="307"/>
      <c r="EB459" s="291">
        <v>56</v>
      </c>
      <c r="EC459" s="359"/>
      <c r="ED459" s="289"/>
      <c r="EE459" s="289"/>
      <c r="EF459" s="289"/>
      <c r="EG459" s="359"/>
      <c r="EH459" s="359"/>
      <c r="EI459" s="289"/>
      <c r="EJ459" s="289" t="s">
        <v>4843</v>
      </c>
      <c r="EK459" s="359"/>
      <c r="EL459" s="285" t="s">
        <v>7308</v>
      </c>
      <c r="EM459" s="285" t="s">
        <v>4999</v>
      </c>
      <c r="EN459" s="310">
        <v>0</v>
      </c>
      <c r="EO459" s="310">
        <v>0</v>
      </c>
      <c r="EP459" s="290" t="s">
        <v>8291</v>
      </c>
      <c r="EQ459" s="290" t="s">
        <v>6902</v>
      </c>
      <c r="ER459" s="290"/>
      <c r="ES459" s="290" t="s">
        <v>8292</v>
      </c>
      <c r="ET459" s="290">
        <v>2021</v>
      </c>
      <c r="EU459" s="290"/>
      <c r="EV459" s="296">
        <v>44196</v>
      </c>
      <c r="EW459" s="296">
        <v>44376</v>
      </c>
      <c r="EX459" s="296"/>
      <c r="EY459" s="373"/>
      <c r="EZ459" s="299" t="s">
        <v>5663</v>
      </c>
      <c r="FA459" s="302" t="s">
        <v>4604</v>
      </c>
      <c r="FB459" s="302">
        <v>96</v>
      </c>
      <c r="FC459" s="289"/>
      <c r="FD459" s="289"/>
      <c r="FE459" s="359"/>
      <c r="FF459" s="311"/>
    </row>
    <row r="460" spans="1:162" ht="15">
      <c r="A460" s="285">
        <v>35113994</v>
      </c>
      <c r="B460" s="352"/>
      <c r="C460" s="287"/>
      <c r="D460" s="288"/>
      <c r="E460" s="289" t="s">
        <v>8293</v>
      </c>
      <c r="F460" s="370"/>
      <c r="G460" s="290"/>
      <c r="H460" s="290" t="s">
        <v>5118</v>
      </c>
      <c r="I460" s="291">
        <v>7001</v>
      </c>
      <c r="J460" s="291">
        <v>0</v>
      </c>
      <c r="K460" s="291">
        <v>7001</v>
      </c>
      <c r="L460" s="291">
        <v>7001</v>
      </c>
      <c r="M460" s="292">
        <v>1.3259469696969697</v>
      </c>
      <c r="N460" s="293">
        <v>0</v>
      </c>
      <c r="O460" s="293">
        <v>0</v>
      </c>
      <c r="P460" s="289">
        <v>0</v>
      </c>
      <c r="Q460" s="293">
        <v>0</v>
      </c>
      <c r="R460" s="293">
        <v>0</v>
      </c>
      <c r="S460" s="293">
        <v>0</v>
      </c>
      <c r="T460" s="293">
        <v>0</v>
      </c>
      <c r="U460" s="293">
        <v>0</v>
      </c>
      <c r="V460" s="293">
        <v>1.3259469696969697</v>
      </c>
      <c r="W460" s="294"/>
      <c r="X460" s="292"/>
      <c r="Y460" s="295" t="s">
        <v>6991</v>
      </c>
      <c r="Z460" s="295" t="s">
        <v>6892</v>
      </c>
      <c r="AA460" s="295" t="s">
        <v>6881</v>
      </c>
      <c r="AB460" s="296">
        <v>45285</v>
      </c>
      <c r="AC460" s="296"/>
      <c r="AD460" s="290"/>
      <c r="AE460" s="296">
        <v>44165</v>
      </c>
      <c r="AF460" s="297">
        <v>44227</v>
      </c>
      <c r="AG460" s="296">
        <v>44165</v>
      </c>
      <c r="AH460" s="296">
        <v>44130</v>
      </c>
      <c r="AI460" s="296">
        <v>44130</v>
      </c>
      <c r="AJ460" s="290"/>
      <c r="AK460" s="296"/>
      <c r="AL460" s="298" t="s">
        <v>8294</v>
      </c>
      <c r="AM460" s="354"/>
      <c r="AN460" s="354"/>
      <c r="AO460" s="354"/>
      <c r="AP460" s="299" t="s">
        <v>8295</v>
      </c>
      <c r="AQ460" s="299" t="s">
        <v>7813</v>
      </c>
      <c r="AR460" s="300"/>
      <c r="AS460" s="299" t="s">
        <v>7288</v>
      </c>
      <c r="AT460" s="301">
        <v>47</v>
      </c>
      <c r="AU460" s="301">
        <v>8</v>
      </c>
      <c r="AV460" s="302"/>
      <c r="AW460" s="296"/>
      <c r="AX460" s="296"/>
      <c r="AY460" s="303"/>
      <c r="AZ460" s="303"/>
      <c r="BA460" s="356"/>
      <c r="BB460" s="296"/>
      <c r="BC460" s="296"/>
      <c r="BD460" s="290"/>
      <c r="BE460" s="296"/>
      <c r="BF460" s="290"/>
      <c r="BG460" s="290"/>
      <c r="BH460" s="290"/>
      <c r="BI460" s="296">
        <v>45285</v>
      </c>
      <c r="BJ460" s="296">
        <v>45285</v>
      </c>
      <c r="BK460" s="290"/>
      <c r="BL460" s="357"/>
      <c r="BM460" s="357"/>
      <c r="BN460" s="299"/>
      <c r="BO460" s="300"/>
      <c r="BP460" s="290"/>
      <c r="BQ460" s="296"/>
      <c r="BR460" s="290"/>
      <c r="BS460" s="305"/>
      <c r="BT460" s="354"/>
      <c r="BU460" s="304"/>
      <c r="BV460" s="285"/>
      <c r="BW460" s="296"/>
      <c r="BX460" s="290"/>
      <c r="BY460" s="296"/>
      <c r="BZ460" s="297"/>
      <c r="CA460" s="357"/>
      <c r="CB460" s="299"/>
      <c r="CC460" s="289"/>
      <c r="CD460" s="285"/>
      <c r="CE460" s="285"/>
      <c r="CF460" s="296"/>
      <c r="CG460" s="289"/>
      <c r="CH460" s="306"/>
      <c r="CI460" s="293"/>
      <c r="CJ460" s="306">
        <v>0</v>
      </c>
      <c r="CK460" s="293">
        <v>0</v>
      </c>
      <c r="CL460" s="289">
        <v>0</v>
      </c>
      <c r="CM460" s="293">
        <v>0</v>
      </c>
      <c r="CN460" s="293">
        <v>0</v>
      </c>
      <c r="CO460" s="293">
        <v>0</v>
      </c>
      <c r="CP460" s="293">
        <v>0</v>
      </c>
      <c r="CQ460" s="293">
        <v>1.3259469696969697</v>
      </c>
      <c r="CR460" s="293">
        <v>0</v>
      </c>
      <c r="CS460" s="293">
        <v>0</v>
      </c>
      <c r="CT460" s="293"/>
      <c r="CU460" s="293">
        <v>0</v>
      </c>
      <c r="CV460" s="293">
        <v>0</v>
      </c>
      <c r="CW460" s="293">
        <v>0</v>
      </c>
      <c r="CX460" s="289"/>
      <c r="CY460" s="289" t="s">
        <v>4843</v>
      </c>
      <c r="CZ460" s="296">
        <v>44552.708333333336</v>
      </c>
      <c r="DA460" s="290"/>
      <c r="DB460" s="296" t="s">
        <v>6898</v>
      </c>
      <c r="DC460" s="296">
        <v>44610.333333333336</v>
      </c>
      <c r="DD460" s="297">
        <v>44669.708333333336</v>
      </c>
      <c r="DE460" s="297"/>
      <c r="DF460" s="297">
        <v>44699.708333333336</v>
      </c>
      <c r="DG460" s="297"/>
      <c r="DH460" s="297"/>
      <c r="DI460" s="297"/>
      <c r="DJ460" s="297"/>
      <c r="DK460" s="297"/>
      <c r="DL460" s="297"/>
      <c r="DM460" s="297"/>
      <c r="DN460" s="296"/>
      <c r="DO460" s="307">
        <v>250000</v>
      </c>
      <c r="DP460" s="307">
        <v>2636047.2000000002</v>
      </c>
      <c r="DQ460" s="308"/>
      <c r="DR460" s="308">
        <v>1</v>
      </c>
      <c r="DS460" s="308">
        <v>-249999</v>
      </c>
      <c r="DT460" s="308"/>
      <c r="DU460" s="309">
        <v>10.5441</v>
      </c>
      <c r="DV460" s="308">
        <v>34684.199999999997</v>
      </c>
      <c r="DW460" s="308"/>
      <c r="DX460" s="308"/>
      <c r="DY460" s="308"/>
      <c r="DZ460" s="308">
        <v>1988048.7381802602</v>
      </c>
      <c r="EA460" s="307"/>
      <c r="EB460" s="291">
        <v>36</v>
      </c>
      <c r="EC460" s="359"/>
      <c r="ED460" s="289"/>
      <c r="EE460" s="289"/>
      <c r="EF460" s="289"/>
      <c r="EG460" s="359"/>
      <c r="EH460" s="359"/>
      <c r="EI460" s="289"/>
      <c r="EJ460" s="289" t="s">
        <v>4843</v>
      </c>
      <c r="EK460" s="359"/>
      <c r="EL460" s="285" t="s">
        <v>7308</v>
      </c>
      <c r="EM460" s="285" t="s">
        <v>4999</v>
      </c>
      <c r="EN460" s="310">
        <v>0</v>
      </c>
      <c r="EO460" s="310">
        <v>0</v>
      </c>
      <c r="EP460" s="290" t="s">
        <v>8296</v>
      </c>
      <c r="EQ460" s="290" t="s">
        <v>6902</v>
      </c>
      <c r="ER460" s="290"/>
      <c r="ES460" s="290" t="s">
        <v>8297</v>
      </c>
      <c r="ET460" s="290">
        <v>2021</v>
      </c>
      <c r="EU460" s="290"/>
      <c r="EV460" s="296">
        <v>44227</v>
      </c>
      <c r="EW460" s="296">
        <v>44407</v>
      </c>
      <c r="EX460" s="296"/>
      <c r="EY460" s="373"/>
      <c r="EZ460" s="299" t="s">
        <v>5663</v>
      </c>
      <c r="FA460" s="302" t="s">
        <v>4604</v>
      </c>
      <c r="FB460" s="302">
        <v>96</v>
      </c>
      <c r="FC460" s="289"/>
      <c r="FD460" s="289"/>
      <c r="FE460" s="359"/>
      <c r="FF460" s="311"/>
    </row>
    <row r="461" spans="1:162" ht="15">
      <c r="A461" s="285">
        <v>35113995</v>
      </c>
      <c r="B461" s="352"/>
      <c r="C461" s="287"/>
      <c r="D461" s="288"/>
      <c r="E461" s="289" t="s">
        <v>8298</v>
      </c>
      <c r="F461" s="370"/>
      <c r="G461" s="290"/>
      <c r="H461" s="290" t="s">
        <v>5103</v>
      </c>
      <c r="I461" s="291">
        <v>7448.10</v>
      </c>
      <c r="J461" s="291">
        <v>0</v>
      </c>
      <c r="K461" s="291">
        <v>7448.10</v>
      </c>
      <c r="L461" s="291">
        <v>7448.10</v>
      </c>
      <c r="M461" s="292">
        <v>1.410625</v>
      </c>
      <c r="N461" s="293">
        <v>0</v>
      </c>
      <c r="O461" s="293">
        <v>0</v>
      </c>
      <c r="P461" s="289">
        <v>0</v>
      </c>
      <c r="Q461" s="293">
        <v>0</v>
      </c>
      <c r="R461" s="293">
        <v>0</v>
      </c>
      <c r="S461" s="293">
        <v>0</v>
      </c>
      <c r="T461" s="293">
        <v>0</v>
      </c>
      <c r="U461" s="293">
        <v>0</v>
      </c>
      <c r="V461" s="293">
        <v>1.410625</v>
      </c>
      <c r="W461" s="294">
        <v>6115</v>
      </c>
      <c r="X461" s="292">
        <v>1.1581439393939394</v>
      </c>
      <c r="Y461" s="295" t="s">
        <v>6991</v>
      </c>
      <c r="Z461" s="295" t="s">
        <v>6892</v>
      </c>
      <c r="AA461" s="295" t="s">
        <v>6881</v>
      </c>
      <c r="AB461" s="296">
        <v>45285</v>
      </c>
      <c r="AC461" s="296"/>
      <c r="AD461" s="290"/>
      <c r="AE461" s="296">
        <v>44132</v>
      </c>
      <c r="AF461" s="297">
        <v>44227</v>
      </c>
      <c r="AG461" s="296">
        <v>44132</v>
      </c>
      <c r="AH461" s="296">
        <v>44060</v>
      </c>
      <c r="AI461" s="296">
        <v>44060</v>
      </c>
      <c r="AJ461" s="290"/>
      <c r="AK461" s="296">
        <v>44132</v>
      </c>
      <c r="AL461" s="298" t="s">
        <v>8299</v>
      </c>
      <c r="AM461" s="354"/>
      <c r="AN461" s="354"/>
      <c r="AO461" s="354"/>
      <c r="AP461" s="299" t="s">
        <v>8300</v>
      </c>
      <c r="AQ461" s="299" t="s">
        <v>6912</v>
      </c>
      <c r="AR461" s="300"/>
      <c r="AS461" s="299" t="s">
        <v>7288</v>
      </c>
      <c r="AT461" s="301">
        <v>33</v>
      </c>
      <c r="AU461" s="301">
        <v>0</v>
      </c>
      <c r="AV461" s="302"/>
      <c r="AW461" s="296"/>
      <c r="AX461" s="296" t="s">
        <v>6882</v>
      </c>
      <c r="AY461" s="303"/>
      <c r="AZ461" s="303"/>
      <c r="BA461" s="356"/>
      <c r="BB461" s="296"/>
      <c r="BC461" s="296"/>
      <c r="BD461" s="290"/>
      <c r="BE461" s="296"/>
      <c r="BF461" s="290"/>
      <c r="BG461" s="290"/>
      <c r="BH461" s="290"/>
      <c r="BI461" s="296">
        <v>45285</v>
      </c>
      <c r="BJ461" s="296">
        <v>45285</v>
      </c>
      <c r="BK461" s="290"/>
      <c r="BL461" s="357"/>
      <c r="BM461" s="357"/>
      <c r="BN461" s="299" t="s">
        <v>8301</v>
      </c>
      <c r="BO461" s="300"/>
      <c r="BP461" s="290"/>
      <c r="BQ461" s="296"/>
      <c r="BR461" s="290"/>
      <c r="BS461" s="305"/>
      <c r="BT461" s="354"/>
      <c r="BU461" s="304"/>
      <c r="BV461" s="285"/>
      <c r="BW461" s="296"/>
      <c r="BX461" s="290"/>
      <c r="BY461" s="296"/>
      <c r="BZ461" s="297"/>
      <c r="CA461" s="357"/>
      <c r="CB461" s="299"/>
      <c r="CC461" s="289"/>
      <c r="CD461" s="285"/>
      <c r="CE461" s="285"/>
      <c r="CF461" s="296"/>
      <c r="CG461" s="289"/>
      <c r="CH461" s="306"/>
      <c r="CI461" s="293"/>
      <c r="CJ461" s="306">
        <v>0</v>
      </c>
      <c r="CK461" s="293">
        <v>0</v>
      </c>
      <c r="CL461" s="289">
        <v>0</v>
      </c>
      <c r="CM461" s="293">
        <v>0</v>
      </c>
      <c r="CN461" s="293">
        <v>0</v>
      </c>
      <c r="CO461" s="293">
        <v>0</v>
      </c>
      <c r="CP461" s="293">
        <v>0</v>
      </c>
      <c r="CQ461" s="293">
        <v>1.410625</v>
      </c>
      <c r="CR461" s="293">
        <v>0</v>
      </c>
      <c r="CS461" s="293">
        <v>0</v>
      </c>
      <c r="CT461" s="293"/>
      <c r="CU461" s="293">
        <v>0</v>
      </c>
      <c r="CV461" s="293">
        <v>0</v>
      </c>
      <c r="CW461" s="293">
        <v>0</v>
      </c>
      <c r="CX461" s="289"/>
      <c r="CY461" s="289" t="s">
        <v>4843</v>
      </c>
      <c r="CZ461" s="296">
        <v>44568.708333333336</v>
      </c>
      <c r="DA461" s="290"/>
      <c r="DB461" s="296" t="s">
        <v>6898</v>
      </c>
      <c r="DC461" s="296">
        <v>44643.333333333336</v>
      </c>
      <c r="DD461" s="297">
        <v>44700.708333333336</v>
      </c>
      <c r="DE461" s="297"/>
      <c r="DF461" s="297">
        <v>44732.708333333336</v>
      </c>
      <c r="DG461" s="297"/>
      <c r="DH461" s="297"/>
      <c r="DI461" s="297"/>
      <c r="DJ461" s="297"/>
      <c r="DK461" s="297"/>
      <c r="DL461" s="297" t="s">
        <v>6882</v>
      </c>
      <c r="DM461" s="297"/>
      <c r="DN461" s="296"/>
      <c r="DO461" s="307">
        <v>250000</v>
      </c>
      <c r="DP461" s="307">
        <v>2547698</v>
      </c>
      <c r="DQ461" s="308"/>
      <c r="DR461" s="308">
        <v>838375.56</v>
      </c>
      <c r="DS461" s="308">
        <v>588375.56000000006</v>
      </c>
      <c r="DT461" s="308"/>
      <c r="DU461" s="309">
        <v>10.1907</v>
      </c>
      <c r="DV461" s="308">
        <v>42735.20</v>
      </c>
      <c r="DW461" s="308"/>
      <c r="DX461" s="308"/>
      <c r="DY461" s="308"/>
      <c r="DZ461" s="308">
        <v>1806077.4479397431</v>
      </c>
      <c r="EA461" s="307"/>
      <c r="EB461" s="291">
        <v>38</v>
      </c>
      <c r="EC461" s="359"/>
      <c r="ED461" s="289"/>
      <c r="EE461" s="289"/>
      <c r="EF461" s="289"/>
      <c r="EG461" s="359"/>
      <c r="EH461" s="359"/>
      <c r="EI461" s="289"/>
      <c r="EJ461" s="289" t="s">
        <v>4843</v>
      </c>
      <c r="EK461" s="359"/>
      <c r="EL461" s="285" t="s">
        <v>7308</v>
      </c>
      <c r="EM461" s="285" t="s">
        <v>4999</v>
      </c>
      <c r="EN461" s="310">
        <v>0</v>
      </c>
      <c r="EO461" s="310">
        <v>0</v>
      </c>
      <c r="EP461" s="290" t="s">
        <v>8302</v>
      </c>
      <c r="EQ461" s="290" t="s">
        <v>7433</v>
      </c>
      <c r="ER461" s="290"/>
      <c r="ES461" s="290" t="s">
        <v>8303</v>
      </c>
      <c r="ET461" s="290">
        <v>2021</v>
      </c>
      <c r="EU461" s="290"/>
      <c r="EV461" s="296">
        <v>44227</v>
      </c>
      <c r="EW461" s="296">
        <v>44407</v>
      </c>
      <c r="EX461" s="296"/>
      <c r="EY461" s="373"/>
      <c r="EZ461" s="299" t="s">
        <v>5663</v>
      </c>
      <c r="FA461" s="302" t="s">
        <v>4604</v>
      </c>
      <c r="FB461" s="302">
        <v>96</v>
      </c>
      <c r="FC461" s="289"/>
      <c r="FD461" s="289"/>
      <c r="FE461" s="359"/>
      <c r="FF461" s="311"/>
    </row>
    <row r="462" spans="1:162" ht="15">
      <c r="A462" s="285">
        <v>35113996</v>
      </c>
      <c r="B462" s="352"/>
      <c r="C462" s="287"/>
      <c r="D462" s="288"/>
      <c r="E462" s="289" t="s">
        <v>8304</v>
      </c>
      <c r="F462" s="370"/>
      <c r="G462" s="290"/>
      <c r="H462" s="290" t="s">
        <v>5103</v>
      </c>
      <c r="I462" s="291">
        <v>6270</v>
      </c>
      <c r="J462" s="291">
        <v>0</v>
      </c>
      <c r="K462" s="291">
        <v>6270</v>
      </c>
      <c r="L462" s="291">
        <v>6270</v>
      </c>
      <c r="M462" s="292">
        <v>1.1875</v>
      </c>
      <c r="N462" s="293">
        <v>0</v>
      </c>
      <c r="O462" s="293">
        <v>0</v>
      </c>
      <c r="P462" s="289">
        <v>0</v>
      </c>
      <c r="Q462" s="293">
        <v>0</v>
      </c>
      <c r="R462" s="293">
        <v>0</v>
      </c>
      <c r="S462" s="293">
        <v>0</v>
      </c>
      <c r="T462" s="293">
        <v>0</v>
      </c>
      <c r="U462" s="293">
        <v>0</v>
      </c>
      <c r="V462" s="293">
        <v>1.1875</v>
      </c>
      <c r="W462" s="294">
        <v>6536</v>
      </c>
      <c r="X462" s="292">
        <v>1.2378787878787878</v>
      </c>
      <c r="Y462" s="295" t="s">
        <v>6991</v>
      </c>
      <c r="Z462" s="295" t="s">
        <v>6892</v>
      </c>
      <c r="AA462" s="295"/>
      <c r="AB462" s="296">
        <v>44551.708333333336</v>
      </c>
      <c r="AC462" s="296"/>
      <c r="AD462" s="290"/>
      <c r="AE462" s="296">
        <v>44092</v>
      </c>
      <c r="AF462" s="297">
        <v>44227</v>
      </c>
      <c r="AG462" s="296">
        <v>44092</v>
      </c>
      <c r="AH462" s="296">
        <v>44082</v>
      </c>
      <c r="AI462" s="296">
        <v>44082</v>
      </c>
      <c r="AJ462" s="290"/>
      <c r="AK462" s="296">
        <v>44092</v>
      </c>
      <c r="AL462" s="298" t="s">
        <v>8305</v>
      </c>
      <c r="AM462" s="354"/>
      <c r="AN462" s="354"/>
      <c r="AO462" s="354"/>
      <c r="AP462" s="299" t="s">
        <v>8306</v>
      </c>
      <c r="AQ462" s="299" t="s">
        <v>6912</v>
      </c>
      <c r="AR462" s="300"/>
      <c r="AS462" s="299" t="s">
        <v>7288</v>
      </c>
      <c r="AT462" s="301">
        <v>31</v>
      </c>
      <c r="AU462" s="301">
        <v>0</v>
      </c>
      <c r="AV462" s="302"/>
      <c r="AW462" s="296"/>
      <c r="AX462" s="296"/>
      <c r="AY462" s="303"/>
      <c r="AZ462" s="303"/>
      <c r="BA462" s="356"/>
      <c r="BB462" s="296"/>
      <c r="BC462" s="296"/>
      <c r="BD462" s="290"/>
      <c r="BE462" s="296"/>
      <c r="BF462" s="290"/>
      <c r="BG462" s="290"/>
      <c r="BH462" s="290"/>
      <c r="BI462" s="296"/>
      <c r="BJ462" s="296"/>
      <c r="BK462" s="290"/>
      <c r="BL462" s="357"/>
      <c r="BM462" s="357"/>
      <c r="BN462" s="299" t="s">
        <v>10135</v>
      </c>
      <c r="BO462" s="300"/>
      <c r="BP462" s="290"/>
      <c r="BQ462" s="296"/>
      <c r="BR462" s="290"/>
      <c r="BS462" s="305"/>
      <c r="BT462" s="354"/>
      <c r="BU462" s="304"/>
      <c r="BV462" s="285"/>
      <c r="BW462" s="296"/>
      <c r="BX462" s="290"/>
      <c r="BY462" s="296"/>
      <c r="BZ462" s="297"/>
      <c r="CA462" s="357"/>
      <c r="CB462" s="299"/>
      <c r="CC462" s="289"/>
      <c r="CD462" s="285"/>
      <c r="CE462" s="285"/>
      <c r="CF462" s="296"/>
      <c r="CG462" s="289"/>
      <c r="CH462" s="306"/>
      <c r="CI462" s="293"/>
      <c r="CJ462" s="306">
        <v>0</v>
      </c>
      <c r="CK462" s="293">
        <v>0</v>
      </c>
      <c r="CL462" s="289">
        <v>0</v>
      </c>
      <c r="CM462" s="293">
        <v>0</v>
      </c>
      <c r="CN462" s="293">
        <v>0</v>
      </c>
      <c r="CO462" s="293">
        <v>0</v>
      </c>
      <c r="CP462" s="293">
        <v>0</v>
      </c>
      <c r="CQ462" s="293">
        <v>1.1875</v>
      </c>
      <c r="CR462" s="293">
        <v>0</v>
      </c>
      <c r="CS462" s="293">
        <v>0</v>
      </c>
      <c r="CT462" s="293"/>
      <c r="CU462" s="293">
        <v>0</v>
      </c>
      <c r="CV462" s="293">
        <v>0</v>
      </c>
      <c r="CW462" s="293">
        <v>0</v>
      </c>
      <c r="CX462" s="289"/>
      <c r="CY462" s="289"/>
      <c r="CZ462" s="296">
        <v>44551.708333333336</v>
      </c>
      <c r="DA462" s="290"/>
      <c r="DB462" s="296" t="s">
        <v>6898</v>
      </c>
      <c r="DC462" s="296">
        <v>44610.333333333336</v>
      </c>
      <c r="DD462" s="297">
        <v>44658.708333333336</v>
      </c>
      <c r="DE462" s="297"/>
      <c r="DF462" s="297">
        <v>44690.708333333336</v>
      </c>
      <c r="DG462" s="297"/>
      <c r="DH462" s="297"/>
      <c r="DI462" s="297"/>
      <c r="DJ462" s="297"/>
      <c r="DK462" s="297"/>
      <c r="DL462" s="297"/>
      <c r="DM462" s="297"/>
      <c r="DN462" s="296"/>
      <c r="DO462" s="307">
        <v>250000</v>
      </c>
      <c r="DP462" s="307">
        <v>1717138</v>
      </c>
      <c r="DQ462" s="308"/>
      <c r="DR462" s="308">
        <v>841954.09</v>
      </c>
      <c r="DS462" s="308">
        <v>591954.09</v>
      </c>
      <c r="DT462" s="308"/>
      <c r="DU462" s="309">
        <v>6.8685</v>
      </c>
      <c r="DV462" s="308">
        <v>95755.90</v>
      </c>
      <c r="DW462" s="308"/>
      <c r="DX462" s="308"/>
      <c r="DY462" s="308"/>
      <c r="DZ462" s="308">
        <v>1446010.9473684211</v>
      </c>
      <c r="EA462" s="307"/>
      <c r="EB462" s="291">
        <v>32</v>
      </c>
      <c r="EC462" s="359"/>
      <c r="ED462" s="289"/>
      <c r="EE462" s="289"/>
      <c r="EF462" s="289"/>
      <c r="EG462" s="359"/>
      <c r="EH462" s="359"/>
      <c r="EI462" s="289"/>
      <c r="EJ462" s="289" t="s">
        <v>4843</v>
      </c>
      <c r="EK462" s="359"/>
      <c r="EL462" s="285" t="s">
        <v>7308</v>
      </c>
      <c r="EM462" s="285" t="s">
        <v>4999</v>
      </c>
      <c r="EN462" s="310">
        <v>0</v>
      </c>
      <c r="EO462" s="310">
        <v>0</v>
      </c>
      <c r="EP462" s="290" t="s">
        <v>8307</v>
      </c>
      <c r="EQ462" s="290"/>
      <c r="ER462" s="290"/>
      <c r="ES462" s="290" t="s">
        <v>8308</v>
      </c>
      <c r="ET462" s="290">
        <v>999</v>
      </c>
      <c r="EU462" s="290"/>
      <c r="EV462" s="296">
        <v>44227</v>
      </c>
      <c r="EW462" s="296">
        <v>44407</v>
      </c>
      <c r="EX462" s="296"/>
      <c r="EY462" s="373"/>
      <c r="EZ462" s="299" t="s">
        <v>5663</v>
      </c>
      <c r="FA462" s="302" t="s">
        <v>4604</v>
      </c>
      <c r="FB462" s="302">
        <v>96</v>
      </c>
      <c r="FC462" s="289"/>
      <c r="FD462" s="289"/>
      <c r="FE462" s="359"/>
      <c r="FF462" s="311"/>
    </row>
    <row r="463" spans="1:162" ht="15">
      <c r="A463" s="285">
        <v>35113997</v>
      </c>
      <c r="B463" s="352"/>
      <c r="C463" s="287"/>
      <c r="D463" s="288"/>
      <c r="E463" s="289" t="s">
        <v>8309</v>
      </c>
      <c r="F463" s="370"/>
      <c r="G463" s="290"/>
      <c r="H463" s="290" t="s">
        <v>5103</v>
      </c>
      <c r="I463" s="291">
        <v>6460</v>
      </c>
      <c r="J463" s="291">
        <v>0</v>
      </c>
      <c r="K463" s="291">
        <v>6460</v>
      </c>
      <c r="L463" s="291">
        <v>6460</v>
      </c>
      <c r="M463" s="292">
        <v>1.2234848484848484</v>
      </c>
      <c r="N463" s="293">
        <v>0</v>
      </c>
      <c r="O463" s="293">
        <v>0</v>
      </c>
      <c r="P463" s="289">
        <v>0</v>
      </c>
      <c r="Q463" s="293">
        <v>0</v>
      </c>
      <c r="R463" s="293">
        <v>0</v>
      </c>
      <c r="S463" s="293">
        <v>0</v>
      </c>
      <c r="T463" s="293">
        <v>0</v>
      </c>
      <c r="U463" s="293">
        <v>0</v>
      </c>
      <c r="V463" s="293">
        <v>1.2234848484848484</v>
      </c>
      <c r="W463" s="294"/>
      <c r="X463" s="292"/>
      <c r="Y463" s="295" t="s">
        <v>6991</v>
      </c>
      <c r="Z463" s="295" t="s">
        <v>6892</v>
      </c>
      <c r="AA463" s="295"/>
      <c r="AB463" s="296">
        <v>44550.708333333336</v>
      </c>
      <c r="AC463" s="296"/>
      <c r="AD463" s="290"/>
      <c r="AE463" s="296">
        <v>44090</v>
      </c>
      <c r="AF463" s="297">
        <v>44227</v>
      </c>
      <c r="AG463" s="296">
        <v>44090</v>
      </c>
      <c r="AH463" s="296">
        <v>44088</v>
      </c>
      <c r="AI463" s="296">
        <v>44088</v>
      </c>
      <c r="AJ463" s="290"/>
      <c r="AK463" s="296">
        <v>44089</v>
      </c>
      <c r="AL463" s="298" t="s">
        <v>8310</v>
      </c>
      <c r="AM463" s="354"/>
      <c r="AN463" s="354"/>
      <c r="AO463" s="354"/>
      <c r="AP463" s="299" t="s">
        <v>8311</v>
      </c>
      <c r="AQ463" s="299" t="s">
        <v>6912</v>
      </c>
      <c r="AR463" s="300"/>
      <c r="AS463" s="299" t="s">
        <v>7288</v>
      </c>
      <c r="AT463" s="301">
        <v>46</v>
      </c>
      <c r="AU463" s="301">
        <v>0</v>
      </c>
      <c r="AV463" s="302"/>
      <c r="AW463" s="296"/>
      <c r="AX463" s="296"/>
      <c r="AY463" s="303"/>
      <c r="AZ463" s="303"/>
      <c r="BA463" s="356"/>
      <c r="BB463" s="296"/>
      <c r="BC463" s="296"/>
      <c r="BD463" s="290"/>
      <c r="BE463" s="296"/>
      <c r="BF463" s="290"/>
      <c r="BG463" s="290"/>
      <c r="BH463" s="290"/>
      <c r="BI463" s="296"/>
      <c r="BJ463" s="296"/>
      <c r="BK463" s="290"/>
      <c r="BL463" s="357"/>
      <c r="BM463" s="357"/>
      <c r="BN463" s="299" t="s">
        <v>10135</v>
      </c>
      <c r="BO463" s="300"/>
      <c r="BP463" s="290"/>
      <c r="BQ463" s="296"/>
      <c r="BR463" s="290"/>
      <c r="BS463" s="305"/>
      <c r="BT463" s="354"/>
      <c r="BU463" s="304"/>
      <c r="BV463" s="285"/>
      <c r="BW463" s="296"/>
      <c r="BX463" s="290"/>
      <c r="BY463" s="296"/>
      <c r="BZ463" s="297"/>
      <c r="CA463" s="357"/>
      <c r="CB463" s="299"/>
      <c r="CC463" s="289"/>
      <c r="CD463" s="285"/>
      <c r="CE463" s="285"/>
      <c r="CF463" s="296"/>
      <c r="CG463" s="289"/>
      <c r="CH463" s="306"/>
      <c r="CI463" s="293"/>
      <c r="CJ463" s="306">
        <v>0</v>
      </c>
      <c r="CK463" s="293">
        <v>0</v>
      </c>
      <c r="CL463" s="289">
        <v>0</v>
      </c>
      <c r="CM463" s="293">
        <v>0</v>
      </c>
      <c r="CN463" s="293">
        <v>0</v>
      </c>
      <c r="CO463" s="293">
        <v>0</v>
      </c>
      <c r="CP463" s="293">
        <v>0</v>
      </c>
      <c r="CQ463" s="293">
        <v>1.2234848484848484</v>
      </c>
      <c r="CR463" s="293">
        <v>0</v>
      </c>
      <c r="CS463" s="293">
        <v>0</v>
      </c>
      <c r="CT463" s="293"/>
      <c r="CU463" s="293">
        <v>0</v>
      </c>
      <c r="CV463" s="293">
        <v>0</v>
      </c>
      <c r="CW463" s="293">
        <v>0</v>
      </c>
      <c r="CX463" s="289"/>
      <c r="CY463" s="289"/>
      <c r="CZ463" s="296">
        <v>44550.708333333336</v>
      </c>
      <c r="DA463" s="290"/>
      <c r="DB463" s="296" t="s">
        <v>6898</v>
      </c>
      <c r="DC463" s="296">
        <v>44651.333333333336</v>
      </c>
      <c r="DD463" s="297">
        <v>44706.708333333336</v>
      </c>
      <c r="DE463" s="297"/>
      <c r="DF463" s="297">
        <v>44736.708333333336</v>
      </c>
      <c r="DG463" s="297"/>
      <c r="DH463" s="297"/>
      <c r="DI463" s="297"/>
      <c r="DJ463" s="297"/>
      <c r="DK463" s="297"/>
      <c r="DL463" s="297"/>
      <c r="DM463" s="297"/>
      <c r="DN463" s="296"/>
      <c r="DO463" s="307">
        <v>250000</v>
      </c>
      <c r="DP463" s="307">
        <v>1555162.10</v>
      </c>
      <c r="DQ463" s="308"/>
      <c r="DR463" s="308">
        <v>771395.95</v>
      </c>
      <c r="DS463" s="308">
        <v>521395.95</v>
      </c>
      <c r="DT463" s="308"/>
      <c r="DU463" s="309">
        <v>6.2206000000000001</v>
      </c>
      <c r="DV463" s="308">
        <v>74130.80</v>
      </c>
      <c r="DW463" s="308"/>
      <c r="DX463" s="308"/>
      <c r="DY463" s="308"/>
      <c r="DZ463" s="308">
        <v>1271092.2427244585</v>
      </c>
      <c r="EA463" s="307"/>
      <c r="EB463" s="291">
        <v>33</v>
      </c>
      <c r="EC463" s="359"/>
      <c r="ED463" s="289"/>
      <c r="EE463" s="289"/>
      <c r="EF463" s="289"/>
      <c r="EG463" s="359"/>
      <c r="EH463" s="359"/>
      <c r="EI463" s="289"/>
      <c r="EJ463" s="289" t="s">
        <v>4843</v>
      </c>
      <c r="EK463" s="359"/>
      <c r="EL463" s="285" t="s">
        <v>7499</v>
      </c>
      <c r="EM463" s="285" t="s">
        <v>4999</v>
      </c>
      <c r="EN463" s="310">
        <v>38.461799999999997</v>
      </c>
      <c r="EO463" s="310">
        <v>-120.5194</v>
      </c>
      <c r="EP463" s="290" t="s">
        <v>8312</v>
      </c>
      <c r="EQ463" s="290"/>
      <c r="ER463" s="290"/>
      <c r="ES463" s="290" t="s">
        <v>8313</v>
      </c>
      <c r="ET463" s="290">
        <v>999</v>
      </c>
      <c r="EU463" s="290"/>
      <c r="EV463" s="296">
        <v>44227</v>
      </c>
      <c r="EW463" s="296">
        <v>44407</v>
      </c>
      <c r="EX463" s="296"/>
      <c r="EY463" s="373"/>
      <c r="EZ463" s="299" t="s">
        <v>5663</v>
      </c>
      <c r="FA463" s="302" t="s">
        <v>4604</v>
      </c>
      <c r="FB463" s="302">
        <v>96</v>
      </c>
      <c r="FC463" s="289"/>
      <c r="FD463" s="289"/>
      <c r="FE463" s="359"/>
      <c r="FF463" s="311"/>
    </row>
    <row r="464" spans="1:162" ht="15">
      <c r="A464" s="285">
        <v>35113998</v>
      </c>
      <c r="B464" s="352"/>
      <c r="C464" s="287"/>
      <c r="D464" s="288"/>
      <c r="E464" s="289" t="s">
        <v>8314</v>
      </c>
      <c r="F464" s="370"/>
      <c r="G464" s="290"/>
      <c r="H464" s="290" t="s">
        <v>5103</v>
      </c>
      <c r="I464" s="291">
        <v>5906.80</v>
      </c>
      <c r="J464" s="291">
        <v>120</v>
      </c>
      <c r="K464" s="291">
        <v>5787</v>
      </c>
      <c r="L464" s="291">
        <v>5907</v>
      </c>
      <c r="M464" s="292">
        <v>1.1187499999999999</v>
      </c>
      <c r="N464" s="293">
        <v>0</v>
      </c>
      <c r="O464" s="293">
        <v>0</v>
      </c>
      <c r="P464" s="289">
        <v>0</v>
      </c>
      <c r="Q464" s="293">
        <v>0</v>
      </c>
      <c r="R464" s="293">
        <v>0</v>
      </c>
      <c r="S464" s="293">
        <v>0</v>
      </c>
      <c r="T464" s="293">
        <v>0</v>
      </c>
      <c r="U464" s="293">
        <v>0</v>
      </c>
      <c r="V464" s="293">
        <v>1.1187499999999999</v>
      </c>
      <c r="W464" s="294"/>
      <c r="X464" s="292"/>
      <c r="Y464" s="295" t="s">
        <v>6991</v>
      </c>
      <c r="Z464" s="295" t="s">
        <v>6892</v>
      </c>
      <c r="AA464" s="295"/>
      <c r="AB464" s="296">
        <v>44533.708333333336</v>
      </c>
      <c r="AC464" s="296"/>
      <c r="AD464" s="290"/>
      <c r="AE464" s="296">
        <v>44103</v>
      </c>
      <c r="AF464" s="297">
        <v>44227</v>
      </c>
      <c r="AG464" s="296">
        <v>44103</v>
      </c>
      <c r="AH464" s="296">
        <v>44103</v>
      </c>
      <c r="AI464" s="296">
        <v>44103</v>
      </c>
      <c r="AJ464" s="290"/>
      <c r="AK464" s="296">
        <v>44103</v>
      </c>
      <c r="AL464" s="298" t="s">
        <v>8315</v>
      </c>
      <c r="AM464" s="354"/>
      <c r="AN464" s="354"/>
      <c r="AO464" s="354"/>
      <c r="AP464" s="299" t="s">
        <v>8316</v>
      </c>
      <c r="AQ464" s="299" t="s">
        <v>6912</v>
      </c>
      <c r="AR464" s="300"/>
      <c r="AS464" s="299" t="s">
        <v>7288</v>
      </c>
      <c r="AT464" s="301">
        <v>41</v>
      </c>
      <c r="AU464" s="301">
        <v>5</v>
      </c>
      <c r="AV464" s="302"/>
      <c r="AW464" s="296"/>
      <c r="AX464" s="296"/>
      <c r="AY464" s="303"/>
      <c r="AZ464" s="303"/>
      <c r="BA464" s="356"/>
      <c r="BB464" s="296"/>
      <c r="BC464" s="296"/>
      <c r="BD464" s="290"/>
      <c r="BE464" s="296"/>
      <c r="BF464" s="290"/>
      <c r="BG464" s="290"/>
      <c r="BH464" s="290"/>
      <c r="BI464" s="296"/>
      <c r="BJ464" s="296"/>
      <c r="BK464" s="290"/>
      <c r="BL464" s="357"/>
      <c r="BM464" s="357"/>
      <c r="BN464" s="299" t="s">
        <v>10135</v>
      </c>
      <c r="BO464" s="300"/>
      <c r="BP464" s="290"/>
      <c r="BQ464" s="296"/>
      <c r="BR464" s="290"/>
      <c r="BS464" s="305"/>
      <c r="BT464" s="354"/>
      <c r="BU464" s="304"/>
      <c r="BV464" s="285"/>
      <c r="BW464" s="296"/>
      <c r="BX464" s="290"/>
      <c r="BY464" s="296"/>
      <c r="BZ464" s="297"/>
      <c r="CA464" s="357"/>
      <c r="CB464" s="299"/>
      <c r="CC464" s="289"/>
      <c r="CD464" s="285"/>
      <c r="CE464" s="285"/>
      <c r="CF464" s="296"/>
      <c r="CG464" s="289"/>
      <c r="CH464" s="306"/>
      <c r="CI464" s="293"/>
      <c r="CJ464" s="306">
        <v>0</v>
      </c>
      <c r="CK464" s="293">
        <v>0</v>
      </c>
      <c r="CL464" s="289">
        <v>0</v>
      </c>
      <c r="CM464" s="293">
        <v>0</v>
      </c>
      <c r="CN464" s="293">
        <v>0</v>
      </c>
      <c r="CO464" s="293">
        <v>0</v>
      </c>
      <c r="CP464" s="293">
        <v>0</v>
      </c>
      <c r="CQ464" s="293">
        <v>1.1187499999999999</v>
      </c>
      <c r="CR464" s="293">
        <v>0</v>
      </c>
      <c r="CS464" s="293">
        <v>0</v>
      </c>
      <c r="CT464" s="293"/>
      <c r="CU464" s="293">
        <v>0</v>
      </c>
      <c r="CV464" s="293">
        <v>0</v>
      </c>
      <c r="CW464" s="293">
        <v>0</v>
      </c>
      <c r="CX464" s="289"/>
      <c r="CY464" s="289"/>
      <c r="CZ464" s="296">
        <v>44533.708333333336</v>
      </c>
      <c r="DA464" s="290"/>
      <c r="DB464" s="296" t="s">
        <v>6898</v>
      </c>
      <c r="DC464" s="296">
        <v>44608.333333333336</v>
      </c>
      <c r="DD464" s="297">
        <v>44659.708333333336</v>
      </c>
      <c r="DE464" s="297"/>
      <c r="DF464" s="297">
        <v>44691.708333333336</v>
      </c>
      <c r="DG464" s="297"/>
      <c r="DH464" s="297"/>
      <c r="DI464" s="297"/>
      <c r="DJ464" s="297"/>
      <c r="DK464" s="297"/>
      <c r="DL464" s="297"/>
      <c r="DM464" s="297"/>
      <c r="DN464" s="296"/>
      <c r="DO464" s="307">
        <v>250000</v>
      </c>
      <c r="DP464" s="307">
        <v>1652866.30</v>
      </c>
      <c r="DQ464" s="308"/>
      <c r="DR464" s="308">
        <v>1129039.96</v>
      </c>
      <c r="DS464" s="308">
        <v>879039.96</v>
      </c>
      <c r="DT464" s="308"/>
      <c r="DU464" s="309">
        <v>6.6113999999999997</v>
      </c>
      <c r="DV464" s="308">
        <v>124247</v>
      </c>
      <c r="DW464" s="308"/>
      <c r="DX464" s="308"/>
      <c r="DY464" s="308"/>
      <c r="DZ464" s="308">
        <v>1477422.3910614527</v>
      </c>
      <c r="EA464" s="307"/>
      <c r="EB464" s="291">
        <v>30</v>
      </c>
      <c r="EC464" s="359"/>
      <c r="ED464" s="289"/>
      <c r="EE464" s="289"/>
      <c r="EF464" s="289"/>
      <c r="EG464" s="359"/>
      <c r="EH464" s="359"/>
      <c r="EI464" s="289"/>
      <c r="EJ464" s="289" t="s">
        <v>4843</v>
      </c>
      <c r="EK464" s="359"/>
      <c r="EL464" s="285" t="s">
        <v>7499</v>
      </c>
      <c r="EM464" s="285" t="s">
        <v>4999</v>
      </c>
      <c r="EN464" s="310">
        <v>38.462800000000001</v>
      </c>
      <c r="EO464" s="310">
        <v>-120.5299</v>
      </c>
      <c r="EP464" s="290" t="s">
        <v>8317</v>
      </c>
      <c r="EQ464" s="290"/>
      <c r="ER464" s="290"/>
      <c r="ES464" s="290" t="s">
        <v>8318</v>
      </c>
      <c r="ET464" s="290">
        <v>999</v>
      </c>
      <c r="EU464" s="290"/>
      <c r="EV464" s="296">
        <v>44227</v>
      </c>
      <c r="EW464" s="296">
        <v>44407</v>
      </c>
      <c r="EX464" s="296"/>
      <c r="EY464" s="373"/>
      <c r="EZ464" s="299" t="s">
        <v>5663</v>
      </c>
      <c r="FA464" s="302" t="s">
        <v>4604</v>
      </c>
      <c r="FB464" s="302">
        <v>96</v>
      </c>
      <c r="FC464" s="289"/>
      <c r="FD464" s="289"/>
      <c r="FE464" s="359"/>
      <c r="FF464" s="311"/>
    </row>
    <row r="465" spans="1:162" ht="15">
      <c r="A465" s="285">
        <v>35113999</v>
      </c>
      <c r="B465" s="352"/>
      <c r="C465" s="287"/>
      <c r="D465" s="288"/>
      <c r="E465" s="289" t="s">
        <v>8319</v>
      </c>
      <c r="F465" s="370"/>
      <c r="G465" s="290"/>
      <c r="H465" s="290" t="s">
        <v>4870</v>
      </c>
      <c r="I465" s="291">
        <v>8939.90</v>
      </c>
      <c r="J465" s="291">
        <v>0</v>
      </c>
      <c r="K465" s="291">
        <v>8940</v>
      </c>
      <c r="L465" s="291">
        <v>8940</v>
      </c>
      <c r="M465" s="292">
        <v>1.6931818181818181</v>
      </c>
      <c r="N465" s="293">
        <v>0</v>
      </c>
      <c r="O465" s="293">
        <v>0</v>
      </c>
      <c r="P465" s="289">
        <v>0</v>
      </c>
      <c r="Q465" s="293">
        <v>0</v>
      </c>
      <c r="R465" s="293">
        <v>0</v>
      </c>
      <c r="S465" s="293">
        <v>0</v>
      </c>
      <c r="T465" s="293">
        <v>0</v>
      </c>
      <c r="U465" s="293">
        <v>0</v>
      </c>
      <c r="V465" s="293">
        <v>1.6931818181818181</v>
      </c>
      <c r="W465" s="294"/>
      <c r="X465" s="292"/>
      <c r="Y465" s="295" t="s">
        <v>6991</v>
      </c>
      <c r="Z465" s="295" t="s">
        <v>6892</v>
      </c>
      <c r="AA465" s="295"/>
      <c r="AB465" s="296">
        <v>44565.708333333336</v>
      </c>
      <c r="AC465" s="296"/>
      <c r="AD465" s="290"/>
      <c r="AE465" s="296">
        <v>44196</v>
      </c>
      <c r="AF465" s="297">
        <v>44227</v>
      </c>
      <c r="AG465" s="296">
        <v>44196</v>
      </c>
      <c r="AH465" s="296">
        <v>44166</v>
      </c>
      <c r="AI465" s="296">
        <v>44166</v>
      </c>
      <c r="AJ465" s="290"/>
      <c r="AK465" s="296"/>
      <c r="AL465" s="298" t="s">
        <v>8320</v>
      </c>
      <c r="AM465" s="354"/>
      <c r="AN465" s="354"/>
      <c r="AO465" s="354"/>
      <c r="AP465" s="299" t="s">
        <v>8321</v>
      </c>
      <c r="AQ465" s="299" t="s">
        <v>7835</v>
      </c>
      <c r="AR465" s="300"/>
      <c r="AS465" s="299" t="s">
        <v>7288</v>
      </c>
      <c r="AT465" s="301">
        <v>64</v>
      </c>
      <c r="AU465" s="301">
        <v>0</v>
      </c>
      <c r="AV465" s="302"/>
      <c r="AW465" s="296"/>
      <c r="AX465" s="296"/>
      <c r="AY465" s="303"/>
      <c r="AZ465" s="303"/>
      <c r="BA465" s="356"/>
      <c r="BB465" s="296"/>
      <c r="BC465" s="296"/>
      <c r="BD465" s="290"/>
      <c r="BE465" s="296"/>
      <c r="BF465" s="290"/>
      <c r="BG465" s="290"/>
      <c r="BH465" s="290"/>
      <c r="BI465" s="296"/>
      <c r="BJ465" s="296"/>
      <c r="BK465" s="290"/>
      <c r="BL465" s="357"/>
      <c r="BM465" s="357"/>
      <c r="BN465" s="299"/>
      <c r="BO465" s="300"/>
      <c r="BP465" s="290"/>
      <c r="BQ465" s="296"/>
      <c r="BR465" s="290"/>
      <c r="BS465" s="305"/>
      <c r="BT465" s="354"/>
      <c r="BU465" s="304"/>
      <c r="BV465" s="285"/>
      <c r="BW465" s="296"/>
      <c r="BX465" s="290"/>
      <c r="BY465" s="296"/>
      <c r="BZ465" s="297"/>
      <c r="CA465" s="357"/>
      <c r="CB465" s="299"/>
      <c r="CC465" s="289"/>
      <c r="CD465" s="285"/>
      <c r="CE465" s="285"/>
      <c r="CF465" s="296"/>
      <c r="CG465" s="289"/>
      <c r="CH465" s="306"/>
      <c r="CI465" s="293"/>
      <c r="CJ465" s="306">
        <v>0</v>
      </c>
      <c r="CK465" s="293">
        <v>0</v>
      </c>
      <c r="CL465" s="289">
        <v>0</v>
      </c>
      <c r="CM465" s="293">
        <v>0</v>
      </c>
      <c r="CN465" s="293">
        <v>0</v>
      </c>
      <c r="CO465" s="293">
        <v>0</v>
      </c>
      <c r="CP465" s="293">
        <v>0</v>
      </c>
      <c r="CQ465" s="293">
        <v>1.6931818181818181</v>
      </c>
      <c r="CR465" s="293">
        <v>0</v>
      </c>
      <c r="CS465" s="293">
        <v>0</v>
      </c>
      <c r="CT465" s="293"/>
      <c r="CU465" s="293">
        <v>0</v>
      </c>
      <c r="CV465" s="293">
        <v>0</v>
      </c>
      <c r="CW465" s="293">
        <v>0</v>
      </c>
      <c r="CX465" s="289"/>
      <c r="CY465" s="289"/>
      <c r="CZ465" s="296">
        <v>44565.708333333336</v>
      </c>
      <c r="DA465" s="290"/>
      <c r="DB465" s="296" t="s">
        <v>6898</v>
      </c>
      <c r="DC465" s="296">
        <v>44629.333333333336</v>
      </c>
      <c r="DD465" s="297">
        <v>44686.708333333336</v>
      </c>
      <c r="DE465" s="297"/>
      <c r="DF465" s="297">
        <v>44718.708333333336</v>
      </c>
      <c r="DG465" s="297"/>
      <c r="DH465" s="297"/>
      <c r="DI465" s="297"/>
      <c r="DJ465" s="297"/>
      <c r="DK465" s="297"/>
      <c r="DL465" s="297"/>
      <c r="DM465" s="297"/>
      <c r="DN465" s="296"/>
      <c r="DO465" s="307">
        <v>250000</v>
      </c>
      <c r="DP465" s="307">
        <v>1778926.60</v>
      </c>
      <c r="DQ465" s="308"/>
      <c r="DR465" s="308">
        <v>1</v>
      </c>
      <c r="DS465" s="308">
        <v>-249999</v>
      </c>
      <c r="DT465" s="308"/>
      <c r="DU465" s="309">
        <v>7.1157000000000004</v>
      </c>
      <c r="DV465" s="308">
        <v>24673.30</v>
      </c>
      <c r="DW465" s="308"/>
      <c r="DX465" s="308"/>
      <c r="DY465" s="308"/>
      <c r="DZ465" s="308">
        <v>1050641.2134228188</v>
      </c>
      <c r="EA465" s="307"/>
      <c r="EB465" s="291">
        <v>45</v>
      </c>
      <c r="EC465" s="359"/>
      <c r="ED465" s="289"/>
      <c r="EE465" s="289"/>
      <c r="EF465" s="289"/>
      <c r="EG465" s="359"/>
      <c r="EH465" s="359"/>
      <c r="EI465" s="289"/>
      <c r="EJ465" s="289" t="s">
        <v>4843</v>
      </c>
      <c r="EK465" s="359"/>
      <c r="EL465" s="285" t="s">
        <v>7499</v>
      </c>
      <c r="EM465" s="285" t="s">
        <v>4999</v>
      </c>
      <c r="EN465" s="310">
        <v>38.461399999999998</v>
      </c>
      <c r="EO465" s="310">
        <v>-120.529</v>
      </c>
      <c r="EP465" s="290" t="s">
        <v>8322</v>
      </c>
      <c r="EQ465" s="290"/>
      <c r="ER465" s="290"/>
      <c r="ES465" s="290" t="s">
        <v>8323</v>
      </c>
      <c r="ET465" s="290">
        <v>999</v>
      </c>
      <c r="EU465" s="290"/>
      <c r="EV465" s="296">
        <v>44227</v>
      </c>
      <c r="EW465" s="296">
        <v>44407</v>
      </c>
      <c r="EX465" s="296"/>
      <c r="EY465" s="373"/>
      <c r="EZ465" s="299" t="s">
        <v>5663</v>
      </c>
      <c r="FA465" s="302" t="s">
        <v>4604</v>
      </c>
      <c r="FB465" s="302">
        <v>96</v>
      </c>
      <c r="FC465" s="289"/>
      <c r="FD465" s="289"/>
      <c r="FE465" s="359"/>
      <c r="FF465" s="311"/>
    </row>
    <row r="466" spans="1:162" ht="15">
      <c r="A466" s="285">
        <v>35114040</v>
      </c>
      <c r="B466" s="352"/>
      <c r="C466" s="287">
        <v>2022</v>
      </c>
      <c r="D466" s="288" t="s">
        <v>6876</v>
      </c>
      <c r="E466" s="289" t="s">
        <v>5001</v>
      </c>
      <c r="F466" s="370"/>
      <c r="G466" s="290" t="s">
        <v>6728</v>
      </c>
      <c r="H466" s="290" t="s">
        <v>4941</v>
      </c>
      <c r="I466" s="291">
        <v>7188</v>
      </c>
      <c r="J466" s="291">
        <v>477</v>
      </c>
      <c r="K466" s="291">
        <v>7362</v>
      </c>
      <c r="L466" s="291">
        <v>7839</v>
      </c>
      <c r="M466" s="292">
        <v>1.4846590909090909</v>
      </c>
      <c r="N466" s="293">
        <v>0</v>
      </c>
      <c r="O466" s="293">
        <v>0</v>
      </c>
      <c r="P466" s="289">
        <v>0</v>
      </c>
      <c r="Q466" s="293">
        <v>0</v>
      </c>
      <c r="R466" s="293">
        <v>7839</v>
      </c>
      <c r="S466" s="293">
        <v>1.4846590909090909</v>
      </c>
      <c r="T466" s="293">
        <v>0</v>
      </c>
      <c r="U466" s="293">
        <v>0</v>
      </c>
      <c r="V466" s="293">
        <v>0</v>
      </c>
      <c r="W466" s="294"/>
      <c r="X466" s="292"/>
      <c r="Y466" s="295" t="s">
        <v>6991</v>
      </c>
      <c r="Z466" s="295" t="s">
        <v>6892</v>
      </c>
      <c r="AA466" s="295" t="s">
        <v>6881</v>
      </c>
      <c r="AB466" s="296">
        <v>44032</v>
      </c>
      <c r="AC466" s="296"/>
      <c r="AD466" s="290" t="s">
        <v>5663</v>
      </c>
      <c r="AE466" s="296">
        <v>44032</v>
      </c>
      <c r="AF466" s="297">
        <v>43945</v>
      </c>
      <c r="AG466" s="296">
        <v>44032</v>
      </c>
      <c r="AH466" s="296">
        <v>43902</v>
      </c>
      <c r="AI466" s="296">
        <v>43902</v>
      </c>
      <c r="AJ466" s="290" t="s">
        <v>6882</v>
      </c>
      <c r="AK466" s="296">
        <v>44028</v>
      </c>
      <c r="AL466" s="298" t="s">
        <v>8324</v>
      </c>
      <c r="AM466" s="354"/>
      <c r="AN466" s="354"/>
      <c r="AO466" s="354"/>
      <c r="AP466" s="299" t="s">
        <v>8160</v>
      </c>
      <c r="AQ466" s="299" t="s">
        <v>8325</v>
      </c>
      <c r="AR466" s="300"/>
      <c r="AS466" s="299" t="s">
        <v>7387</v>
      </c>
      <c r="AT466" s="301">
        <v>0</v>
      </c>
      <c r="AU466" s="301">
        <v>0</v>
      </c>
      <c r="AV466" s="302"/>
      <c r="AW466" s="296"/>
      <c r="AX466" s="296" t="s">
        <v>6882</v>
      </c>
      <c r="AY466" s="303"/>
      <c r="AZ466" s="303"/>
      <c r="BA466" s="356"/>
      <c r="BB466" s="296">
        <v>43952</v>
      </c>
      <c r="BC466" s="296">
        <v>43952</v>
      </c>
      <c r="BD466" s="290" t="s">
        <v>6897</v>
      </c>
      <c r="BE466" s="296"/>
      <c r="BF466" s="290"/>
      <c r="BG466" s="290"/>
      <c r="BH466" s="290" t="s">
        <v>6894</v>
      </c>
      <c r="BI466" s="296">
        <v>43952</v>
      </c>
      <c r="BJ466" s="296">
        <v>43952</v>
      </c>
      <c r="BK466" s="290" t="s">
        <v>6894</v>
      </c>
      <c r="BL466" s="357"/>
      <c r="BM466" s="357"/>
      <c r="BN466" s="299" t="s">
        <v>8326</v>
      </c>
      <c r="BO466" s="300" t="s">
        <v>6894</v>
      </c>
      <c r="BP466" s="290"/>
      <c r="BQ466" s="296"/>
      <c r="BR466" s="290" t="s">
        <v>6882</v>
      </c>
      <c r="BS466" s="305"/>
      <c r="BT466" s="354"/>
      <c r="BU466" s="304" t="s">
        <v>8327</v>
      </c>
      <c r="BV466" s="285"/>
      <c r="BW466" s="296">
        <v>44039</v>
      </c>
      <c r="BX466" s="290" t="s">
        <v>5663</v>
      </c>
      <c r="BY466" s="296">
        <v>44006</v>
      </c>
      <c r="BZ466" s="297"/>
      <c r="CA466" s="357"/>
      <c r="CB466" s="299" t="s">
        <v>8328</v>
      </c>
      <c r="CC466" s="289"/>
      <c r="CD466" s="352"/>
      <c r="CE466" s="352"/>
      <c r="CF466" s="296"/>
      <c r="CG466" s="289"/>
      <c r="CH466" s="306"/>
      <c r="CI466" s="293"/>
      <c r="CJ466" s="306">
        <v>0</v>
      </c>
      <c r="CK466" s="293">
        <v>0</v>
      </c>
      <c r="CL466" s="289">
        <v>0</v>
      </c>
      <c r="CM466" s="293">
        <v>0</v>
      </c>
      <c r="CN466" s="293">
        <v>0</v>
      </c>
      <c r="CO466" s="293">
        <v>0</v>
      </c>
      <c r="CP466" s="293">
        <v>0</v>
      </c>
      <c r="CQ466" s="293">
        <v>1.4846590909090909</v>
      </c>
      <c r="CR466" s="293">
        <v>0</v>
      </c>
      <c r="CS466" s="293">
        <v>0</v>
      </c>
      <c r="CT466" s="293">
        <v>1.4017045454545454</v>
      </c>
      <c r="CU466" s="293">
        <v>1.4017045454545454</v>
      </c>
      <c r="CV466" s="293">
        <v>0</v>
      </c>
      <c r="CW466" s="293">
        <v>0</v>
      </c>
      <c r="CX466" s="289"/>
      <c r="CY466" s="289" t="s">
        <v>6939</v>
      </c>
      <c r="CZ466" s="296">
        <v>44018</v>
      </c>
      <c r="DA466" s="290" t="s">
        <v>6882</v>
      </c>
      <c r="DB466" s="296" t="s">
        <v>5512</v>
      </c>
      <c r="DC466" s="296">
        <v>44041</v>
      </c>
      <c r="DD466" s="297">
        <v>44393.708333333336</v>
      </c>
      <c r="DE466" s="297"/>
      <c r="DF466" s="297">
        <v>44425.708333333336</v>
      </c>
      <c r="DG466" s="297">
        <v>44029</v>
      </c>
      <c r="DH466" s="297">
        <v>44348.291666666664</v>
      </c>
      <c r="DI466" s="297">
        <v>44377.708333333336</v>
      </c>
      <c r="DJ466" s="297"/>
      <c r="DK466" s="297">
        <v>44028</v>
      </c>
      <c r="DL466" s="297" t="s">
        <v>6907</v>
      </c>
      <c r="DM466" s="297" t="s">
        <v>6884</v>
      </c>
      <c r="DN466" s="296"/>
      <c r="DO466" s="307">
        <v>3107232.10</v>
      </c>
      <c r="DP466" s="307">
        <v>2827711</v>
      </c>
      <c r="DQ466" s="308">
        <v>1676839.10</v>
      </c>
      <c r="DR466" s="308">
        <v>4232824</v>
      </c>
      <c r="DS466" s="308">
        <v>1125591.8999999999</v>
      </c>
      <c r="DT466" s="308">
        <v>1875440.60</v>
      </c>
      <c r="DU466" s="309">
        <v>0.91</v>
      </c>
      <c r="DV466" s="308">
        <v>1188637.50</v>
      </c>
      <c r="DW466" s="308">
        <v>43154</v>
      </c>
      <c r="DX466" s="308">
        <v>1231791.50</v>
      </c>
      <c r="DY466" s="308"/>
      <c r="DZ466" s="308">
        <v>1904619.7321086873</v>
      </c>
      <c r="EA466" s="307"/>
      <c r="EB466" s="291">
        <v>48</v>
      </c>
      <c r="EC466" s="359"/>
      <c r="ED466" s="289"/>
      <c r="EE466" s="289"/>
      <c r="EF466" s="289"/>
      <c r="EG466" s="359"/>
      <c r="EH466" s="359"/>
      <c r="EI466" s="289"/>
      <c r="EJ466" s="289"/>
      <c r="EK466" s="359"/>
      <c r="EL466" s="285" t="s">
        <v>7499</v>
      </c>
      <c r="EM466" s="285" t="s">
        <v>4999</v>
      </c>
      <c r="EN466" s="310">
        <v>0</v>
      </c>
      <c r="EO466" s="310">
        <v>0</v>
      </c>
      <c r="EP466" s="290" t="s">
        <v>5000</v>
      </c>
      <c r="EQ466" s="290"/>
      <c r="ER466" s="290"/>
      <c r="ES466" s="290" t="s">
        <v>8329</v>
      </c>
      <c r="ET466" s="290">
        <v>2020</v>
      </c>
      <c r="EU466" s="290" t="s">
        <v>6904</v>
      </c>
      <c r="EV466" s="296">
        <v>43951</v>
      </c>
      <c r="EW466" s="296">
        <v>44058</v>
      </c>
      <c r="EX466" s="296">
        <v>44103</v>
      </c>
      <c r="EY466" s="373"/>
      <c r="EZ466" s="299" t="s">
        <v>5663</v>
      </c>
      <c r="FA466" s="302" t="s">
        <v>3300</v>
      </c>
      <c r="FB466" s="302">
        <v>2271</v>
      </c>
      <c r="FC466" s="289"/>
      <c r="FD466" s="289" t="s">
        <v>4884</v>
      </c>
      <c r="FE466" s="359"/>
      <c r="FF466" s="311"/>
    </row>
    <row r="467" spans="1:162" ht="15">
      <c r="A467" s="285">
        <v>35114041</v>
      </c>
      <c r="B467" s="352"/>
      <c r="C467" s="287"/>
      <c r="D467" s="288"/>
      <c r="E467" s="289" t="s">
        <v>8330</v>
      </c>
      <c r="F467" s="370"/>
      <c r="G467" s="290"/>
      <c r="H467" s="290" t="s">
        <v>4941</v>
      </c>
      <c r="I467" s="291">
        <v>7134</v>
      </c>
      <c r="J467" s="291">
        <v>0</v>
      </c>
      <c r="K467" s="291">
        <v>6879</v>
      </c>
      <c r="L467" s="291">
        <v>6879</v>
      </c>
      <c r="M467" s="292">
        <v>1.302840909090909</v>
      </c>
      <c r="N467" s="293">
        <v>0</v>
      </c>
      <c r="O467" s="293">
        <v>0</v>
      </c>
      <c r="P467" s="289">
        <v>0</v>
      </c>
      <c r="Q467" s="293">
        <v>0</v>
      </c>
      <c r="R467" s="293">
        <v>0</v>
      </c>
      <c r="S467" s="293">
        <v>0</v>
      </c>
      <c r="T467" s="293">
        <v>0</v>
      </c>
      <c r="U467" s="293">
        <v>0</v>
      </c>
      <c r="V467" s="293">
        <v>1.302840909090909</v>
      </c>
      <c r="W467" s="294"/>
      <c r="X467" s="292"/>
      <c r="Y467" s="295" t="s">
        <v>6991</v>
      </c>
      <c r="Z467" s="295" t="s">
        <v>6892</v>
      </c>
      <c r="AA467" s="295" t="s">
        <v>6881</v>
      </c>
      <c r="AB467" s="296">
        <v>44050</v>
      </c>
      <c r="AC467" s="296"/>
      <c r="AD467" s="290"/>
      <c r="AE467" s="296">
        <v>43999</v>
      </c>
      <c r="AF467" s="297">
        <v>43999</v>
      </c>
      <c r="AG467" s="296">
        <v>43999</v>
      </c>
      <c r="AH467" s="296">
        <v>43853</v>
      </c>
      <c r="AI467" s="296">
        <v>43853</v>
      </c>
      <c r="AJ467" s="290" t="s">
        <v>6882</v>
      </c>
      <c r="AK467" s="296">
        <v>43999</v>
      </c>
      <c r="AL467" s="298" t="s">
        <v>8331</v>
      </c>
      <c r="AM467" s="354"/>
      <c r="AN467" s="354"/>
      <c r="AO467" s="354"/>
      <c r="AP467" s="299" t="s">
        <v>8332</v>
      </c>
      <c r="AQ467" s="299" t="s">
        <v>6912</v>
      </c>
      <c r="AR467" s="300"/>
      <c r="AS467" s="299" t="s">
        <v>7387</v>
      </c>
      <c r="AT467" s="301">
        <v>0</v>
      </c>
      <c r="AU467" s="301">
        <v>0</v>
      </c>
      <c r="AV467" s="302"/>
      <c r="AW467" s="296"/>
      <c r="AX467" s="296" t="s">
        <v>6882</v>
      </c>
      <c r="AY467" s="303"/>
      <c r="AZ467" s="303"/>
      <c r="BA467" s="356"/>
      <c r="BB467" s="296"/>
      <c r="BC467" s="296"/>
      <c r="BD467" s="290"/>
      <c r="BE467" s="296"/>
      <c r="BF467" s="290"/>
      <c r="BG467" s="290"/>
      <c r="BH467" s="290" t="s">
        <v>6883</v>
      </c>
      <c r="BI467" s="296"/>
      <c r="BJ467" s="296"/>
      <c r="BK467" s="290" t="s">
        <v>6883</v>
      </c>
      <c r="BL467" s="357"/>
      <c r="BM467" s="357"/>
      <c r="BN467" s="299"/>
      <c r="BO467" s="300" t="s">
        <v>6883</v>
      </c>
      <c r="BP467" s="290"/>
      <c r="BQ467" s="296">
        <v>43951</v>
      </c>
      <c r="BR467" s="290" t="s">
        <v>6882</v>
      </c>
      <c r="BS467" s="305">
        <v>44316</v>
      </c>
      <c r="BT467" s="354"/>
      <c r="BU467" s="304" t="s">
        <v>8333</v>
      </c>
      <c r="BV467" s="285"/>
      <c r="BW467" s="296">
        <v>44068</v>
      </c>
      <c r="BX467" s="290" t="s">
        <v>5663</v>
      </c>
      <c r="BY467" s="296">
        <v>44039</v>
      </c>
      <c r="BZ467" s="297">
        <v>44021</v>
      </c>
      <c r="CA467" s="357"/>
      <c r="CB467" s="299" t="s">
        <v>6897</v>
      </c>
      <c r="CC467" s="289"/>
      <c r="CD467" s="285"/>
      <c r="CE467" s="285"/>
      <c r="CF467" s="296"/>
      <c r="CG467" s="289"/>
      <c r="CH467" s="306"/>
      <c r="CI467" s="293"/>
      <c r="CJ467" s="306">
        <v>0</v>
      </c>
      <c r="CK467" s="293">
        <v>0</v>
      </c>
      <c r="CL467" s="289">
        <v>0</v>
      </c>
      <c r="CM467" s="293">
        <v>0</v>
      </c>
      <c r="CN467" s="293">
        <v>0</v>
      </c>
      <c r="CO467" s="293">
        <v>0</v>
      </c>
      <c r="CP467" s="293">
        <v>0</v>
      </c>
      <c r="CQ467" s="293">
        <v>1.302840909090909</v>
      </c>
      <c r="CR467" s="293">
        <v>0</v>
      </c>
      <c r="CS467" s="293">
        <v>0</v>
      </c>
      <c r="CT467" s="293"/>
      <c r="CU467" s="293">
        <v>0</v>
      </c>
      <c r="CV467" s="293">
        <v>0</v>
      </c>
      <c r="CW467" s="293">
        <v>0</v>
      </c>
      <c r="CX467" s="289"/>
      <c r="CY467" s="289" t="s">
        <v>4843</v>
      </c>
      <c r="CZ467" s="296">
        <v>44028</v>
      </c>
      <c r="DA467" s="290" t="s">
        <v>6882</v>
      </c>
      <c r="DB467" s="296" t="s">
        <v>5512</v>
      </c>
      <c r="DC467" s="296">
        <v>44627.333333333336</v>
      </c>
      <c r="DD467" s="297">
        <v>44684.708333333336</v>
      </c>
      <c r="DE467" s="297"/>
      <c r="DF467" s="297">
        <v>44726.708333333336</v>
      </c>
      <c r="DG467" s="297">
        <v>44019</v>
      </c>
      <c r="DH467" s="297"/>
      <c r="DI467" s="297"/>
      <c r="DJ467" s="297"/>
      <c r="DK467" s="297">
        <v>44050</v>
      </c>
      <c r="DL467" s="297" t="s">
        <v>6882</v>
      </c>
      <c r="DM467" s="297" t="s">
        <v>6884</v>
      </c>
      <c r="DN467" s="296"/>
      <c r="DO467" s="307">
        <v>1891544</v>
      </c>
      <c r="DP467" s="307">
        <v>1419140.70</v>
      </c>
      <c r="DQ467" s="308"/>
      <c r="DR467" s="308">
        <v>2760383</v>
      </c>
      <c r="DS467" s="308">
        <v>868839</v>
      </c>
      <c r="DT467" s="308"/>
      <c r="DU467" s="309">
        <v>0.75019999999999998</v>
      </c>
      <c r="DV467" s="308">
        <v>396867</v>
      </c>
      <c r="DW467" s="308"/>
      <c r="DX467" s="308"/>
      <c r="DY467" s="308"/>
      <c r="DZ467" s="308">
        <v>1089266.3026602704</v>
      </c>
      <c r="EA467" s="307"/>
      <c r="EB467" s="291">
        <v>54</v>
      </c>
      <c r="EC467" s="359"/>
      <c r="ED467" s="289"/>
      <c r="EE467" s="289" t="s">
        <v>6897</v>
      </c>
      <c r="EF467" s="289"/>
      <c r="EG467" s="359"/>
      <c r="EH467" s="359"/>
      <c r="EI467" s="289"/>
      <c r="EJ467" s="289"/>
      <c r="EK467" s="359"/>
      <c r="EL467" s="285" t="s">
        <v>7499</v>
      </c>
      <c r="EM467" s="285" t="s">
        <v>4999</v>
      </c>
      <c r="EN467" s="310">
        <v>0</v>
      </c>
      <c r="EO467" s="310">
        <v>0</v>
      </c>
      <c r="EP467" s="290" t="s">
        <v>8334</v>
      </c>
      <c r="EQ467" s="290"/>
      <c r="ER467" s="290"/>
      <c r="ES467" s="290"/>
      <c r="ET467" s="290">
        <v>2020</v>
      </c>
      <c r="EU467" s="290" t="s">
        <v>6904</v>
      </c>
      <c r="EV467" s="296">
        <v>43951</v>
      </c>
      <c r="EW467" s="296">
        <v>44131</v>
      </c>
      <c r="EX467" s="296">
        <v>44181</v>
      </c>
      <c r="EY467" s="373"/>
      <c r="EZ467" s="299" t="s">
        <v>5663</v>
      </c>
      <c r="FA467" s="302" t="s">
        <v>3300</v>
      </c>
      <c r="FB467" s="302">
        <v>20</v>
      </c>
      <c r="FC467" s="289"/>
      <c r="FD467" s="289"/>
      <c r="FE467" s="359"/>
      <c r="FF467" s="311"/>
    </row>
    <row r="468" spans="1:162" ht="15">
      <c r="A468" s="285">
        <v>35114042</v>
      </c>
      <c r="B468" s="352"/>
      <c r="C468" s="287">
        <v>2020</v>
      </c>
      <c r="D468" s="288" t="s">
        <v>6876</v>
      </c>
      <c r="E468" s="289" t="s">
        <v>8335</v>
      </c>
      <c r="F468" s="370"/>
      <c r="G468" s="290"/>
      <c r="H468" s="290" t="s">
        <v>5510</v>
      </c>
      <c r="I468" s="291">
        <v>7522</v>
      </c>
      <c r="J468" s="291">
        <v>0</v>
      </c>
      <c r="K468" s="291">
        <v>7123</v>
      </c>
      <c r="L468" s="291">
        <v>7123</v>
      </c>
      <c r="M468" s="292">
        <v>1.3490530303030304</v>
      </c>
      <c r="N468" s="293">
        <v>7126</v>
      </c>
      <c r="O468" s="293">
        <v>1.3496212121212121</v>
      </c>
      <c r="P468" s="289">
        <v>0</v>
      </c>
      <c r="Q468" s="293">
        <v>0</v>
      </c>
      <c r="R468" s="293">
        <v>0</v>
      </c>
      <c r="S468" s="293">
        <v>0</v>
      </c>
      <c r="T468" s="293">
        <v>0</v>
      </c>
      <c r="U468" s="293">
        <v>0</v>
      </c>
      <c r="V468" s="293">
        <v>-0.00056818181818181815</v>
      </c>
      <c r="W468" s="294"/>
      <c r="X468" s="292"/>
      <c r="Y468" s="295" t="s">
        <v>6991</v>
      </c>
      <c r="Z468" s="295" t="s">
        <v>6892</v>
      </c>
      <c r="AA468" s="295" t="s">
        <v>6881</v>
      </c>
      <c r="AB468" s="296">
        <v>43995</v>
      </c>
      <c r="AC468" s="296"/>
      <c r="AD468" s="290"/>
      <c r="AE468" s="296">
        <v>43929</v>
      </c>
      <c r="AF468" s="297">
        <v>43929</v>
      </c>
      <c r="AG468" s="296">
        <v>43929</v>
      </c>
      <c r="AH468" s="296">
        <v>43896</v>
      </c>
      <c r="AI468" s="296">
        <v>43896</v>
      </c>
      <c r="AJ468" s="290" t="s">
        <v>6882</v>
      </c>
      <c r="AK468" s="296">
        <v>43929</v>
      </c>
      <c r="AL468" s="298" t="s">
        <v>8336</v>
      </c>
      <c r="AM468" s="354"/>
      <c r="AN468" s="354"/>
      <c r="AO468" s="354"/>
      <c r="AP468" s="299" t="s">
        <v>8337</v>
      </c>
      <c r="AQ468" s="299" t="s">
        <v>6912</v>
      </c>
      <c r="AR468" s="300"/>
      <c r="AS468" s="299" t="s">
        <v>7387</v>
      </c>
      <c r="AT468" s="301">
        <v>0</v>
      </c>
      <c r="AU468" s="301">
        <v>0</v>
      </c>
      <c r="AV468" s="302"/>
      <c r="AW468" s="296"/>
      <c r="AX468" s="296" t="s">
        <v>6882</v>
      </c>
      <c r="AY468" s="303"/>
      <c r="AZ468" s="303"/>
      <c r="BA468" s="356"/>
      <c r="BB468" s="296">
        <v>43994</v>
      </c>
      <c r="BC468" s="296">
        <v>43994</v>
      </c>
      <c r="BD468" s="290"/>
      <c r="BE468" s="296"/>
      <c r="BF468" s="290"/>
      <c r="BG468" s="290"/>
      <c r="BH468" s="290" t="s">
        <v>6883</v>
      </c>
      <c r="BI468" s="296">
        <v>43994</v>
      </c>
      <c r="BJ468" s="296">
        <v>43994</v>
      </c>
      <c r="BK468" s="290" t="s">
        <v>6883</v>
      </c>
      <c r="BL468" s="357"/>
      <c r="BM468" s="357"/>
      <c r="BN468" s="299" t="s">
        <v>8338</v>
      </c>
      <c r="BO468" s="300" t="s">
        <v>6883</v>
      </c>
      <c r="BP468" s="290"/>
      <c r="BQ468" s="296">
        <v>43995</v>
      </c>
      <c r="BR468" s="290" t="s">
        <v>6882</v>
      </c>
      <c r="BS468" s="305">
        <v>44530</v>
      </c>
      <c r="BT468" s="354"/>
      <c r="BU468" s="304" t="s">
        <v>8339</v>
      </c>
      <c r="BV468" s="285"/>
      <c r="BW468" s="296">
        <v>44008</v>
      </c>
      <c r="BX468" s="290" t="s">
        <v>5663</v>
      </c>
      <c r="BY468" s="296">
        <v>43985</v>
      </c>
      <c r="BZ468" s="297">
        <v>43966</v>
      </c>
      <c r="CA468" s="357"/>
      <c r="CB468" s="299" t="s">
        <v>8340</v>
      </c>
      <c r="CC468" s="289"/>
      <c r="CD468" s="352"/>
      <c r="CE468" s="352"/>
      <c r="CF468" s="296"/>
      <c r="CG468" s="289"/>
      <c r="CH468" s="306"/>
      <c r="CI468" s="293"/>
      <c r="CJ468" s="306">
        <v>0</v>
      </c>
      <c r="CK468" s="293">
        <v>0</v>
      </c>
      <c r="CL468" s="289">
        <v>7126</v>
      </c>
      <c r="CM468" s="293">
        <v>1.3496212121212121</v>
      </c>
      <c r="CN468" s="293">
        <v>0</v>
      </c>
      <c r="CO468" s="293">
        <v>0</v>
      </c>
      <c r="CP468" s="293">
        <v>1.3496212121212121</v>
      </c>
      <c r="CQ468" s="293">
        <v>-0.00056818181818181815</v>
      </c>
      <c r="CR468" s="293">
        <v>1.1719696969696969</v>
      </c>
      <c r="CS468" s="293">
        <v>0</v>
      </c>
      <c r="CT468" s="293">
        <v>1.3803030303030304</v>
      </c>
      <c r="CU468" s="293">
        <v>0.20833333333333334</v>
      </c>
      <c r="CV468" s="293">
        <v>0.17765151515151514</v>
      </c>
      <c r="CW468" s="293">
        <v>1.1719696969696969</v>
      </c>
      <c r="CX468" s="289" t="s">
        <v>8341</v>
      </c>
      <c r="CY468" s="289" t="s">
        <v>6939</v>
      </c>
      <c r="CZ468" s="296">
        <v>43970</v>
      </c>
      <c r="DA468" s="290" t="s">
        <v>6882</v>
      </c>
      <c r="DB468" s="296" t="s">
        <v>5512</v>
      </c>
      <c r="DC468" s="296">
        <v>44000</v>
      </c>
      <c r="DD468" s="297">
        <v>44068.708333333336</v>
      </c>
      <c r="DE468" s="297" t="s">
        <v>6882</v>
      </c>
      <c r="DF468" s="297">
        <v>44068.708333333336</v>
      </c>
      <c r="DG468" s="297">
        <v>43969</v>
      </c>
      <c r="DH468" s="297">
        <v>44000</v>
      </c>
      <c r="DI468" s="297">
        <v>44069</v>
      </c>
      <c r="DJ468" s="297">
        <v>44068</v>
      </c>
      <c r="DK468" s="297">
        <v>43994</v>
      </c>
      <c r="DL468" s="297" t="s">
        <v>6882</v>
      </c>
      <c r="DM468" s="297" t="s">
        <v>6884</v>
      </c>
      <c r="DN468" s="296"/>
      <c r="DO468" s="307">
        <v>2039341.30</v>
      </c>
      <c r="DP468" s="307"/>
      <c r="DQ468" s="308"/>
      <c r="DR468" s="308">
        <v>2867650</v>
      </c>
      <c r="DS468" s="308">
        <v>828308.70</v>
      </c>
      <c r="DT468" s="308">
        <v>692797.10</v>
      </c>
      <c r="DU468" s="309"/>
      <c r="DV468" s="308">
        <v>1318471.6000000001</v>
      </c>
      <c r="DW468" s="308">
        <v>28072.60</v>
      </c>
      <c r="DX468" s="308">
        <v>1346544.20</v>
      </c>
      <c r="DY468" s="308"/>
      <c r="DZ468" s="308"/>
      <c r="EA468" s="307"/>
      <c r="EB468" s="291">
        <v>53</v>
      </c>
      <c r="EC468" s="359"/>
      <c r="ED468" s="289"/>
      <c r="EE468" s="289" t="s">
        <v>6897</v>
      </c>
      <c r="EF468" s="289"/>
      <c r="EG468" s="359"/>
      <c r="EH468" s="359"/>
      <c r="EI468" s="289"/>
      <c r="EJ468" s="289"/>
      <c r="EK468" s="359"/>
      <c r="EL468" s="285" t="s">
        <v>7499</v>
      </c>
      <c r="EM468" s="285" t="s">
        <v>4999</v>
      </c>
      <c r="EN468" s="310">
        <v>0</v>
      </c>
      <c r="EO468" s="310">
        <v>0</v>
      </c>
      <c r="EP468" s="290" t="s">
        <v>8342</v>
      </c>
      <c r="EQ468" s="290"/>
      <c r="ER468" s="290"/>
      <c r="ES468" s="290"/>
      <c r="ET468" s="290">
        <v>2020</v>
      </c>
      <c r="EU468" s="290" t="s">
        <v>6904</v>
      </c>
      <c r="EV468" s="296">
        <v>44012</v>
      </c>
      <c r="EW468" s="296">
        <v>44192</v>
      </c>
      <c r="EX468" s="296"/>
      <c r="EY468" s="373"/>
      <c r="EZ468" s="299" t="s">
        <v>5663</v>
      </c>
      <c r="FA468" s="302" t="s">
        <v>3300</v>
      </c>
      <c r="FB468" s="302">
        <v>20</v>
      </c>
      <c r="FC468" s="289"/>
      <c r="FD468" s="289"/>
      <c r="FE468" s="359"/>
      <c r="FF468" s="311"/>
    </row>
    <row r="469" spans="1:162" ht="15">
      <c r="A469" s="285">
        <v>35114043</v>
      </c>
      <c r="B469" s="352"/>
      <c r="C469" s="287">
        <v>2020</v>
      </c>
      <c r="D469" s="288" t="s">
        <v>6876</v>
      </c>
      <c r="E469" s="289" t="s">
        <v>8343</v>
      </c>
      <c r="F469" s="370"/>
      <c r="G469" s="290"/>
      <c r="H469" s="290" t="s">
        <v>5510</v>
      </c>
      <c r="I469" s="291">
        <v>5763</v>
      </c>
      <c r="J469" s="291">
        <v>0</v>
      </c>
      <c r="K469" s="291">
        <v>5542</v>
      </c>
      <c r="L469" s="291">
        <v>5542</v>
      </c>
      <c r="M469" s="292">
        <v>1.0496212121212121</v>
      </c>
      <c r="N469" s="293">
        <v>5542</v>
      </c>
      <c r="O469" s="293">
        <v>1.0496212121212121</v>
      </c>
      <c r="P469" s="289">
        <v>0</v>
      </c>
      <c r="Q469" s="293">
        <v>0</v>
      </c>
      <c r="R469" s="293">
        <v>0</v>
      </c>
      <c r="S469" s="293">
        <v>0</v>
      </c>
      <c r="T469" s="293">
        <v>0</v>
      </c>
      <c r="U469" s="293">
        <v>0</v>
      </c>
      <c r="V469" s="293">
        <v>0</v>
      </c>
      <c r="W469" s="294"/>
      <c r="X469" s="292"/>
      <c r="Y469" s="295" t="s">
        <v>6991</v>
      </c>
      <c r="Z469" s="295" t="s">
        <v>6892</v>
      </c>
      <c r="AA469" s="295" t="s">
        <v>6881</v>
      </c>
      <c r="AB469" s="296">
        <v>43997</v>
      </c>
      <c r="AC469" s="296"/>
      <c r="AD469" s="290"/>
      <c r="AE469" s="296">
        <v>43945</v>
      </c>
      <c r="AF469" s="297">
        <v>43945</v>
      </c>
      <c r="AG469" s="296">
        <v>43945</v>
      </c>
      <c r="AH469" s="296">
        <v>43853</v>
      </c>
      <c r="AI469" s="296">
        <v>43853</v>
      </c>
      <c r="AJ469" s="290" t="s">
        <v>6882</v>
      </c>
      <c r="AK469" s="296">
        <v>43945</v>
      </c>
      <c r="AL469" s="298" t="s">
        <v>8344</v>
      </c>
      <c r="AM469" s="354"/>
      <c r="AN469" s="354"/>
      <c r="AO469" s="354"/>
      <c r="AP469" s="299" t="s">
        <v>8345</v>
      </c>
      <c r="AQ469" s="299" t="s">
        <v>6912</v>
      </c>
      <c r="AR469" s="300"/>
      <c r="AS469" s="299" t="s">
        <v>7387</v>
      </c>
      <c r="AT469" s="301">
        <v>0</v>
      </c>
      <c r="AU469" s="301">
        <v>0</v>
      </c>
      <c r="AV469" s="302"/>
      <c r="AW469" s="296"/>
      <c r="AX469" s="296" t="s">
        <v>6882</v>
      </c>
      <c r="AY469" s="303"/>
      <c r="AZ469" s="303"/>
      <c r="BA469" s="356"/>
      <c r="BB469" s="296"/>
      <c r="BC469" s="296"/>
      <c r="BD469" s="290"/>
      <c r="BE469" s="296"/>
      <c r="BF469" s="290"/>
      <c r="BG469" s="290"/>
      <c r="BH469" s="290" t="s">
        <v>6883</v>
      </c>
      <c r="BI469" s="296"/>
      <c r="BJ469" s="296"/>
      <c r="BK469" s="290" t="s">
        <v>6883</v>
      </c>
      <c r="BL469" s="357"/>
      <c r="BM469" s="357"/>
      <c r="BN469" s="299"/>
      <c r="BO469" s="300" t="s">
        <v>6883</v>
      </c>
      <c r="BP469" s="290"/>
      <c r="BQ469" s="296">
        <v>43966</v>
      </c>
      <c r="BR469" s="290" t="s">
        <v>6882</v>
      </c>
      <c r="BS469" s="305">
        <v>44196</v>
      </c>
      <c r="BT469" s="354"/>
      <c r="BU469" s="304" t="s">
        <v>8346</v>
      </c>
      <c r="BV469" s="285"/>
      <c r="BW469" s="296">
        <v>44022</v>
      </c>
      <c r="BX469" s="290" t="s">
        <v>5663</v>
      </c>
      <c r="BY469" s="296">
        <v>43997</v>
      </c>
      <c r="BZ469" s="297">
        <v>43985</v>
      </c>
      <c r="CA469" s="357"/>
      <c r="CB469" s="299"/>
      <c r="CC469" s="289"/>
      <c r="CD469" s="352"/>
      <c r="CE469" s="352"/>
      <c r="CF469" s="296"/>
      <c r="CG469" s="289"/>
      <c r="CH469" s="306"/>
      <c r="CI469" s="293"/>
      <c r="CJ469" s="306">
        <v>0</v>
      </c>
      <c r="CK469" s="293">
        <v>0</v>
      </c>
      <c r="CL469" s="289">
        <v>5542</v>
      </c>
      <c r="CM469" s="293">
        <v>1.0496212121212121</v>
      </c>
      <c r="CN469" s="293">
        <v>0</v>
      </c>
      <c r="CO469" s="293">
        <v>0</v>
      </c>
      <c r="CP469" s="293">
        <v>1.0496212121212121</v>
      </c>
      <c r="CQ469" s="293">
        <v>0</v>
      </c>
      <c r="CR469" s="293">
        <v>1.0496212121212121</v>
      </c>
      <c r="CS469" s="293">
        <v>0</v>
      </c>
      <c r="CT469" s="293">
        <v>1.1270833333333334</v>
      </c>
      <c r="CU469" s="293">
        <v>0.077462121212121218</v>
      </c>
      <c r="CV469" s="293">
        <v>0</v>
      </c>
      <c r="CW469" s="293">
        <v>1.0496212121212121</v>
      </c>
      <c r="CX469" s="289"/>
      <c r="CY469" s="289" t="s">
        <v>6939</v>
      </c>
      <c r="CZ469" s="296">
        <v>43991.708333333336</v>
      </c>
      <c r="DA469" s="290" t="s">
        <v>6882</v>
      </c>
      <c r="DB469" s="296" t="s">
        <v>4988</v>
      </c>
      <c r="DC469" s="296">
        <v>43999.333333333336</v>
      </c>
      <c r="DD469" s="297">
        <v>44057</v>
      </c>
      <c r="DE469" s="297" t="s">
        <v>6882</v>
      </c>
      <c r="DF469" s="297">
        <v>44057.708333333336</v>
      </c>
      <c r="DG469" s="297">
        <v>43964</v>
      </c>
      <c r="DH469" s="297">
        <v>43999</v>
      </c>
      <c r="DI469" s="297">
        <v>44057</v>
      </c>
      <c r="DJ469" s="297">
        <v>44057</v>
      </c>
      <c r="DK469" s="297"/>
      <c r="DL469" s="297" t="s">
        <v>6882</v>
      </c>
      <c r="DM469" s="297" t="s">
        <v>6884</v>
      </c>
      <c r="DN469" s="296"/>
      <c r="DO469" s="307">
        <v>1947510.40</v>
      </c>
      <c r="DP469" s="307"/>
      <c r="DQ469" s="308"/>
      <c r="DR469" s="308">
        <v>2617141</v>
      </c>
      <c r="DS469" s="308">
        <v>669630.60</v>
      </c>
      <c r="DT469" s="308">
        <v>1046982.10</v>
      </c>
      <c r="DU469" s="309"/>
      <c r="DV469" s="308">
        <v>848440.30</v>
      </c>
      <c r="DW469" s="308">
        <v>52088</v>
      </c>
      <c r="DX469" s="308">
        <v>900528.30</v>
      </c>
      <c r="DY469" s="308"/>
      <c r="DZ469" s="308"/>
      <c r="EA469" s="307"/>
      <c r="EB469" s="291">
        <v>39</v>
      </c>
      <c r="EC469" s="359"/>
      <c r="ED469" s="289"/>
      <c r="EE469" s="289"/>
      <c r="EF469" s="289"/>
      <c r="EG469" s="359"/>
      <c r="EH469" s="359"/>
      <c r="EI469" s="289"/>
      <c r="EJ469" s="289"/>
      <c r="EK469" s="359"/>
      <c r="EL469" s="285" t="s">
        <v>7499</v>
      </c>
      <c r="EM469" s="285" t="s">
        <v>4999</v>
      </c>
      <c r="EN469" s="310">
        <v>0</v>
      </c>
      <c r="EO469" s="310">
        <v>0</v>
      </c>
      <c r="EP469" s="290" t="s">
        <v>8347</v>
      </c>
      <c r="EQ469" s="290"/>
      <c r="ER469" s="290"/>
      <c r="ES469" s="290"/>
      <c r="ET469" s="290">
        <v>2020</v>
      </c>
      <c r="EU469" s="290" t="s">
        <v>6904</v>
      </c>
      <c r="EV469" s="296">
        <v>43982</v>
      </c>
      <c r="EW469" s="296">
        <v>44075</v>
      </c>
      <c r="EX469" s="296">
        <v>44104</v>
      </c>
      <c r="EY469" s="373"/>
      <c r="EZ469" s="299" t="s">
        <v>5663</v>
      </c>
      <c r="FA469" s="302" t="s">
        <v>3300</v>
      </c>
      <c r="FB469" s="302">
        <v>20</v>
      </c>
      <c r="FC469" s="289"/>
      <c r="FD469" s="289"/>
      <c r="FE469" s="359"/>
      <c r="FF469" s="311"/>
    </row>
    <row r="470" spans="1:162" ht="15">
      <c r="A470" s="285">
        <v>35114044</v>
      </c>
      <c r="B470" s="352"/>
      <c r="C470" s="287">
        <v>2021</v>
      </c>
      <c r="D470" s="288" t="s">
        <v>6876</v>
      </c>
      <c r="E470" s="289" t="s">
        <v>8348</v>
      </c>
      <c r="F470" s="370"/>
      <c r="G470" s="290" t="s">
        <v>6728</v>
      </c>
      <c r="H470" s="290" t="s">
        <v>7248</v>
      </c>
      <c r="I470" s="291">
        <v>6449</v>
      </c>
      <c r="J470" s="291">
        <v>0</v>
      </c>
      <c r="K470" s="291">
        <v>6126</v>
      </c>
      <c r="L470" s="291">
        <v>6126</v>
      </c>
      <c r="M470" s="292">
        <v>1.1602272727272727</v>
      </c>
      <c r="N470" s="293">
        <v>0</v>
      </c>
      <c r="O470" s="293">
        <v>0</v>
      </c>
      <c r="P470" s="289">
        <v>6126</v>
      </c>
      <c r="Q470" s="293">
        <v>1.1602272727272727</v>
      </c>
      <c r="R470" s="293">
        <v>0</v>
      </c>
      <c r="S470" s="293">
        <v>0</v>
      </c>
      <c r="T470" s="293">
        <v>0</v>
      </c>
      <c r="U470" s="293">
        <v>0</v>
      </c>
      <c r="V470" s="293">
        <v>0</v>
      </c>
      <c r="W470" s="294"/>
      <c r="X470" s="292"/>
      <c r="Y470" s="295" t="s">
        <v>6991</v>
      </c>
      <c r="Z470" s="295" t="s">
        <v>6892</v>
      </c>
      <c r="AA470" s="295" t="s">
        <v>6881</v>
      </c>
      <c r="AB470" s="296">
        <v>44039</v>
      </c>
      <c r="AC470" s="296"/>
      <c r="AD470" s="290" t="s">
        <v>5663</v>
      </c>
      <c r="AE470" s="296">
        <v>43936</v>
      </c>
      <c r="AF470" s="297">
        <v>43936</v>
      </c>
      <c r="AG470" s="296">
        <v>43936</v>
      </c>
      <c r="AH470" s="296">
        <v>43896</v>
      </c>
      <c r="AI470" s="296">
        <v>43896</v>
      </c>
      <c r="AJ470" s="290" t="s">
        <v>6882</v>
      </c>
      <c r="AK470" s="296">
        <v>43990</v>
      </c>
      <c r="AL470" s="298" t="s">
        <v>8349</v>
      </c>
      <c r="AM470" s="354"/>
      <c r="AN470" s="354"/>
      <c r="AO470" s="354"/>
      <c r="AP470" s="299" t="s">
        <v>8350</v>
      </c>
      <c r="AQ470" s="299" t="s">
        <v>6912</v>
      </c>
      <c r="AR470" s="300"/>
      <c r="AS470" s="299" t="s">
        <v>7387</v>
      </c>
      <c r="AT470" s="301">
        <v>0</v>
      </c>
      <c r="AU470" s="301">
        <v>0</v>
      </c>
      <c r="AV470" s="302"/>
      <c r="AW470" s="296"/>
      <c r="AX470" s="296" t="s">
        <v>6882</v>
      </c>
      <c r="AY470" s="303"/>
      <c r="AZ470" s="303"/>
      <c r="BA470" s="356"/>
      <c r="BB470" s="296"/>
      <c r="BC470" s="296"/>
      <c r="BD470" s="290"/>
      <c r="BE470" s="296"/>
      <c r="BF470" s="290"/>
      <c r="BG470" s="290"/>
      <c r="BH470" s="290" t="s">
        <v>6883</v>
      </c>
      <c r="BI470" s="296">
        <v>43983</v>
      </c>
      <c r="BJ470" s="296">
        <v>43983</v>
      </c>
      <c r="BK470" s="290" t="s">
        <v>6883</v>
      </c>
      <c r="BL470" s="357"/>
      <c r="BM470" s="357"/>
      <c r="BN470" s="299" t="s">
        <v>8352</v>
      </c>
      <c r="BO470" s="300" t="s">
        <v>6883</v>
      </c>
      <c r="BP470" s="290"/>
      <c r="BQ470" s="296">
        <v>43952</v>
      </c>
      <c r="BR470" s="290" t="s">
        <v>6882</v>
      </c>
      <c r="BS470" s="305"/>
      <c r="BT470" s="354"/>
      <c r="BU470" s="304" t="s">
        <v>8346</v>
      </c>
      <c r="BV470" s="285"/>
      <c r="BW470" s="296">
        <v>44099</v>
      </c>
      <c r="BX470" s="290" t="s">
        <v>5663</v>
      </c>
      <c r="BY470" s="296">
        <v>44032</v>
      </c>
      <c r="BZ470" s="297">
        <v>44042</v>
      </c>
      <c r="CA470" s="357"/>
      <c r="CB470" s="299" t="s">
        <v>8353</v>
      </c>
      <c r="CC470" s="289"/>
      <c r="CD470" s="352"/>
      <c r="CE470" s="352"/>
      <c r="CF470" s="296"/>
      <c r="CG470" s="289"/>
      <c r="CH470" s="306">
        <v>6126</v>
      </c>
      <c r="CI470" s="293">
        <v>1.1602272727272727</v>
      </c>
      <c r="CJ470" s="306">
        <v>0</v>
      </c>
      <c r="CK470" s="293">
        <v>0</v>
      </c>
      <c r="CL470" s="289">
        <v>0</v>
      </c>
      <c r="CM470" s="293">
        <v>0</v>
      </c>
      <c r="CN470" s="293">
        <v>5808</v>
      </c>
      <c r="CO470" s="293">
        <v>1.1000000000000001</v>
      </c>
      <c r="CP470" s="293">
        <v>1.1000000000000001</v>
      </c>
      <c r="CQ470" s="293">
        <v>0.060227272727272727</v>
      </c>
      <c r="CR470" s="293">
        <v>1.0965909090909092</v>
      </c>
      <c r="CS470" s="293">
        <v>0</v>
      </c>
      <c r="CT470" s="293">
        <v>1.0965909090909092</v>
      </c>
      <c r="CU470" s="293">
        <v>0</v>
      </c>
      <c r="CV470" s="293">
        <v>0.0034090909090909089</v>
      </c>
      <c r="CW470" s="293">
        <v>0.081060606060606055</v>
      </c>
      <c r="CX470" s="289"/>
      <c r="CY470" s="289" t="s">
        <v>6939</v>
      </c>
      <c r="CZ470" s="296">
        <v>44028.708333333336</v>
      </c>
      <c r="DA470" s="290" t="s">
        <v>6882</v>
      </c>
      <c r="DB470" s="296" t="s">
        <v>5512</v>
      </c>
      <c r="DC470" s="296">
        <v>44055.333333333336</v>
      </c>
      <c r="DD470" s="297">
        <v>44069.708333333336</v>
      </c>
      <c r="DE470" s="297" t="s">
        <v>6882</v>
      </c>
      <c r="DF470" s="297">
        <v>44252.708333333336</v>
      </c>
      <c r="DG470" s="297">
        <v>43990</v>
      </c>
      <c r="DH470" s="297">
        <v>44250.291666666664</v>
      </c>
      <c r="DI470" s="297">
        <v>44251.666666666664</v>
      </c>
      <c r="DJ470" s="297">
        <v>44252</v>
      </c>
      <c r="DK470" s="297">
        <v>44039</v>
      </c>
      <c r="DL470" s="297" t="s">
        <v>6882</v>
      </c>
      <c r="DM470" s="297"/>
      <c r="DN470" s="296"/>
      <c r="DO470" s="307">
        <v>2235936.7000000002</v>
      </c>
      <c r="DP470" s="307"/>
      <c r="DQ470" s="308">
        <v>20105.20</v>
      </c>
      <c r="DR470" s="308">
        <v>3012702</v>
      </c>
      <c r="DS470" s="308">
        <v>776765.30</v>
      </c>
      <c r="DT470" s="308">
        <v>1090815</v>
      </c>
      <c r="DU470" s="309"/>
      <c r="DV470" s="308">
        <v>1096827.70</v>
      </c>
      <c r="DW470" s="308">
        <v>48294</v>
      </c>
      <c r="DX470" s="308">
        <v>1145121.70</v>
      </c>
      <c r="DY470" s="308"/>
      <c r="DZ470" s="308"/>
      <c r="EA470" s="307"/>
      <c r="EB470" s="291">
        <v>53</v>
      </c>
      <c r="EC470" s="359"/>
      <c r="ED470" s="289"/>
      <c r="EE470" s="289"/>
      <c r="EF470" s="289"/>
      <c r="EG470" s="359"/>
      <c r="EH470" s="359"/>
      <c r="EI470" s="289"/>
      <c r="EJ470" s="289"/>
      <c r="EK470" s="359"/>
      <c r="EL470" s="285" t="s">
        <v>7499</v>
      </c>
      <c r="EM470" s="285" t="s">
        <v>4999</v>
      </c>
      <c r="EN470" s="310">
        <v>0</v>
      </c>
      <c r="EO470" s="310">
        <v>0</v>
      </c>
      <c r="EP470" s="290" t="s">
        <v>8354</v>
      </c>
      <c r="EQ470" s="290" t="s">
        <v>7433</v>
      </c>
      <c r="ER470" s="290"/>
      <c r="ES470" s="290"/>
      <c r="ET470" s="290">
        <v>2020</v>
      </c>
      <c r="EU470" s="290" t="s">
        <v>6904</v>
      </c>
      <c r="EV470" s="296">
        <v>44012</v>
      </c>
      <c r="EW470" s="296">
        <v>44105</v>
      </c>
      <c r="EX470" s="296">
        <v>44137</v>
      </c>
      <c r="EY470" s="373"/>
      <c r="EZ470" s="299" t="s">
        <v>5663</v>
      </c>
      <c r="FA470" s="302" t="s">
        <v>3300</v>
      </c>
      <c r="FB470" s="302">
        <v>20</v>
      </c>
      <c r="FC470" s="289"/>
      <c r="FD470" s="289"/>
      <c r="FE470" s="359"/>
      <c r="FF470" s="311">
        <v>44256.854375000003</v>
      </c>
    </row>
    <row r="471" spans="1:162" ht="15">
      <c r="A471" s="285">
        <v>35114045</v>
      </c>
      <c r="B471" s="352"/>
      <c r="C471" s="287"/>
      <c r="D471" s="288"/>
      <c r="E471" s="289" t="s">
        <v>8355</v>
      </c>
      <c r="F471" s="370"/>
      <c r="G471" s="290"/>
      <c r="H471" s="290" t="s">
        <v>5321</v>
      </c>
      <c r="I471" s="291">
        <v>7259</v>
      </c>
      <c r="J471" s="291">
        <v>0</v>
      </c>
      <c r="K471" s="291">
        <v>7602</v>
      </c>
      <c r="L471" s="291">
        <v>7602</v>
      </c>
      <c r="M471" s="292">
        <v>1.4397727272727272</v>
      </c>
      <c r="N471" s="293">
        <v>0</v>
      </c>
      <c r="O471" s="293">
        <v>0</v>
      </c>
      <c r="P471" s="289">
        <v>0</v>
      </c>
      <c r="Q471" s="293">
        <v>0</v>
      </c>
      <c r="R471" s="293">
        <v>0</v>
      </c>
      <c r="S471" s="293">
        <v>0</v>
      </c>
      <c r="T471" s="293">
        <v>0</v>
      </c>
      <c r="U471" s="293">
        <v>0</v>
      </c>
      <c r="V471" s="293">
        <v>1.4397727272727272</v>
      </c>
      <c r="W471" s="294"/>
      <c r="X471" s="292"/>
      <c r="Y471" s="295" t="s">
        <v>6991</v>
      </c>
      <c r="Z471" s="295" t="s">
        <v>6892</v>
      </c>
      <c r="AA471" s="295" t="s">
        <v>6881</v>
      </c>
      <c r="AB471" s="296">
        <v>44063</v>
      </c>
      <c r="AC471" s="296"/>
      <c r="AD471" s="290"/>
      <c r="AE471" s="296">
        <v>44000</v>
      </c>
      <c r="AF471" s="297">
        <v>44104</v>
      </c>
      <c r="AG471" s="296">
        <v>44000</v>
      </c>
      <c r="AH471" s="296">
        <v>43935</v>
      </c>
      <c r="AI471" s="296">
        <v>43935</v>
      </c>
      <c r="AJ471" s="290" t="s">
        <v>6882</v>
      </c>
      <c r="AK471" s="296">
        <v>44084</v>
      </c>
      <c r="AL471" s="298" t="s">
        <v>8356</v>
      </c>
      <c r="AM471" s="354"/>
      <c r="AN471" s="354"/>
      <c r="AO471" s="354"/>
      <c r="AP471" s="299" t="s">
        <v>8357</v>
      </c>
      <c r="AQ471" s="299" t="s">
        <v>6912</v>
      </c>
      <c r="AR471" s="300"/>
      <c r="AS471" s="299" t="s">
        <v>7319</v>
      </c>
      <c r="AT471" s="301">
        <v>32</v>
      </c>
      <c r="AU471" s="301">
        <v>43</v>
      </c>
      <c r="AV471" s="302"/>
      <c r="AW471" s="296"/>
      <c r="AX471" s="296" t="s">
        <v>6882</v>
      </c>
      <c r="AY471" s="303"/>
      <c r="AZ471" s="303"/>
      <c r="BA471" s="356"/>
      <c r="BB471" s="296">
        <v>44028</v>
      </c>
      <c r="BC471" s="296">
        <v>44028</v>
      </c>
      <c r="BD471" s="290"/>
      <c r="BE471" s="296"/>
      <c r="BF471" s="290"/>
      <c r="BG471" s="290"/>
      <c r="BH471" s="290" t="s">
        <v>6883</v>
      </c>
      <c r="BI471" s="296">
        <v>44032</v>
      </c>
      <c r="BJ471" s="296">
        <v>44032</v>
      </c>
      <c r="BK471" s="290" t="s">
        <v>6883</v>
      </c>
      <c r="BL471" s="357"/>
      <c r="BM471" s="357"/>
      <c r="BN471" s="299" t="s">
        <v>8358</v>
      </c>
      <c r="BO471" s="300" t="s">
        <v>6883</v>
      </c>
      <c r="BP471" s="290"/>
      <c r="BQ471" s="296">
        <v>44005</v>
      </c>
      <c r="BR471" s="290" t="s">
        <v>6882</v>
      </c>
      <c r="BS471" s="305">
        <v>44196</v>
      </c>
      <c r="BT471" s="354"/>
      <c r="BU471" s="304"/>
      <c r="BV471" s="285"/>
      <c r="BW471" s="296">
        <v>44107</v>
      </c>
      <c r="BX471" s="290" t="s">
        <v>5663</v>
      </c>
      <c r="BY471" s="296">
        <v>44063</v>
      </c>
      <c r="BZ471" s="297">
        <v>44046</v>
      </c>
      <c r="CA471" s="357"/>
      <c r="CB471" s="299" t="s">
        <v>6897</v>
      </c>
      <c r="CC471" s="289"/>
      <c r="CD471" s="285"/>
      <c r="CE471" s="285"/>
      <c r="CF471" s="296"/>
      <c r="CG471" s="289"/>
      <c r="CH471" s="306"/>
      <c r="CI471" s="293"/>
      <c r="CJ471" s="306">
        <v>0</v>
      </c>
      <c r="CK471" s="293">
        <v>0</v>
      </c>
      <c r="CL471" s="289">
        <v>0</v>
      </c>
      <c r="CM471" s="293">
        <v>0</v>
      </c>
      <c r="CN471" s="293">
        <v>0</v>
      </c>
      <c r="CO471" s="293">
        <v>0</v>
      </c>
      <c r="CP471" s="293">
        <v>0</v>
      </c>
      <c r="CQ471" s="293">
        <v>1.4397727272727272</v>
      </c>
      <c r="CR471" s="293">
        <v>0</v>
      </c>
      <c r="CS471" s="293">
        <v>0</v>
      </c>
      <c r="CT471" s="293"/>
      <c r="CU471" s="293">
        <v>0</v>
      </c>
      <c r="CV471" s="293">
        <v>0</v>
      </c>
      <c r="CW471" s="293">
        <v>0</v>
      </c>
      <c r="CX471" s="289"/>
      <c r="CY471" s="289" t="s">
        <v>4843</v>
      </c>
      <c r="CZ471" s="296">
        <v>44060.708333333336</v>
      </c>
      <c r="DA471" s="290" t="s">
        <v>6882</v>
      </c>
      <c r="DB471" s="296" t="s">
        <v>5512</v>
      </c>
      <c r="DC471" s="296">
        <v>44616.333333333336</v>
      </c>
      <c r="DD471" s="297">
        <v>44693.708333333336</v>
      </c>
      <c r="DE471" s="297"/>
      <c r="DF471" s="297">
        <v>44725.708333333336</v>
      </c>
      <c r="DG471" s="297">
        <v>44085</v>
      </c>
      <c r="DH471" s="297"/>
      <c r="DI471" s="297"/>
      <c r="DJ471" s="297"/>
      <c r="DK471" s="297"/>
      <c r="DL471" s="297" t="s">
        <v>6893</v>
      </c>
      <c r="DM471" s="297"/>
      <c r="DN471" s="296"/>
      <c r="DO471" s="307"/>
      <c r="DP471" s="307">
        <v>2230790.2999999998</v>
      </c>
      <c r="DQ471" s="308"/>
      <c r="DR471" s="308">
        <v>2273638.04</v>
      </c>
      <c r="DS471" s="308"/>
      <c r="DT471" s="308"/>
      <c r="DU471" s="309"/>
      <c r="DV471" s="308">
        <v>386031.20</v>
      </c>
      <c r="DW471" s="308"/>
      <c r="DX471" s="308"/>
      <c r="DY471" s="308"/>
      <c r="DZ471" s="308">
        <v>1549404.4704025255</v>
      </c>
      <c r="EA471" s="307"/>
      <c r="EB471" s="291">
        <v>37</v>
      </c>
      <c r="EC471" s="359"/>
      <c r="ED471" s="289"/>
      <c r="EE471" s="289" t="s">
        <v>6897</v>
      </c>
      <c r="EF471" s="289"/>
      <c r="EG471" s="359"/>
      <c r="EH471" s="359"/>
      <c r="EI471" s="289"/>
      <c r="EJ471" s="289" t="s">
        <v>4843</v>
      </c>
      <c r="EK471" s="359"/>
      <c r="EL471" s="285" t="s">
        <v>7499</v>
      </c>
      <c r="EM471" s="285" t="s">
        <v>4999</v>
      </c>
      <c r="EN471" s="310">
        <v>0</v>
      </c>
      <c r="EO471" s="310">
        <v>0</v>
      </c>
      <c r="EP471" s="290" t="s">
        <v>8359</v>
      </c>
      <c r="EQ471" s="290" t="s">
        <v>7433</v>
      </c>
      <c r="ER471" s="290"/>
      <c r="ES471" s="290" t="s">
        <v>8360</v>
      </c>
      <c r="ET471" s="290">
        <v>2021</v>
      </c>
      <c r="EU471" s="290" t="s">
        <v>7058</v>
      </c>
      <c r="EV471" s="296">
        <v>44012</v>
      </c>
      <c r="EW471" s="296">
        <v>44105</v>
      </c>
      <c r="EX471" s="296">
        <v>44139</v>
      </c>
      <c r="EY471" s="373"/>
      <c r="EZ471" s="299" t="s">
        <v>5663</v>
      </c>
      <c r="FA471" s="302" t="s">
        <v>3300</v>
      </c>
      <c r="FB471" s="302">
        <v>20</v>
      </c>
      <c r="FC471" s="289"/>
      <c r="FD471" s="289"/>
      <c r="FE471" s="359"/>
      <c r="FF471" s="311"/>
    </row>
    <row r="472" spans="1:162" ht="15">
      <c r="A472" s="285">
        <v>35114046</v>
      </c>
      <c r="B472" s="352"/>
      <c r="C472" s="287"/>
      <c r="D472" s="288"/>
      <c r="E472" s="289" t="s">
        <v>8361</v>
      </c>
      <c r="F472" s="370"/>
      <c r="G472" s="290"/>
      <c r="H472" s="290" t="s">
        <v>5103</v>
      </c>
      <c r="I472" s="291">
        <v>6113</v>
      </c>
      <c r="J472" s="291">
        <v>235</v>
      </c>
      <c r="K472" s="291">
        <v>6519</v>
      </c>
      <c r="L472" s="291">
        <v>6754</v>
      </c>
      <c r="M472" s="292">
        <v>1.2791666666666666</v>
      </c>
      <c r="N472" s="293">
        <v>0</v>
      </c>
      <c r="O472" s="293">
        <v>0</v>
      </c>
      <c r="P472" s="289">
        <v>0</v>
      </c>
      <c r="Q472" s="293">
        <v>0</v>
      </c>
      <c r="R472" s="293">
        <v>0</v>
      </c>
      <c r="S472" s="293">
        <v>0</v>
      </c>
      <c r="T472" s="293">
        <v>0</v>
      </c>
      <c r="U472" s="293">
        <v>0</v>
      </c>
      <c r="V472" s="293">
        <v>1.2791666666666666</v>
      </c>
      <c r="W472" s="294"/>
      <c r="X472" s="292"/>
      <c r="Y472" s="295" t="s">
        <v>6991</v>
      </c>
      <c r="Z472" s="295" t="s">
        <v>6892</v>
      </c>
      <c r="AA472" s="295" t="s">
        <v>6881</v>
      </c>
      <c r="AB472" s="296">
        <v>45285</v>
      </c>
      <c r="AC472" s="296"/>
      <c r="AD472" s="290"/>
      <c r="AE472" s="296">
        <v>44165</v>
      </c>
      <c r="AF472" s="297">
        <v>44135</v>
      </c>
      <c r="AG472" s="296">
        <v>44165</v>
      </c>
      <c r="AH472" s="296">
        <v>43928</v>
      </c>
      <c r="AI472" s="296">
        <v>43928</v>
      </c>
      <c r="AJ472" s="290" t="s">
        <v>6882</v>
      </c>
      <c r="AK472" s="296">
        <v>44152</v>
      </c>
      <c r="AL472" s="298" t="s">
        <v>8362</v>
      </c>
      <c r="AM472" s="354"/>
      <c r="AN472" s="354"/>
      <c r="AO472" s="354"/>
      <c r="AP472" s="299" t="s">
        <v>8363</v>
      </c>
      <c r="AQ472" s="299" t="s">
        <v>8161</v>
      </c>
      <c r="AR472" s="300"/>
      <c r="AS472" s="299" t="s">
        <v>7288</v>
      </c>
      <c r="AT472" s="301">
        <v>36</v>
      </c>
      <c r="AU472" s="301">
        <v>0</v>
      </c>
      <c r="AV472" s="302"/>
      <c r="AW472" s="296"/>
      <c r="AX472" s="296" t="s">
        <v>6882</v>
      </c>
      <c r="AY472" s="303"/>
      <c r="AZ472" s="303"/>
      <c r="BA472" s="356"/>
      <c r="BB472" s="296"/>
      <c r="BC472" s="296"/>
      <c r="BD472" s="290"/>
      <c r="BE472" s="296"/>
      <c r="BF472" s="290"/>
      <c r="BG472" s="290"/>
      <c r="BH472" s="290"/>
      <c r="BI472" s="296">
        <v>45285</v>
      </c>
      <c r="BJ472" s="296">
        <v>45285</v>
      </c>
      <c r="BK472" s="290"/>
      <c r="BL472" s="357"/>
      <c r="BM472" s="357"/>
      <c r="BN472" s="299" t="s">
        <v>8364</v>
      </c>
      <c r="BO472" s="300"/>
      <c r="BP472" s="290"/>
      <c r="BQ472" s="296"/>
      <c r="BR472" s="290"/>
      <c r="BS472" s="305"/>
      <c r="BT472" s="354"/>
      <c r="BU472" s="304" t="s">
        <v>8365</v>
      </c>
      <c r="BV472" s="285"/>
      <c r="BW472" s="296"/>
      <c r="BX472" s="290"/>
      <c r="BY472" s="296"/>
      <c r="BZ472" s="297">
        <v>44125</v>
      </c>
      <c r="CA472" s="357"/>
      <c r="CB472" s="299" t="s">
        <v>8366</v>
      </c>
      <c r="CC472" s="289"/>
      <c r="CD472" s="285"/>
      <c r="CE472" s="285"/>
      <c r="CF472" s="296"/>
      <c r="CG472" s="289"/>
      <c r="CH472" s="306"/>
      <c r="CI472" s="293"/>
      <c r="CJ472" s="306">
        <v>0</v>
      </c>
      <c r="CK472" s="293">
        <v>0</v>
      </c>
      <c r="CL472" s="289">
        <v>0</v>
      </c>
      <c r="CM472" s="293">
        <v>0</v>
      </c>
      <c r="CN472" s="293">
        <v>0</v>
      </c>
      <c r="CO472" s="293">
        <v>0</v>
      </c>
      <c r="CP472" s="293">
        <v>0</v>
      </c>
      <c r="CQ472" s="293">
        <v>1.2791666666666666</v>
      </c>
      <c r="CR472" s="293">
        <v>0</v>
      </c>
      <c r="CS472" s="293">
        <v>0</v>
      </c>
      <c r="CT472" s="293"/>
      <c r="CU472" s="293">
        <v>0</v>
      </c>
      <c r="CV472" s="293">
        <v>0</v>
      </c>
      <c r="CW472" s="293">
        <v>0</v>
      </c>
      <c r="CX472" s="289"/>
      <c r="CY472" s="289" t="s">
        <v>4843</v>
      </c>
      <c r="CZ472" s="296">
        <v>44494.708333333336</v>
      </c>
      <c r="DA472" s="290"/>
      <c r="DB472" s="296" t="s">
        <v>6898</v>
      </c>
      <c r="DC472" s="296">
        <v>44630.333333333336</v>
      </c>
      <c r="DD472" s="297">
        <v>44680.708333333336</v>
      </c>
      <c r="DE472" s="297"/>
      <c r="DF472" s="297">
        <v>44712.708333333336</v>
      </c>
      <c r="DG472" s="297"/>
      <c r="DH472" s="297"/>
      <c r="DI472" s="297"/>
      <c r="DJ472" s="297"/>
      <c r="DK472" s="297">
        <v>44190</v>
      </c>
      <c r="DL472" s="297" t="s">
        <v>6882</v>
      </c>
      <c r="DM472" s="297"/>
      <c r="DN472" s="296"/>
      <c r="DO472" s="307">
        <v>625000</v>
      </c>
      <c r="DP472" s="307">
        <v>1914297.50</v>
      </c>
      <c r="DQ472" s="308"/>
      <c r="DR472" s="308">
        <v>1161832.82</v>
      </c>
      <c r="DS472" s="308">
        <v>536832.81999999995</v>
      </c>
      <c r="DT472" s="308">
        <v>175708.90</v>
      </c>
      <c r="DU472" s="309">
        <v>3.0628000000000002</v>
      </c>
      <c r="DV472" s="308">
        <v>184147.20</v>
      </c>
      <c r="DW472" s="308">
        <v>265143.90000000002</v>
      </c>
      <c r="DX472" s="308">
        <v>449291.10</v>
      </c>
      <c r="DY472" s="308"/>
      <c r="DZ472" s="308">
        <v>1496519.2182410425</v>
      </c>
      <c r="EA472" s="307"/>
      <c r="EB472" s="291">
        <v>31</v>
      </c>
      <c r="EC472" s="359"/>
      <c r="ED472" s="289"/>
      <c r="EE472" s="289" t="s">
        <v>6897</v>
      </c>
      <c r="EF472" s="289"/>
      <c r="EG472" s="359"/>
      <c r="EH472" s="359"/>
      <c r="EI472" s="289"/>
      <c r="EJ472" s="289" t="s">
        <v>4843</v>
      </c>
      <c r="EK472" s="359"/>
      <c r="EL472" s="285" t="s">
        <v>7308</v>
      </c>
      <c r="EM472" s="285" t="s">
        <v>4999</v>
      </c>
      <c r="EN472" s="310">
        <v>38.435998827799999</v>
      </c>
      <c r="EO472" s="310">
        <v>-120.55621708220001</v>
      </c>
      <c r="EP472" s="290" t="s">
        <v>8367</v>
      </c>
      <c r="EQ472" s="290" t="s">
        <v>6902</v>
      </c>
      <c r="ER472" s="290"/>
      <c r="ES472" s="290" t="s">
        <v>8368</v>
      </c>
      <c r="ET472" s="290">
        <v>2021</v>
      </c>
      <c r="EU472" s="290" t="s">
        <v>7058</v>
      </c>
      <c r="EV472" s="296">
        <v>44012</v>
      </c>
      <c r="EW472" s="296">
        <v>44102</v>
      </c>
      <c r="EX472" s="296">
        <v>44140</v>
      </c>
      <c r="EY472" s="373"/>
      <c r="EZ472" s="299" t="s">
        <v>5663</v>
      </c>
      <c r="FA472" s="302" t="s">
        <v>3300</v>
      </c>
      <c r="FB472" s="302">
        <v>20</v>
      </c>
      <c r="FC472" s="289"/>
      <c r="FD472" s="289"/>
      <c r="FE472" s="359"/>
      <c r="FF472" s="311"/>
    </row>
    <row r="473" spans="1:162" ht="15">
      <c r="A473" s="285">
        <v>35114048</v>
      </c>
      <c r="B473" s="352"/>
      <c r="C473" s="287">
        <v>2021</v>
      </c>
      <c r="D473" s="288" t="s">
        <v>6876</v>
      </c>
      <c r="E473" s="289" t="s">
        <v>5007</v>
      </c>
      <c r="F473" s="370"/>
      <c r="G473" s="290" t="s">
        <v>6728</v>
      </c>
      <c r="H473" s="290" t="s">
        <v>4941</v>
      </c>
      <c r="I473" s="291">
        <v>7382</v>
      </c>
      <c r="J473" s="291">
        <v>0</v>
      </c>
      <c r="K473" s="291">
        <v>7344</v>
      </c>
      <c r="L473" s="291">
        <v>7344</v>
      </c>
      <c r="M473" s="292">
        <v>1.3909090909090909</v>
      </c>
      <c r="N473" s="293">
        <v>0</v>
      </c>
      <c r="O473" s="293">
        <v>0</v>
      </c>
      <c r="P473" s="289">
        <v>7344</v>
      </c>
      <c r="Q473" s="293">
        <v>1.3909090909090909</v>
      </c>
      <c r="R473" s="293">
        <v>0</v>
      </c>
      <c r="S473" s="293">
        <v>0</v>
      </c>
      <c r="T473" s="293">
        <v>0</v>
      </c>
      <c r="U473" s="293">
        <v>0</v>
      </c>
      <c r="V473" s="293">
        <v>0</v>
      </c>
      <c r="W473" s="294"/>
      <c r="X473" s="292"/>
      <c r="Y473" s="295" t="s">
        <v>6991</v>
      </c>
      <c r="Z473" s="295" t="s">
        <v>6892</v>
      </c>
      <c r="AA473" s="295" t="s">
        <v>6881</v>
      </c>
      <c r="AB473" s="296">
        <v>44033</v>
      </c>
      <c r="AC473" s="296"/>
      <c r="AD473" s="290" t="s">
        <v>5663</v>
      </c>
      <c r="AE473" s="296">
        <v>43983</v>
      </c>
      <c r="AF473" s="297">
        <v>44012</v>
      </c>
      <c r="AG473" s="296">
        <v>43983</v>
      </c>
      <c r="AH473" s="296">
        <v>43910</v>
      </c>
      <c r="AI473" s="296">
        <v>43910</v>
      </c>
      <c r="AJ473" s="290" t="s">
        <v>6882</v>
      </c>
      <c r="AK473" s="296">
        <v>44007</v>
      </c>
      <c r="AL473" s="298" t="s">
        <v>8369</v>
      </c>
      <c r="AM473" s="354"/>
      <c r="AN473" s="354"/>
      <c r="AO473" s="354"/>
      <c r="AP473" s="299" t="s">
        <v>8370</v>
      </c>
      <c r="AQ473" s="299" t="s">
        <v>6912</v>
      </c>
      <c r="AR473" s="300"/>
      <c r="AS473" s="299" t="s">
        <v>7387</v>
      </c>
      <c r="AT473" s="301">
        <v>0</v>
      </c>
      <c r="AU473" s="301">
        <v>0</v>
      </c>
      <c r="AV473" s="302"/>
      <c r="AW473" s="296"/>
      <c r="AX473" s="296" t="s">
        <v>6882</v>
      </c>
      <c r="AY473" s="303"/>
      <c r="AZ473" s="303"/>
      <c r="BA473" s="356"/>
      <c r="BB473" s="296"/>
      <c r="BC473" s="296"/>
      <c r="BD473" s="290"/>
      <c r="BE473" s="296"/>
      <c r="BF473" s="290"/>
      <c r="BG473" s="290"/>
      <c r="BH473" s="290" t="s">
        <v>6883</v>
      </c>
      <c r="BI473" s="296">
        <v>43958</v>
      </c>
      <c r="BJ473" s="296">
        <v>43958</v>
      </c>
      <c r="BK473" s="290" t="s">
        <v>6883</v>
      </c>
      <c r="BL473" s="357"/>
      <c r="BM473" s="357"/>
      <c r="BN473" s="299"/>
      <c r="BO473" s="300" t="s">
        <v>6883</v>
      </c>
      <c r="BP473" s="290"/>
      <c r="BQ473" s="296">
        <v>43994</v>
      </c>
      <c r="BR473" s="290" t="s">
        <v>6882</v>
      </c>
      <c r="BS473" s="305">
        <v>44335</v>
      </c>
      <c r="BT473" s="354"/>
      <c r="BU473" s="304" t="s">
        <v>8371</v>
      </c>
      <c r="BV473" s="285"/>
      <c r="BW473" s="296">
        <v>44107</v>
      </c>
      <c r="BX473" s="290" t="s">
        <v>5663</v>
      </c>
      <c r="BY473" s="296">
        <v>44033</v>
      </c>
      <c r="BZ473" s="297">
        <v>44021</v>
      </c>
      <c r="CA473" s="357"/>
      <c r="CB473" s="299"/>
      <c r="CC473" s="289"/>
      <c r="CD473" s="352"/>
      <c r="CE473" s="352"/>
      <c r="CF473" s="296"/>
      <c r="CG473" s="289"/>
      <c r="CH473" s="306"/>
      <c r="CI473" s="293"/>
      <c r="CJ473" s="306">
        <v>0</v>
      </c>
      <c r="CK473" s="293">
        <v>0</v>
      </c>
      <c r="CL473" s="289">
        <v>0</v>
      </c>
      <c r="CM473" s="293">
        <v>0</v>
      </c>
      <c r="CN473" s="293">
        <v>0</v>
      </c>
      <c r="CO473" s="293">
        <v>0</v>
      </c>
      <c r="CP473" s="293">
        <v>0</v>
      </c>
      <c r="CQ473" s="293">
        <v>1.3909090909090909</v>
      </c>
      <c r="CR473" s="293">
        <v>0</v>
      </c>
      <c r="CS473" s="293">
        <v>0</v>
      </c>
      <c r="CT473" s="293">
        <v>0.94791666666666663</v>
      </c>
      <c r="CU473" s="293">
        <v>0.94791666666666663</v>
      </c>
      <c r="CV473" s="293">
        <v>0</v>
      </c>
      <c r="CW473" s="293">
        <v>0</v>
      </c>
      <c r="CX473" s="289"/>
      <c r="CY473" s="289" t="s">
        <v>6939</v>
      </c>
      <c r="CZ473" s="296">
        <v>44028</v>
      </c>
      <c r="DA473" s="290" t="s">
        <v>6882</v>
      </c>
      <c r="DB473" s="296" t="s">
        <v>5512</v>
      </c>
      <c r="DC473" s="296">
        <v>44057.333333333336</v>
      </c>
      <c r="DD473" s="297">
        <v>44301.708333333336</v>
      </c>
      <c r="DE473" s="297"/>
      <c r="DF473" s="297">
        <v>44343.708333333336</v>
      </c>
      <c r="DG473" s="297">
        <v>44007</v>
      </c>
      <c r="DH473" s="297">
        <v>44264.291666666664</v>
      </c>
      <c r="DI473" s="297">
        <v>44274.666666666664</v>
      </c>
      <c r="DJ473" s="297"/>
      <c r="DK473" s="297">
        <v>44033</v>
      </c>
      <c r="DL473" s="297" t="s">
        <v>6882</v>
      </c>
      <c r="DM473" s="297"/>
      <c r="DN473" s="296"/>
      <c r="DO473" s="307">
        <v>3133899.40</v>
      </c>
      <c r="DP473" s="307">
        <v>1379278.30</v>
      </c>
      <c r="DQ473" s="308">
        <v>1810131</v>
      </c>
      <c r="DR473" s="308">
        <v>4178929</v>
      </c>
      <c r="DS473" s="308">
        <v>1045029.60</v>
      </c>
      <c r="DT473" s="308">
        <v>1867374.90</v>
      </c>
      <c r="DU473" s="309">
        <v>0.44009999999999999</v>
      </c>
      <c r="DV473" s="308">
        <v>1115036.50</v>
      </c>
      <c r="DW473" s="308">
        <v>151488</v>
      </c>
      <c r="DX473" s="308">
        <v>1266524.50</v>
      </c>
      <c r="DY473" s="308"/>
      <c r="DZ473" s="308">
        <v>991637.99346405233</v>
      </c>
      <c r="EA473" s="307"/>
      <c r="EB473" s="291">
        <v>55</v>
      </c>
      <c r="EC473" s="359"/>
      <c r="ED473" s="289"/>
      <c r="EE473" s="289" t="s">
        <v>6897</v>
      </c>
      <c r="EF473" s="289"/>
      <c r="EG473" s="359"/>
      <c r="EH473" s="359"/>
      <c r="EI473" s="289"/>
      <c r="EJ473" s="289"/>
      <c r="EK473" s="359"/>
      <c r="EL473" s="285" t="s">
        <v>7308</v>
      </c>
      <c r="EM473" s="285" t="s">
        <v>4999</v>
      </c>
      <c r="EN473" s="310">
        <v>38.435998827799999</v>
      </c>
      <c r="EO473" s="310">
        <v>-120.55621708220001</v>
      </c>
      <c r="EP473" s="290" t="s">
        <v>5006</v>
      </c>
      <c r="EQ473" s="290"/>
      <c r="ER473" s="290"/>
      <c r="ES473" s="290"/>
      <c r="ET473" s="290">
        <v>2020</v>
      </c>
      <c r="EU473" s="290" t="s">
        <v>6904</v>
      </c>
      <c r="EV473" s="296">
        <v>44012</v>
      </c>
      <c r="EW473" s="296">
        <v>44102</v>
      </c>
      <c r="EX473" s="296">
        <v>44152</v>
      </c>
      <c r="EY473" s="373"/>
      <c r="EZ473" s="299" t="s">
        <v>5663</v>
      </c>
      <c r="FA473" s="302" t="s">
        <v>3300</v>
      </c>
      <c r="FB473" s="302">
        <v>2271</v>
      </c>
      <c r="FC473" s="289"/>
      <c r="FD473" s="289" t="s">
        <v>4884</v>
      </c>
      <c r="FE473" s="359"/>
      <c r="FF473" s="311">
        <v>44266.606342592589</v>
      </c>
    </row>
    <row r="474" spans="1:162" ht="15">
      <c r="A474" s="285">
        <v>35114049</v>
      </c>
      <c r="B474" s="352"/>
      <c r="C474" s="287">
        <v>2021</v>
      </c>
      <c r="D474" s="288" t="s">
        <v>6876</v>
      </c>
      <c r="E474" s="289" t="s">
        <v>8372</v>
      </c>
      <c r="F474" s="370"/>
      <c r="G474" s="290" t="s">
        <v>6728</v>
      </c>
      <c r="H474" s="290" t="s">
        <v>4941</v>
      </c>
      <c r="I474" s="291">
        <v>9098</v>
      </c>
      <c r="J474" s="291">
        <v>0</v>
      </c>
      <c r="K474" s="291">
        <v>8392</v>
      </c>
      <c r="L474" s="291">
        <v>8392</v>
      </c>
      <c r="M474" s="292">
        <v>1.5893939393939394</v>
      </c>
      <c r="N474" s="293">
        <v>3749</v>
      </c>
      <c r="O474" s="293">
        <v>0.71003787878787883</v>
      </c>
      <c r="P474" s="289">
        <v>4385</v>
      </c>
      <c r="Q474" s="293">
        <v>0.8304924242424242</v>
      </c>
      <c r="R474" s="293">
        <v>0</v>
      </c>
      <c r="S474" s="293">
        <v>0</v>
      </c>
      <c r="T474" s="293">
        <v>0</v>
      </c>
      <c r="U474" s="293">
        <v>0</v>
      </c>
      <c r="V474" s="293">
        <v>0</v>
      </c>
      <c r="W474" s="294"/>
      <c r="X474" s="292"/>
      <c r="Y474" s="295" t="s">
        <v>6991</v>
      </c>
      <c r="Z474" s="295" t="s">
        <v>6892</v>
      </c>
      <c r="AA474" s="295" t="s">
        <v>6881</v>
      </c>
      <c r="AB474" s="296">
        <v>44018</v>
      </c>
      <c r="AC474" s="296"/>
      <c r="AD474" s="290" t="s">
        <v>5663</v>
      </c>
      <c r="AE474" s="296">
        <v>43945</v>
      </c>
      <c r="AF474" s="297">
        <v>43945</v>
      </c>
      <c r="AG474" s="296">
        <v>43945</v>
      </c>
      <c r="AH474" s="296">
        <v>43937</v>
      </c>
      <c r="AI474" s="296">
        <v>43937</v>
      </c>
      <c r="AJ474" s="290" t="s">
        <v>6882</v>
      </c>
      <c r="AK474" s="296">
        <v>43945</v>
      </c>
      <c r="AL474" s="298" t="s">
        <v>8373</v>
      </c>
      <c r="AM474" s="354"/>
      <c r="AN474" s="354"/>
      <c r="AO474" s="354"/>
      <c r="AP474" s="299" t="s">
        <v>8374</v>
      </c>
      <c r="AQ474" s="299" t="s">
        <v>6912</v>
      </c>
      <c r="AR474" s="300"/>
      <c r="AS474" s="299" t="s">
        <v>7387</v>
      </c>
      <c r="AT474" s="301">
        <v>0</v>
      </c>
      <c r="AU474" s="301">
        <v>0</v>
      </c>
      <c r="AV474" s="302"/>
      <c r="AW474" s="296"/>
      <c r="AX474" s="296" t="s">
        <v>6882</v>
      </c>
      <c r="AY474" s="303"/>
      <c r="AZ474" s="303"/>
      <c r="BA474" s="356"/>
      <c r="BB474" s="296"/>
      <c r="BC474" s="296"/>
      <c r="BD474" s="290"/>
      <c r="BE474" s="296"/>
      <c r="BF474" s="290"/>
      <c r="BG474" s="290"/>
      <c r="BH474" s="290" t="s">
        <v>6883</v>
      </c>
      <c r="BI474" s="296">
        <v>43945</v>
      </c>
      <c r="BJ474" s="296">
        <v>43945</v>
      </c>
      <c r="BK474" s="290" t="s">
        <v>6883</v>
      </c>
      <c r="BL474" s="357"/>
      <c r="BM474" s="357"/>
      <c r="BN474" s="299"/>
      <c r="BO474" s="300" t="s">
        <v>6883</v>
      </c>
      <c r="BP474" s="290"/>
      <c r="BQ474" s="296">
        <v>43997</v>
      </c>
      <c r="BR474" s="290" t="s">
        <v>6882</v>
      </c>
      <c r="BS474" s="305">
        <v>44335</v>
      </c>
      <c r="BT474" s="354"/>
      <c r="BU474" s="304" t="s">
        <v>8375</v>
      </c>
      <c r="BV474" s="285"/>
      <c r="BW474" s="296">
        <v>44033</v>
      </c>
      <c r="BX474" s="290" t="s">
        <v>5663</v>
      </c>
      <c r="BY474" s="296">
        <v>44012</v>
      </c>
      <c r="BZ474" s="297">
        <v>44000</v>
      </c>
      <c r="CA474" s="357"/>
      <c r="CB474" s="299"/>
      <c r="CC474" s="289"/>
      <c r="CD474" s="352"/>
      <c r="CE474" s="352"/>
      <c r="CF474" s="296"/>
      <c r="CG474" s="289"/>
      <c r="CH474" s="306"/>
      <c r="CI474" s="293"/>
      <c r="CJ474" s="306">
        <v>0</v>
      </c>
      <c r="CK474" s="293">
        <v>0</v>
      </c>
      <c r="CL474" s="289">
        <v>4007</v>
      </c>
      <c r="CM474" s="293">
        <v>0.75890151515151516</v>
      </c>
      <c r="CN474" s="293">
        <v>4013</v>
      </c>
      <c r="CO474" s="293">
        <v>0.76003787878787876</v>
      </c>
      <c r="CP474" s="293">
        <v>1.518939393939394</v>
      </c>
      <c r="CQ474" s="293">
        <v>0.07045454545454545</v>
      </c>
      <c r="CR474" s="293">
        <v>0.70662878787878791</v>
      </c>
      <c r="CS474" s="293">
        <v>0.047727272727272729</v>
      </c>
      <c r="CT474" s="293">
        <v>1.5191287878787878</v>
      </c>
      <c r="CU474" s="293">
        <v>0.76477272727272727</v>
      </c>
      <c r="CV474" s="293">
        <v>0.81231060606060601</v>
      </c>
      <c r="CW474" s="293">
        <v>0.70662878787878791</v>
      </c>
      <c r="CX474" s="289"/>
      <c r="CY474" s="289" t="s">
        <v>6939</v>
      </c>
      <c r="CZ474" s="296">
        <v>43991.708333333336</v>
      </c>
      <c r="DA474" s="290" t="s">
        <v>6882</v>
      </c>
      <c r="DB474" s="296" t="s">
        <v>5512</v>
      </c>
      <c r="DC474" s="296">
        <v>44033</v>
      </c>
      <c r="DD474" s="297">
        <v>44061.708333333336</v>
      </c>
      <c r="DE474" s="297" t="s">
        <v>6882</v>
      </c>
      <c r="DF474" s="297">
        <v>44315.708333333336</v>
      </c>
      <c r="DG474" s="297">
        <v>43990</v>
      </c>
      <c r="DH474" s="297">
        <v>44278.291666666664</v>
      </c>
      <c r="DI474" s="297">
        <v>44285.666666666664</v>
      </c>
      <c r="DJ474" s="297"/>
      <c r="DK474" s="297">
        <v>44018</v>
      </c>
      <c r="DL474" s="297" t="s">
        <v>6882</v>
      </c>
      <c r="DM474" s="297" t="s">
        <v>6884</v>
      </c>
      <c r="DN474" s="296"/>
      <c r="DO474" s="307">
        <v>3322837.30</v>
      </c>
      <c r="DP474" s="307"/>
      <c r="DQ474" s="308">
        <v>1168197.8999999999</v>
      </c>
      <c r="DR474" s="308">
        <v>2193681.27</v>
      </c>
      <c r="DS474" s="308">
        <v>-1129156.03</v>
      </c>
      <c r="DT474" s="308">
        <v>2154100.50</v>
      </c>
      <c r="DU474" s="309"/>
      <c r="DV474" s="308">
        <v>1049014.80</v>
      </c>
      <c r="DW474" s="308">
        <v>119722</v>
      </c>
      <c r="DX474" s="308">
        <v>1168736.80</v>
      </c>
      <c r="DY474" s="308"/>
      <c r="DZ474" s="308"/>
      <c r="EA474" s="307"/>
      <c r="EB474" s="291">
        <v>51</v>
      </c>
      <c r="EC474" s="359"/>
      <c r="ED474" s="289"/>
      <c r="EE474" s="289" t="s">
        <v>6897</v>
      </c>
      <c r="EF474" s="289"/>
      <c r="EG474" s="359"/>
      <c r="EH474" s="359"/>
      <c r="EI474" s="289"/>
      <c r="EJ474" s="289"/>
      <c r="EK474" s="359"/>
      <c r="EL474" s="285" t="s">
        <v>7308</v>
      </c>
      <c r="EM474" s="285" t="s">
        <v>4999</v>
      </c>
      <c r="EN474" s="310">
        <v>38.435998827799999</v>
      </c>
      <c r="EO474" s="310">
        <v>-120.55621708220001</v>
      </c>
      <c r="EP474" s="290" t="s">
        <v>8376</v>
      </c>
      <c r="EQ474" s="290"/>
      <c r="ER474" s="290"/>
      <c r="ES474" s="290"/>
      <c r="ET474" s="290">
        <v>2020</v>
      </c>
      <c r="EU474" s="290" t="s">
        <v>6904</v>
      </c>
      <c r="EV474" s="296">
        <v>44012</v>
      </c>
      <c r="EW474" s="296">
        <v>44102</v>
      </c>
      <c r="EX474" s="296">
        <v>44157</v>
      </c>
      <c r="EY474" s="373"/>
      <c r="EZ474" s="299" t="s">
        <v>5663</v>
      </c>
      <c r="FA474" s="302" t="s">
        <v>3300</v>
      </c>
      <c r="FB474" s="302">
        <v>20</v>
      </c>
      <c r="FC474" s="289"/>
      <c r="FD474" s="289"/>
      <c r="FE474" s="359"/>
      <c r="FF474" s="311">
        <v>44256.718622685185</v>
      </c>
    </row>
    <row r="475" spans="1:162" ht="15">
      <c r="A475" s="285">
        <v>35114050</v>
      </c>
      <c r="B475" s="352"/>
      <c r="C475" s="287"/>
      <c r="D475" s="288"/>
      <c r="E475" s="289" t="s">
        <v>8377</v>
      </c>
      <c r="F475" s="370"/>
      <c r="G475" s="290"/>
      <c r="H475" s="290" t="s">
        <v>5321</v>
      </c>
      <c r="I475" s="291">
        <v>7377.20</v>
      </c>
      <c r="J475" s="291">
        <v>0</v>
      </c>
      <c r="K475" s="291">
        <v>7377.20</v>
      </c>
      <c r="L475" s="291">
        <v>7377.20</v>
      </c>
      <c r="M475" s="292">
        <v>1.3971969696969697</v>
      </c>
      <c r="N475" s="293">
        <v>0</v>
      </c>
      <c r="O475" s="293">
        <v>0</v>
      </c>
      <c r="P475" s="289">
        <v>0</v>
      </c>
      <c r="Q475" s="293">
        <v>0</v>
      </c>
      <c r="R475" s="293">
        <v>0</v>
      </c>
      <c r="S475" s="293">
        <v>0</v>
      </c>
      <c r="T475" s="293">
        <v>0</v>
      </c>
      <c r="U475" s="293">
        <v>0</v>
      </c>
      <c r="V475" s="293">
        <v>1.3971969696969697</v>
      </c>
      <c r="W475" s="294"/>
      <c r="X475" s="292"/>
      <c r="Y475" s="295" t="s">
        <v>6991</v>
      </c>
      <c r="Z475" s="295" t="s">
        <v>6892</v>
      </c>
      <c r="AA475" s="295" t="s">
        <v>6881</v>
      </c>
      <c r="AB475" s="296">
        <v>44070</v>
      </c>
      <c r="AC475" s="296"/>
      <c r="AD475" s="290"/>
      <c r="AE475" s="296">
        <v>43997</v>
      </c>
      <c r="AF475" s="297">
        <v>44104</v>
      </c>
      <c r="AG475" s="296">
        <v>43997</v>
      </c>
      <c r="AH475" s="296">
        <v>43896</v>
      </c>
      <c r="AI475" s="296">
        <v>43896</v>
      </c>
      <c r="AJ475" s="290" t="s">
        <v>6882</v>
      </c>
      <c r="AK475" s="296">
        <v>43997</v>
      </c>
      <c r="AL475" s="298" t="s">
        <v>8378</v>
      </c>
      <c r="AM475" s="354"/>
      <c r="AN475" s="354"/>
      <c r="AO475" s="354"/>
      <c r="AP475" s="299" t="s">
        <v>8379</v>
      </c>
      <c r="AQ475" s="299" t="s">
        <v>6912</v>
      </c>
      <c r="AR475" s="300"/>
      <c r="AS475" s="299" t="s">
        <v>7319</v>
      </c>
      <c r="AT475" s="301">
        <v>14</v>
      </c>
      <c r="AU475" s="301">
        <v>36</v>
      </c>
      <c r="AV475" s="302"/>
      <c r="AW475" s="296"/>
      <c r="AX475" s="296" t="s">
        <v>6882</v>
      </c>
      <c r="AY475" s="303"/>
      <c r="AZ475" s="303"/>
      <c r="BA475" s="356"/>
      <c r="BB475" s="296">
        <v>44028</v>
      </c>
      <c r="BC475" s="296">
        <v>44028</v>
      </c>
      <c r="BD475" s="290"/>
      <c r="BE475" s="296"/>
      <c r="BF475" s="290"/>
      <c r="BG475" s="290"/>
      <c r="BH475" s="290" t="s">
        <v>6883</v>
      </c>
      <c r="BI475" s="296">
        <v>44028</v>
      </c>
      <c r="BJ475" s="296">
        <v>44028</v>
      </c>
      <c r="BK475" s="290" t="s">
        <v>6883</v>
      </c>
      <c r="BL475" s="357"/>
      <c r="BM475" s="357"/>
      <c r="BN475" s="299" t="s">
        <v>8351</v>
      </c>
      <c r="BO475" s="300" t="s">
        <v>6883</v>
      </c>
      <c r="BP475" s="290"/>
      <c r="BQ475" s="296">
        <v>44015</v>
      </c>
      <c r="BR475" s="290" t="s">
        <v>6882</v>
      </c>
      <c r="BS475" s="305"/>
      <c r="BT475" s="354"/>
      <c r="BU475" s="304" t="s">
        <v>8380</v>
      </c>
      <c r="BV475" s="285"/>
      <c r="BW475" s="296">
        <v>44135</v>
      </c>
      <c r="BX475" s="290" t="s">
        <v>5663</v>
      </c>
      <c r="BY475" s="296">
        <v>44070</v>
      </c>
      <c r="BZ475" s="297"/>
      <c r="CA475" s="357"/>
      <c r="CB475" s="299" t="s">
        <v>6897</v>
      </c>
      <c r="CC475" s="289"/>
      <c r="CD475" s="285"/>
      <c r="CE475" s="285"/>
      <c r="CF475" s="296"/>
      <c r="CG475" s="289"/>
      <c r="CH475" s="306"/>
      <c r="CI475" s="293"/>
      <c r="CJ475" s="306">
        <v>0</v>
      </c>
      <c r="CK475" s="293">
        <v>0</v>
      </c>
      <c r="CL475" s="289">
        <v>0</v>
      </c>
      <c r="CM475" s="293">
        <v>0</v>
      </c>
      <c r="CN475" s="293">
        <v>0</v>
      </c>
      <c r="CO475" s="293">
        <v>0</v>
      </c>
      <c r="CP475" s="293">
        <v>0</v>
      </c>
      <c r="CQ475" s="293">
        <v>1.3971969696969697</v>
      </c>
      <c r="CR475" s="293">
        <v>0</v>
      </c>
      <c r="CS475" s="293">
        <v>0</v>
      </c>
      <c r="CT475" s="293"/>
      <c r="CU475" s="293">
        <v>0</v>
      </c>
      <c r="CV475" s="293">
        <v>0</v>
      </c>
      <c r="CW475" s="293">
        <v>0</v>
      </c>
      <c r="CX475" s="289"/>
      <c r="CY475" s="289" t="s">
        <v>4843</v>
      </c>
      <c r="CZ475" s="296">
        <v>44039</v>
      </c>
      <c r="DA475" s="290" t="s">
        <v>6882</v>
      </c>
      <c r="DB475" s="296" t="s">
        <v>5512</v>
      </c>
      <c r="DC475" s="296">
        <v>44564.333333333336</v>
      </c>
      <c r="DD475" s="297">
        <v>44616.708333333336</v>
      </c>
      <c r="DE475" s="297"/>
      <c r="DF475" s="297">
        <v>44648.708333333336</v>
      </c>
      <c r="DG475" s="297">
        <v>44029</v>
      </c>
      <c r="DH475" s="297"/>
      <c r="DI475" s="297"/>
      <c r="DJ475" s="297"/>
      <c r="DK475" s="297">
        <v>44056</v>
      </c>
      <c r="DL475" s="297" t="s">
        <v>6882</v>
      </c>
      <c r="DM475" s="297"/>
      <c r="DN475" s="296"/>
      <c r="DO475" s="307">
        <v>2981677.60</v>
      </c>
      <c r="DP475" s="307">
        <v>2414974.60</v>
      </c>
      <c r="DQ475" s="308"/>
      <c r="DR475" s="308">
        <v>4089518</v>
      </c>
      <c r="DS475" s="308">
        <v>1107840.3999999999</v>
      </c>
      <c r="DT475" s="308"/>
      <c r="DU475" s="309">
        <v>0.80989999999999995</v>
      </c>
      <c r="DV475" s="308">
        <v>285027.80</v>
      </c>
      <c r="DW475" s="308"/>
      <c r="DX475" s="308"/>
      <c r="DY475" s="308">
        <v>-47.531999999999996</v>
      </c>
      <c r="DZ475" s="308">
        <v>1728442.4833270076</v>
      </c>
      <c r="EA475" s="307"/>
      <c r="EB475" s="291">
        <v>42</v>
      </c>
      <c r="EC475" s="359"/>
      <c r="ED475" s="289"/>
      <c r="EE475" s="289" t="s">
        <v>6897</v>
      </c>
      <c r="EF475" s="289"/>
      <c r="EG475" s="359"/>
      <c r="EH475" s="359"/>
      <c r="EI475" s="289"/>
      <c r="EJ475" s="289" t="s">
        <v>4843</v>
      </c>
      <c r="EK475" s="359"/>
      <c r="EL475" s="285" t="s">
        <v>7308</v>
      </c>
      <c r="EM475" s="285" t="s">
        <v>4999</v>
      </c>
      <c r="EN475" s="310">
        <v>38.435998827799999</v>
      </c>
      <c r="EO475" s="310">
        <v>-120.55621708220001</v>
      </c>
      <c r="EP475" s="290" t="s">
        <v>8381</v>
      </c>
      <c r="EQ475" s="290" t="s">
        <v>7433</v>
      </c>
      <c r="ER475" s="290"/>
      <c r="ES475" s="290" t="s">
        <v>8382</v>
      </c>
      <c r="ET475" s="290">
        <v>2021</v>
      </c>
      <c r="EU475" s="290" t="s">
        <v>7058</v>
      </c>
      <c r="EV475" s="296">
        <v>44012</v>
      </c>
      <c r="EW475" s="296">
        <v>44087</v>
      </c>
      <c r="EX475" s="296">
        <v>44137</v>
      </c>
      <c r="EY475" s="373"/>
      <c r="EZ475" s="299" t="s">
        <v>5663</v>
      </c>
      <c r="FA475" s="302" t="s">
        <v>3300</v>
      </c>
      <c r="FB475" s="302">
        <v>20</v>
      </c>
      <c r="FC475" s="289"/>
      <c r="FD475" s="289"/>
      <c r="FE475" s="359"/>
      <c r="FF475" s="311"/>
    </row>
    <row r="476" spans="1:162" ht="15">
      <c r="A476" s="285">
        <v>35114051</v>
      </c>
      <c r="B476" s="352"/>
      <c r="C476" s="287">
        <v>2021</v>
      </c>
      <c r="D476" s="288"/>
      <c r="E476" s="289" t="s">
        <v>6619</v>
      </c>
      <c r="F476" s="370"/>
      <c r="G476" s="290"/>
      <c r="H476" s="290" t="s">
        <v>4941</v>
      </c>
      <c r="I476" s="291">
        <v>7628</v>
      </c>
      <c r="J476" s="291">
        <v>0</v>
      </c>
      <c r="K476" s="291">
        <v>7628</v>
      </c>
      <c r="L476" s="291">
        <v>7628</v>
      </c>
      <c r="M476" s="292">
        <v>1.4446969696969696</v>
      </c>
      <c r="N476" s="293">
        <v>0</v>
      </c>
      <c r="O476" s="293">
        <v>0</v>
      </c>
      <c r="P476" s="289">
        <v>7628</v>
      </c>
      <c r="Q476" s="293">
        <v>1.4446969696969696</v>
      </c>
      <c r="R476" s="293">
        <v>0</v>
      </c>
      <c r="S476" s="293">
        <v>0</v>
      </c>
      <c r="T476" s="293">
        <v>0</v>
      </c>
      <c r="U476" s="293">
        <v>0</v>
      </c>
      <c r="V476" s="293">
        <v>0</v>
      </c>
      <c r="W476" s="294"/>
      <c r="X476" s="292"/>
      <c r="Y476" s="295" t="s">
        <v>6991</v>
      </c>
      <c r="Z476" s="295" t="s">
        <v>6892</v>
      </c>
      <c r="AA476" s="295" t="s">
        <v>6881</v>
      </c>
      <c r="AB476" s="296">
        <v>44069</v>
      </c>
      <c r="AC476" s="296">
        <v>43699</v>
      </c>
      <c r="AD476" s="290" t="s">
        <v>5663</v>
      </c>
      <c r="AE476" s="296">
        <v>43965</v>
      </c>
      <c r="AF476" s="297">
        <v>44104</v>
      </c>
      <c r="AG476" s="296">
        <v>43965</v>
      </c>
      <c r="AH476" s="296">
        <v>43903</v>
      </c>
      <c r="AI476" s="296">
        <v>43903</v>
      </c>
      <c r="AJ476" s="290" t="s">
        <v>6882</v>
      </c>
      <c r="AK476" s="296">
        <v>43970</v>
      </c>
      <c r="AL476" s="298" t="s">
        <v>8383</v>
      </c>
      <c r="AM476" s="354"/>
      <c r="AN476" s="354"/>
      <c r="AO476" s="354"/>
      <c r="AP476" s="299" t="s">
        <v>8384</v>
      </c>
      <c r="AQ476" s="299" t="s">
        <v>6912</v>
      </c>
      <c r="AR476" s="300"/>
      <c r="AS476" s="299" t="s">
        <v>7319</v>
      </c>
      <c r="AT476" s="301">
        <v>10</v>
      </c>
      <c r="AU476" s="301">
        <v>43</v>
      </c>
      <c r="AV476" s="302"/>
      <c r="AW476" s="296"/>
      <c r="AX476" s="296" t="s">
        <v>6882</v>
      </c>
      <c r="AY476" s="303"/>
      <c r="AZ476" s="303"/>
      <c r="BA476" s="356"/>
      <c r="BB476" s="296">
        <v>43963</v>
      </c>
      <c r="BC476" s="296">
        <v>43963</v>
      </c>
      <c r="BD476" s="290" t="s">
        <v>4988</v>
      </c>
      <c r="BE476" s="296"/>
      <c r="BF476" s="290"/>
      <c r="BG476" s="290"/>
      <c r="BH476" s="290" t="s">
        <v>6883</v>
      </c>
      <c r="BI476" s="296">
        <v>43963</v>
      </c>
      <c r="BJ476" s="296">
        <v>43963</v>
      </c>
      <c r="BK476" s="290" t="s">
        <v>6883</v>
      </c>
      <c r="BL476" s="357"/>
      <c r="BM476" s="357"/>
      <c r="BN476" s="299" t="s">
        <v>8385</v>
      </c>
      <c r="BO476" s="300" t="s">
        <v>6883</v>
      </c>
      <c r="BP476" s="290"/>
      <c r="BQ476" s="296"/>
      <c r="BR476" s="290" t="s">
        <v>6882</v>
      </c>
      <c r="BS476" s="305"/>
      <c r="BT476" s="354"/>
      <c r="BU476" s="304" t="s">
        <v>8386</v>
      </c>
      <c r="BV476" s="285"/>
      <c r="BW476" s="296">
        <v>44114</v>
      </c>
      <c r="BX476" s="290" t="s">
        <v>5663</v>
      </c>
      <c r="BY476" s="296">
        <v>44069</v>
      </c>
      <c r="BZ476" s="297"/>
      <c r="CA476" s="357"/>
      <c r="CB476" s="299" t="s">
        <v>6897</v>
      </c>
      <c r="CC476" s="289"/>
      <c r="CD476" s="285"/>
      <c r="CE476" s="285"/>
      <c r="CF476" s="296"/>
      <c r="CG476" s="289"/>
      <c r="CH476" s="306"/>
      <c r="CI476" s="293"/>
      <c r="CJ476" s="306">
        <v>0</v>
      </c>
      <c r="CK476" s="293">
        <v>0</v>
      </c>
      <c r="CL476" s="289">
        <v>0</v>
      </c>
      <c r="CM476" s="293">
        <v>0</v>
      </c>
      <c r="CN476" s="293">
        <v>0</v>
      </c>
      <c r="CO476" s="293">
        <v>0</v>
      </c>
      <c r="CP476" s="293">
        <v>0</v>
      </c>
      <c r="CQ476" s="293">
        <v>1.4446969696969696</v>
      </c>
      <c r="CR476" s="293">
        <v>0</v>
      </c>
      <c r="CS476" s="293">
        <v>0</v>
      </c>
      <c r="CT476" s="293"/>
      <c r="CU476" s="293">
        <v>0</v>
      </c>
      <c r="CV476" s="293">
        <v>0</v>
      </c>
      <c r="CW476" s="293">
        <v>0</v>
      </c>
      <c r="CX476" s="289"/>
      <c r="CY476" s="289" t="s">
        <v>4843</v>
      </c>
      <c r="CZ476" s="296">
        <v>44039.708333333336</v>
      </c>
      <c r="DA476" s="290" t="s">
        <v>6882</v>
      </c>
      <c r="DB476" s="296" t="s">
        <v>5512</v>
      </c>
      <c r="DC476" s="296">
        <v>44106</v>
      </c>
      <c r="DD476" s="297">
        <v>44400.708333333336</v>
      </c>
      <c r="DE476" s="297"/>
      <c r="DF476" s="297">
        <v>44432.708333333336</v>
      </c>
      <c r="DG476" s="297">
        <v>44040</v>
      </c>
      <c r="DH476" s="297">
        <v>44106.291666666664</v>
      </c>
      <c r="DI476" s="297">
        <v>44286.666666666664</v>
      </c>
      <c r="DJ476" s="297"/>
      <c r="DK476" s="297">
        <v>44060</v>
      </c>
      <c r="DL476" s="297" t="s">
        <v>6882</v>
      </c>
      <c r="DM476" s="297"/>
      <c r="DN476" s="296"/>
      <c r="DO476" s="307">
        <v>3949677.80</v>
      </c>
      <c r="DP476" s="307">
        <v>3177218.30</v>
      </c>
      <c r="DQ476" s="308"/>
      <c r="DR476" s="308">
        <v>5342998</v>
      </c>
      <c r="DS476" s="308">
        <v>1393320.20</v>
      </c>
      <c r="DT476" s="308">
        <v>3318337.50</v>
      </c>
      <c r="DU476" s="309">
        <v>0.8044</v>
      </c>
      <c r="DV476" s="308">
        <v>628601</v>
      </c>
      <c r="DW476" s="308">
        <v>2739.30</v>
      </c>
      <c r="DX476" s="308">
        <v>631340.30000000005</v>
      </c>
      <c r="DY476" s="308"/>
      <c r="DZ476" s="308">
        <v>2199228.1887781858</v>
      </c>
      <c r="EA476" s="307"/>
      <c r="EB476" s="291">
        <v>53</v>
      </c>
      <c r="EC476" s="359"/>
      <c r="ED476" s="289"/>
      <c r="EE476" s="289" t="s">
        <v>6897</v>
      </c>
      <c r="EF476" s="289"/>
      <c r="EG476" s="359"/>
      <c r="EH476" s="359"/>
      <c r="EI476" s="289"/>
      <c r="EJ476" s="289"/>
      <c r="EK476" s="359"/>
      <c r="EL476" s="285" t="s">
        <v>7308</v>
      </c>
      <c r="EM476" s="285" t="s">
        <v>4999</v>
      </c>
      <c r="EN476" s="310">
        <v>38.448520377599998</v>
      </c>
      <c r="EO476" s="310">
        <v>-120.5393092935</v>
      </c>
      <c r="EP476" s="290" t="s">
        <v>6618</v>
      </c>
      <c r="EQ476" s="290" t="s">
        <v>7433</v>
      </c>
      <c r="ER476" s="290" t="s">
        <v>4841</v>
      </c>
      <c r="ES476" s="290" t="s">
        <v>8387</v>
      </c>
      <c r="ET476" s="290">
        <v>2021</v>
      </c>
      <c r="EU476" s="290" t="s">
        <v>7058</v>
      </c>
      <c r="EV476" s="296">
        <v>44012</v>
      </c>
      <c r="EW476" s="296">
        <v>44087</v>
      </c>
      <c r="EX476" s="296">
        <v>44138</v>
      </c>
      <c r="EY476" s="373"/>
      <c r="EZ476" s="299" t="s">
        <v>5663</v>
      </c>
      <c r="FA476" s="302" t="s">
        <v>3300</v>
      </c>
      <c r="FB476" s="302">
        <v>2271</v>
      </c>
      <c r="FC476" s="289"/>
      <c r="FD476" s="289" t="s">
        <v>4884</v>
      </c>
      <c r="FE476" s="359"/>
      <c r="FF476" s="311">
        <v>44266.670405092591</v>
      </c>
    </row>
    <row r="477" spans="1:162" ht="15">
      <c r="A477" s="285">
        <v>35114052</v>
      </c>
      <c r="B477" s="352"/>
      <c r="C477" s="287"/>
      <c r="D477" s="288"/>
      <c r="E477" s="289" t="s">
        <v>8388</v>
      </c>
      <c r="F477" s="370"/>
      <c r="G477" s="290"/>
      <c r="H477" s="290" t="s">
        <v>5321</v>
      </c>
      <c r="I477" s="291">
        <v>4399</v>
      </c>
      <c r="J477" s="291">
        <v>0</v>
      </c>
      <c r="K477" s="291">
        <v>4291</v>
      </c>
      <c r="L477" s="291">
        <v>4291</v>
      </c>
      <c r="M477" s="292">
        <v>0.81268939393939399</v>
      </c>
      <c r="N477" s="293">
        <v>0</v>
      </c>
      <c r="O477" s="293">
        <v>0</v>
      </c>
      <c r="P477" s="289">
        <v>0</v>
      </c>
      <c r="Q477" s="293">
        <v>0</v>
      </c>
      <c r="R477" s="293">
        <v>0</v>
      </c>
      <c r="S477" s="293">
        <v>0</v>
      </c>
      <c r="T477" s="293">
        <v>0</v>
      </c>
      <c r="U477" s="293">
        <v>0</v>
      </c>
      <c r="V477" s="293">
        <v>0.81268939393939399</v>
      </c>
      <c r="W477" s="294"/>
      <c r="X477" s="292"/>
      <c r="Y477" s="295" t="s">
        <v>6991</v>
      </c>
      <c r="Z477" s="295" t="s">
        <v>6892</v>
      </c>
      <c r="AA477" s="295" t="s">
        <v>6881</v>
      </c>
      <c r="AB477" s="296">
        <v>44074.708333333336</v>
      </c>
      <c r="AC477" s="296"/>
      <c r="AD477" s="290"/>
      <c r="AE477" s="296">
        <v>43994</v>
      </c>
      <c r="AF477" s="297">
        <v>44104</v>
      </c>
      <c r="AG477" s="296">
        <v>43994</v>
      </c>
      <c r="AH477" s="296">
        <v>43924</v>
      </c>
      <c r="AI477" s="296">
        <v>43924</v>
      </c>
      <c r="AJ477" s="290" t="s">
        <v>6882</v>
      </c>
      <c r="AK477" s="296">
        <v>44078</v>
      </c>
      <c r="AL477" s="298" t="s">
        <v>8389</v>
      </c>
      <c r="AM477" s="354"/>
      <c r="AN477" s="354"/>
      <c r="AO477" s="354"/>
      <c r="AP477" s="299" t="s">
        <v>8390</v>
      </c>
      <c r="AQ477" s="299" t="s">
        <v>6912</v>
      </c>
      <c r="AR477" s="300"/>
      <c r="AS477" s="299" t="s">
        <v>7319</v>
      </c>
      <c r="AT477" s="301">
        <v>10</v>
      </c>
      <c r="AU477" s="301">
        <v>23</v>
      </c>
      <c r="AV477" s="302"/>
      <c r="AW477" s="296"/>
      <c r="AX477" s="296" t="s">
        <v>6882</v>
      </c>
      <c r="AY477" s="303"/>
      <c r="AZ477" s="303"/>
      <c r="BA477" s="356"/>
      <c r="BB477" s="296">
        <v>43963</v>
      </c>
      <c r="BC477" s="296">
        <v>43963</v>
      </c>
      <c r="BD477" s="290"/>
      <c r="BE477" s="296"/>
      <c r="BF477" s="290"/>
      <c r="BG477" s="290"/>
      <c r="BH477" s="290" t="s">
        <v>6883</v>
      </c>
      <c r="BI477" s="296">
        <v>43963</v>
      </c>
      <c r="BJ477" s="296">
        <v>43963</v>
      </c>
      <c r="BK477" s="290" t="s">
        <v>6883</v>
      </c>
      <c r="BL477" s="357"/>
      <c r="BM477" s="357"/>
      <c r="BN477" s="299"/>
      <c r="BO477" s="300" t="s">
        <v>6883</v>
      </c>
      <c r="BP477" s="290"/>
      <c r="BQ477" s="296">
        <v>44050</v>
      </c>
      <c r="BR477" s="290" t="s">
        <v>6882</v>
      </c>
      <c r="BS477" s="305"/>
      <c r="BT477" s="354"/>
      <c r="BU477" s="304" t="s">
        <v>8391</v>
      </c>
      <c r="BV477" s="285"/>
      <c r="BW477" s="296">
        <v>44099</v>
      </c>
      <c r="BX477" s="290" t="s">
        <v>5663</v>
      </c>
      <c r="BY477" s="296">
        <v>44063</v>
      </c>
      <c r="BZ477" s="297">
        <v>44048</v>
      </c>
      <c r="CA477" s="357"/>
      <c r="CB477" s="299" t="s">
        <v>6897</v>
      </c>
      <c r="CC477" s="289"/>
      <c r="CD477" s="285"/>
      <c r="CE477" s="285"/>
      <c r="CF477" s="296"/>
      <c r="CG477" s="289"/>
      <c r="CH477" s="306"/>
      <c r="CI477" s="293"/>
      <c r="CJ477" s="306">
        <v>0</v>
      </c>
      <c r="CK477" s="293">
        <v>0</v>
      </c>
      <c r="CL477" s="289">
        <v>0</v>
      </c>
      <c r="CM477" s="293">
        <v>0</v>
      </c>
      <c r="CN477" s="293">
        <v>0</v>
      </c>
      <c r="CO477" s="293">
        <v>0</v>
      </c>
      <c r="CP477" s="293">
        <v>0</v>
      </c>
      <c r="CQ477" s="293">
        <v>0.81268939393939399</v>
      </c>
      <c r="CR477" s="293">
        <v>0</v>
      </c>
      <c r="CS477" s="293">
        <v>0</v>
      </c>
      <c r="CT477" s="293"/>
      <c r="CU477" s="293">
        <v>0</v>
      </c>
      <c r="CV477" s="293">
        <v>0</v>
      </c>
      <c r="CW477" s="293">
        <v>0</v>
      </c>
      <c r="CX477" s="289"/>
      <c r="CY477" s="289" t="s">
        <v>4843</v>
      </c>
      <c r="CZ477" s="296">
        <v>44074.708333333336</v>
      </c>
      <c r="DA477" s="290" t="s">
        <v>6882</v>
      </c>
      <c r="DB477" s="296" t="s">
        <v>5512</v>
      </c>
      <c r="DC477" s="296">
        <v>44616.333333333336</v>
      </c>
      <c r="DD477" s="297">
        <v>44666.708333333336</v>
      </c>
      <c r="DE477" s="297"/>
      <c r="DF477" s="297">
        <v>44728.708333333336</v>
      </c>
      <c r="DG477" s="297">
        <v>44078</v>
      </c>
      <c r="DH477" s="297"/>
      <c r="DI477" s="297"/>
      <c r="DJ477" s="297"/>
      <c r="DK477" s="297"/>
      <c r="DL477" s="297" t="s">
        <v>6893</v>
      </c>
      <c r="DM477" s="297"/>
      <c r="DN477" s="296"/>
      <c r="DO477" s="307">
        <v>625000</v>
      </c>
      <c r="DP477" s="307">
        <v>1264623.3999999999</v>
      </c>
      <c r="DQ477" s="308"/>
      <c r="DR477" s="308">
        <v>1801039.27</v>
      </c>
      <c r="DS477" s="308">
        <v>1176039.27</v>
      </c>
      <c r="DT477" s="308"/>
      <c r="DU477" s="309">
        <v>2.0232999999999999</v>
      </c>
      <c r="DV477" s="308">
        <v>129329.20</v>
      </c>
      <c r="DW477" s="308"/>
      <c r="DX477" s="308"/>
      <c r="DY477" s="308"/>
      <c r="DZ477" s="308">
        <v>1556096.8426940106</v>
      </c>
      <c r="EA477" s="307"/>
      <c r="EB477" s="291">
        <v>22</v>
      </c>
      <c r="EC477" s="359"/>
      <c r="ED477" s="289"/>
      <c r="EE477" s="289" t="s">
        <v>6897</v>
      </c>
      <c r="EF477" s="289"/>
      <c r="EG477" s="359"/>
      <c r="EH477" s="359"/>
      <c r="EI477" s="289"/>
      <c r="EJ477" s="289" t="s">
        <v>4843</v>
      </c>
      <c r="EK477" s="359"/>
      <c r="EL477" s="285" t="s">
        <v>7308</v>
      </c>
      <c r="EM477" s="285" t="s">
        <v>4999</v>
      </c>
      <c r="EN477" s="310">
        <v>38.452462966399999</v>
      </c>
      <c r="EO477" s="310">
        <v>-120.5252616436</v>
      </c>
      <c r="EP477" s="290" t="s">
        <v>8392</v>
      </c>
      <c r="EQ477" s="290" t="s">
        <v>7433</v>
      </c>
      <c r="ER477" s="290"/>
      <c r="ES477" s="290" t="s">
        <v>8393</v>
      </c>
      <c r="ET477" s="290">
        <v>2021</v>
      </c>
      <c r="EU477" s="290" t="s">
        <v>7058</v>
      </c>
      <c r="EV477" s="296">
        <v>44012</v>
      </c>
      <c r="EW477" s="296">
        <v>44072</v>
      </c>
      <c r="EX477" s="296">
        <v>44098</v>
      </c>
      <c r="EY477" s="373"/>
      <c r="EZ477" s="299" t="s">
        <v>5663</v>
      </c>
      <c r="FA477" s="302" t="s">
        <v>3300</v>
      </c>
      <c r="FB477" s="302">
        <v>20</v>
      </c>
      <c r="FC477" s="289"/>
      <c r="FD477" s="289"/>
      <c r="FE477" s="359"/>
      <c r="FF477" s="311"/>
    </row>
    <row r="478" spans="1:162" ht="15">
      <c r="A478" s="285">
        <v>35114053</v>
      </c>
      <c r="B478" s="352"/>
      <c r="C478" s="287"/>
      <c r="D478" s="288"/>
      <c r="E478" s="289" t="s">
        <v>8394</v>
      </c>
      <c r="F478" s="370"/>
      <c r="G478" s="290"/>
      <c r="H478" s="290" t="s">
        <v>5118</v>
      </c>
      <c r="I478" s="291">
        <v>8212</v>
      </c>
      <c r="J478" s="291">
        <v>0</v>
      </c>
      <c r="K478" s="291">
        <v>8212</v>
      </c>
      <c r="L478" s="291">
        <v>8212</v>
      </c>
      <c r="M478" s="292">
        <v>1.5553030303030304</v>
      </c>
      <c r="N478" s="293">
        <v>0</v>
      </c>
      <c r="O478" s="293">
        <v>0</v>
      </c>
      <c r="P478" s="289">
        <v>0</v>
      </c>
      <c r="Q478" s="293">
        <v>0</v>
      </c>
      <c r="R478" s="293">
        <v>0</v>
      </c>
      <c r="S478" s="293">
        <v>0</v>
      </c>
      <c r="T478" s="293">
        <v>0</v>
      </c>
      <c r="U478" s="293">
        <v>0</v>
      </c>
      <c r="V478" s="293">
        <v>1.5553030303030304</v>
      </c>
      <c r="W478" s="294"/>
      <c r="X478" s="292"/>
      <c r="Y478" s="295" t="s">
        <v>6991</v>
      </c>
      <c r="Z478" s="295" t="s">
        <v>6892</v>
      </c>
      <c r="AA478" s="295" t="s">
        <v>6881</v>
      </c>
      <c r="AB478" s="296">
        <v>45285</v>
      </c>
      <c r="AC478" s="296"/>
      <c r="AD478" s="290"/>
      <c r="AE478" s="296">
        <v>44227</v>
      </c>
      <c r="AF478" s="297">
        <v>44135</v>
      </c>
      <c r="AG478" s="296">
        <v>44227</v>
      </c>
      <c r="AH478" s="296">
        <v>44197</v>
      </c>
      <c r="AI478" s="296">
        <v>44197</v>
      </c>
      <c r="AJ478" s="290"/>
      <c r="AK478" s="296"/>
      <c r="AL478" s="298" t="s">
        <v>8395</v>
      </c>
      <c r="AM478" s="354"/>
      <c r="AN478" s="354"/>
      <c r="AO478" s="354"/>
      <c r="AP478" s="299" t="s">
        <v>8396</v>
      </c>
      <c r="AQ478" s="299" t="s">
        <v>7835</v>
      </c>
      <c r="AR478" s="300"/>
      <c r="AS478" s="299" t="s">
        <v>7319</v>
      </c>
      <c r="AT478" s="301">
        <v>0</v>
      </c>
      <c r="AU478" s="301">
        <v>43</v>
      </c>
      <c r="AV478" s="302"/>
      <c r="AW478" s="296"/>
      <c r="AX478" s="296"/>
      <c r="AY478" s="303"/>
      <c r="AZ478" s="303"/>
      <c r="BA478" s="356"/>
      <c r="BB478" s="296"/>
      <c r="BC478" s="296"/>
      <c r="BD478" s="290"/>
      <c r="BE478" s="296"/>
      <c r="BF478" s="290"/>
      <c r="BG478" s="290"/>
      <c r="BH478" s="290"/>
      <c r="BI478" s="296">
        <v>45285</v>
      </c>
      <c r="BJ478" s="296">
        <v>45285</v>
      </c>
      <c r="BK478" s="290"/>
      <c r="BL478" s="357"/>
      <c r="BM478" s="357"/>
      <c r="BN478" s="299"/>
      <c r="BO478" s="300"/>
      <c r="BP478" s="290"/>
      <c r="BQ478" s="296"/>
      <c r="BR478" s="290"/>
      <c r="BS478" s="305">
        <v>44196</v>
      </c>
      <c r="BT478" s="354"/>
      <c r="BU478" s="304"/>
      <c r="BV478" s="285"/>
      <c r="BW478" s="296">
        <v>44270</v>
      </c>
      <c r="BX478" s="290"/>
      <c r="BY478" s="296">
        <v>44228</v>
      </c>
      <c r="BZ478" s="297"/>
      <c r="CA478" s="357"/>
      <c r="CB478" s="299"/>
      <c r="CC478" s="289"/>
      <c r="CD478" s="285"/>
      <c r="CE478" s="285"/>
      <c r="CF478" s="296"/>
      <c r="CG478" s="289"/>
      <c r="CH478" s="306"/>
      <c r="CI478" s="293"/>
      <c r="CJ478" s="306">
        <v>0</v>
      </c>
      <c r="CK478" s="293">
        <v>0</v>
      </c>
      <c r="CL478" s="289">
        <v>0</v>
      </c>
      <c r="CM478" s="293">
        <v>0</v>
      </c>
      <c r="CN478" s="293">
        <v>0</v>
      </c>
      <c r="CO478" s="293">
        <v>0</v>
      </c>
      <c r="CP478" s="293">
        <v>0</v>
      </c>
      <c r="CQ478" s="293">
        <v>1.5553030303030304</v>
      </c>
      <c r="CR478" s="293">
        <v>0</v>
      </c>
      <c r="CS478" s="293">
        <v>0</v>
      </c>
      <c r="CT478" s="293"/>
      <c r="CU478" s="293">
        <v>0</v>
      </c>
      <c r="CV478" s="293">
        <v>0</v>
      </c>
      <c r="CW478" s="293">
        <v>0</v>
      </c>
      <c r="CX478" s="289"/>
      <c r="CY478" s="289" t="s">
        <v>4843</v>
      </c>
      <c r="CZ478" s="296">
        <v>44645.708333333336</v>
      </c>
      <c r="DA478" s="290"/>
      <c r="DB478" s="296" t="s">
        <v>6898</v>
      </c>
      <c r="DC478" s="296">
        <v>44753.333333333336</v>
      </c>
      <c r="DD478" s="297">
        <v>44824.708333333336</v>
      </c>
      <c r="DE478" s="297"/>
      <c r="DF478" s="297">
        <v>44854.708333333336</v>
      </c>
      <c r="DG478" s="297"/>
      <c r="DH478" s="297"/>
      <c r="DI478" s="297"/>
      <c r="DJ478" s="297"/>
      <c r="DK478" s="297"/>
      <c r="DL478" s="297"/>
      <c r="DM478" s="297"/>
      <c r="DN478" s="296"/>
      <c r="DO478" s="307"/>
      <c r="DP478" s="307">
        <v>1713201.50</v>
      </c>
      <c r="DQ478" s="308"/>
      <c r="DR478" s="308">
        <v>1</v>
      </c>
      <c r="DS478" s="308"/>
      <c r="DT478" s="308"/>
      <c r="DU478" s="309"/>
      <c r="DV478" s="308">
        <v>54019.10</v>
      </c>
      <c r="DW478" s="308"/>
      <c r="DX478" s="308"/>
      <c r="DY478" s="308"/>
      <c r="DZ478" s="308">
        <v>1101522.6400389674</v>
      </c>
      <c r="EA478" s="307"/>
      <c r="EB478" s="291">
        <v>42</v>
      </c>
      <c r="EC478" s="359"/>
      <c r="ED478" s="289"/>
      <c r="EE478" s="289" t="s">
        <v>6897</v>
      </c>
      <c r="EF478" s="289"/>
      <c r="EG478" s="359"/>
      <c r="EH478" s="359"/>
      <c r="EI478" s="289"/>
      <c r="EJ478" s="289" t="s">
        <v>4843</v>
      </c>
      <c r="EK478" s="359"/>
      <c r="EL478" s="285" t="s">
        <v>7308</v>
      </c>
      <c r="EM478" s="285" t="s">
        <v>4999</v>
      </c>
      <c r="EN478" s="310">
        <v>38.4551866917</v>
      </c>
      <c r="EO478" s="310">
        <v>-120.52464769709999</v>
      </c>
      <c r="EP478" s="290" t="s">
        <v>8397</v>
      </c>
      <c r="EQ478" s="290" t="s">
        <v>7433</v>
      </c>
      <c r="ER478" s="290"/>
      <c r="ES478" s="290" t="s">
        <v>8398</v>
      </c>
      <c r="ET478" s="290">
        <v>2021</v>
      </c>
      <c r="EU478" s="290" t="s">
        <v>7058</v>
      </c>
      <c r="EV478" s="296">
        <v>44043</v>
      </c>
      <c r="EW478" s="296">
        <v>44072</v>
      </c>
      <c r="EX478" s="296">
        <v>44109</v>
      </c>
      <c r="EY478" s="373"/>
      <c r="EZ478" s="299" t="s">
        <v>5663</v>
      </c>
      <c r="FA478" s="302" t="s">
        <v>3300</v>
      </c>
      <c r="FB478" s="302">
        <v>20</v>
      </c>
      <c r="FC478" s="289"/>
      <c r="FD478" s="289"/>
      <c r="FE478" s="359"/>
      <c r="FF478" s="311"/>
    </row>
    <row r="479" spans="1:162" ht="15">
      <c r="A479" s="285">
        <v>35114100</v>
      </c>
      <c r="B479" s="352"/>
      <c r="C479" s="287">
        <v>2021</v>
      </c>
      <c r="D479" s="288" t="s">
        <v>6876</v>
      </c>
      <c r="E479" s="289" t="s">
        <v>8399</v>
      </c>
      <c r="F479" s="370"/>
      <c r="G479" s="290" t="s">
        <v>6728</v>
      </c>
      <c r="H479" s="290" t="s">
        <v>4941</v>
      </c>
      <c r="I479" s="291">
        <v>4925</v>
      </c>
      <c r="J479" s="291">
        <v>0</v>
      </c>
      <c r="K479" s="291">
        <v>5487</v>
      </c>
      <c r="L479" s="291">
        <v>5487</v>
      </c>
      <c r="M479" s="292">
        <v>1.0392045454545455</v>
      </c>
      <c r="N479" s="293">
        <v>0</v>
      </c>
      <c r="O479" s="293">
        <v>0</v>
      </c>
      <c r="P479" s="289">
        <v>5487</v>
      </c>
      <c r="Q479" s="293">
        <v>1.0392045454545455</v>
      </c>
      <c r="R479" s="293">
        <v>0</v>
      </c>
      <c r="S479" s="293">
        <v>0</v>
      </c>
      <c r="T479" s="293">
        <v>0</v>
      </c>
      <c r="U479" s="293">
        <v>0</v>
      </c>
      <c r="V479" s="293">
        <v>0</v>
      </c>
      <c r="W479" s="294"/>
      <c r="X479" s="292"/>
      <c r="Y479" s="295" t="s">
        <v>6891</v>
      </c>
      <c r="Z479" s="295" t="s">
        <v>6892</v>
      </c>
      <c r="AA479" s="295" t="s">
        <v>6881</v>
      </c>
      <c r="AB479" s="296">
        <v>44018</v>
      </c>
      <c r="AC479" s="296"/>
      <c r="AD479" s="290" t="s">
        <v>5663</v>
      </c>
      <c r="AE479" s="296">
        <v>43969</v>
      </c>
      <c r="AF479" s="297">
        <v>43969</v>
      </c>
      <c r="AG479" s="296">
        <v>43969</v>
      </c>
      <c r="AH479" s="296">
        <v>43766</v>
      </c>
      <c r="AI479" s="296">
        <v>43766</v>
      </c>
      <c r="AJ479" s="290" t="s">
        <v>6882</v>
      </c>
      <c r="AK479" s="296">
        <v>44007</v>
      </c>
      <c r="AL479" s="298" t="s">
        <v>8400</v>
      </c>
      <c r="AM479" s="354"/>
      <c r="AN479" s="354"/>
      <c r="AO479" s="354"/>
      <c r="AP479" s="299" t="s">
        <v>8401</v>
      </c>
      <c r="AQ479" s="299" t="s">
        <v>6912</v>
      </c>
      <c r="AR479" s="300"/>
      <c r="AS479" s="299" t="s">
        <v>7387</v>
      </c>
      <c r="AT479" s="301">
        <v>0</v>
      </c>
      <c r="AU479" s="301">
        <v>0</v>
      </c>
      <c r="AV479" s="302"/>
      <c r="AW479" s="296"/>
      <c r="AX479" s="296" t="s">
        <v>6882</v>
      </c>
      <c r="AY479" s="303"/>
      <c r="AZ479" s="303"/>
      <c r="BA479" s="356"/>
      <c r="BB479" s="296"/>
      <c r="BC479" s="296"/>
      <c r="BD479" s="290"/>
      <c r="BE479" s="296"/>
      <c r="BF479" s="290"/>
      <c r="BG479" s="290"/>
      <c r="BH479" s="290" t="s">
        <v>6883</v>
      </c>
      <c r="BI479" s="296">
        <v>43973</v>
      </c>
      <c r="BJ479" s="296">
        <v>43973</v>
      </c>
      <c r="BK479" s="290" t="s">
        <v>6883</v>
      </c>
      <c r="BL479" s="357"/>
      <c r="BM479" s="357"/>
      <c r="BN479" s="299" t="s">
        <v>8402</v>
      </c>
      <c r="BO479" s="300" t="s">
        <v>6883</v>
      </c>
      <c r="BP479" s="290"/>
      <c r="BQ479" s="296"/>
      <c r="BR479" s="290" t="s">
        <v>6882</v>
      </c>
      <c r="BS479" s="305"/>
      <c r="BT479" s="354"/>
      <c r="BU479" s="304" t="s">
        <v>7363</v>
      </c>
      <c r="BV479" s="285"/>
      <c r="BW479" s="296">
        <v>44227</v>
      </c>
      <c r="BX479" s="290" t="s">
        <v>5663</v>
      </c>
      <c r="BY479" s="296">
        <v>43990</v>
      </c>
      <c r="BZ479" s="297"/>
      <c r="CA479" s="357"/>
      <c r="CB479" s="299" t="s">
        <v>8403</v>
      </c>
      <c r="CC479" s="289"/>
      <c r="CD479" s="352"/>
      <c r="CE479" s="352"/>
      <c r="CF479" s="296"/>
      <c r="CG479" s="289"/>
      <c r="CH479" s="306"/>
      <c r="CI479" s="293"/>
      <c r="CJ479" s="306">
        <v>0</v>
      </c>
      <c r="CK479" s="293">
        <v>0</v>
      </c>
      <c r="CL479" s="289">
        <v>0</v>
      </c>
      <c r="CM479" s="293">
        <v>0</v>
      </c>
      <c r="CN479" s="293">
        <v>0</v>
      </c>
      <c r="CO479" s="293">
        <v>0</v>
      </c>
      <c r="CP479" s="293">
        <v>0</v>
      </c>
      <c r="CQ479" s="293">
        <v>1.0392045454545455</v>
      </c>
      <c r="CR479" s="293">
        <v>0</v>
      </c>
      <c r="CS479" s="293">
        <v>0</v>
      </c>
      <c r="CT479" s="293">
        <v>0.9507575757575758</v>
      </c>
      <c r="CU479" s="293">
        <v>0.9507575757575758</v>
      </c>
      <c r="CV479" s="293">
        <v>0</v>
      </c>
      <c r="CW479" s="293">
        <v>0</v>
      </c>
      <c r="CX479" s="289"/>
      <c r="CY479" s="289" t="s">
        <v>6939</v>
      </c>
      <c r="CZ479" s="296">
        <v>43979</v>
      </c>
      <c r="DA479" s="290" t="s">
        <v>6882</v>
      </c>
      <c r="DB479" s="296" t="s">
        <v>5512</v>
      </c>
      <c r="DC479" s="296">
        <v>44039</v>
      </c>
      <c r="DD479" s="297">
        <v>44364.708333333336</v>
      </c>
      <c r="DE479" s="297"/>
      <c r="DF479" s="297">
        <v>44517.708333333336</v>
      </c>
      <c r="DG479" s="297">
        <v>44020</v>
      </c>
      <c r="DH479" s="297">
        <v>44291.291666666664</v>
      </c>
      <c r="DI479" s="297">
        <v>44305.666666666664</v>
      </c>
      <c r="DJ479" s="297"/>
      <c r="DK479" s="297">
        <v>44018</v>
      </c>
      <c r="DL479" s="297" t="s">
        <v>6882</v>
      </c>
      <c r="DM479" s="297" t="s">
        <v>6884</v>
      </c>
      <c r="DN479" s="296"/>
      <c r="DO479" s="307">
        <v>1944396.90</v>
      </c>
      <c r="DP479" s="307">
        <v>428725.60</v>
      </c>
      <c r="DQ479" s="308">
        <v>298329.30</v>
      </c>
      <c r="DR479" s="308">
        <v>2501285</v>
      </c>
      <c r="DS479" s="308">
        <v>556888.10</v>
      </c>
      <c r="DT479" s="308">
        <v>1464459.20</v>
      </c>
      <c r="DU479" s="309">
        <v>0.22040000000000001</v>
      </c>
      <c r="DV479" s="308">
        <v>426335.90</v>
      </c>
      <c r="DW479" s="308">
        <v>53601.80</v>
      </c>
      <c r="DX479" s="308">
        <v>479937.70</v>
      </c>
      <c r="DY479" s="308"/>
      <c r="DZ479" s="308">
        <v>412551.69819573534</v>
      </c>
      <c r="EA479" s="307"/>
      <c r="EB479" s="291">
        <v>28</v>
      </c>
      <c r="EC479" s="359"/>
      <c r="ED479" s="289" t="s">
        <v>8253</v>
      </c>
      <c r="EE479" s="289"/>
      <c r="EF479" s="289"/>
      <c r="EG479" s="359"/>
      <c r="EH479" s="359"/>
      <c r="EI479" s="289"/>
      <c r="EJ479" s="289"/>
      <c r="EK479" s="359"/>
      <c r="EL479" s="285" t="s">
        <v>7354</v>
      </c>
      <c r="EM479" s="285" t="s">
        <v>5013</v>
      </c>
      <c r="EN479" s="310">
        <v>0</v>
      </c>
      <c r="EO479" s="310">
        <v>0</v>
      </c>
      <c r="EP479" s="290" t="s">
        <v>5015</v>
      </c>
      <c r="EQ479" s="290"/>
      <c r="ER479" s="290"/>
      <c r="ES479" s="290"/>
      <c r="ET479" s="290">
        <v>2020</v>
      </c>
      <c r="EU479" s="290" t="s">
        <v>6904</v>
      </c>
      <c r="EV479" s="296">
        <v>43890</v>
      </c>
      <c r="EW479" s="296">
        <v>43952</v>
      </c>
      <c r="EX479" s="296">
        <v>43986</v>
      </c>
      <c r="EY479" s="373"/>
      <c r="EZ479" s="299" t="s">
        <v>5663</v>
      </c>
      <c r="FA479" s="302" t="s">
        <v>677</v>
      </c>
      <c r="FB479" s="302">
        <v>2464</v>
      </c>
      <c r="FC479" s="289"/>
      <c r="FD479" s="289" t="s">
        <v>4884</v>
      </c>
      <c r="FE479" s="359"/>
      <c r="FF479" s="311"/>
    </row>
    <row r="480" spans="1:162" ht="15">
      <c r="A480" s="285">
        <v>35114101</v>
      </c>
      <c r="B480" s="352"/>
      <c r="C480" s="287">
        <v>2020</v>
      </c>
      <c r="D480" s="288" t="s">
        <v>6876</v>
      </c>
      <c r="E480" s="289" t="s">
        <v>8404</v>
      </c>
      <c r="F480" s="370"/>
      <c r="G480" s="290"/>
      <c r="H480" s="290" t="s">
        <v>6878</v>
      </c>
      <c r="I480" s="291">
        <v>6671</v>
      </c>
      <c r="J480" s="291">
        <v>0</v>
      </c>
      <c r="K480" s="291">
        <v>6873</v>
      </c>
      <c r="L480" s="291">
        <v>6873</v>
      </c>
      <c r="M480" s="292">
        <v>1.3017045454545455</v>
      </c>
      <c r="N480" s="293">
        <v>6873</v>
      </c>
      <c r="O480" s="293">
        <v>1.3017045454545455</v>
      </c>
      <c r="P480" s="289">
        <v>0</v>
      </c>
      <c r="Q480" s="293">
        <v>0</v>
      </c>
      <c r="R480" s="293">
        <v>0</v>
      </c>
      <c r="S480" s="293">
        <v>0</v>
      </c>
      <c r="T480" s="293">
        <v>0</v>
      </c>
      <c r="U480" s="293">
        <v>0</v>
      </c>
      <c r="V480" s="293">
        <v>0</v>
      </c>
      <c r="W480" s="294"/>
      <c r="X480" s="292"/>
      <c r="Y480" s="295" t="s">
        <v>6891</v>
      </c>
      <c r="Z480" s="295" t="s">
        <v>6892</v>
      </c>
      <c r="AA480" s="295" t="s">
        <v>6881</v>
      </c>
      <c r="AB480" s="296">
        <v>43966</v>
      </c>
      <c r="AC480" s="296"/>
      <c r="AD480" s="290"/>
      <c r="AE480" s="296">
        <v>43949</v>
      </c>
      <c r="AF480" s="297">
        <v>43949</v>
      </c>
      <c r="AG480" s="296">
        <v>43949</v>
      </c>
      <c r="AH480" s="296">
        <v>43784</v>
      </c>
      <c r="AI480" s="296">
        <v>43784</v>
      </c>
      <c r="AJ480" s="290" t="s">
        <v>6882</v>
      </c>
      <c r="AK480" s="296">
        <v>43949</v>
      </c>
      <c r="AL480" s="298" t="s">
        <v>8405</v>
      </c>
      <c r="AM480" s="354"/>
      <c r="AN480" s="354"/>
      <c r="AO480" s="354"/>
      <c r="AP480" s="299" t="s">
        <v>8406</v>
      </c>
      <c r="AQ480" s="299" t="s">
        <v>6912</v>
      </c>
      <c r="AR480" s="300"/>
      <c r="AS480" s="299" t="s">
        <v>7387</v>
      </c>
      <c r="AT480" s="301">
        <v>0</v>
      </c>
      <c r="AU480" s="301">
        <v>0</v>
      </c>
      <c r="AV480" s="302"/>
      <c r="AW480" s="296"/>
      <c r="AX480" s="296" t="s">
        <v>6882</v>
      </c>
      <c r="AY480" s="303"/>
      <c r="AZ480" s="303"/>
      <c r="BA480" s="356"/>
      <c r="BB480" s="296"/>
      <c r="BC480" s="296"/>
      <c r="BD480" s="290"/>
      <c r="BE480" s="296"/>
      <c r="BF480" s="290"/>
      <c r="BG480" s="290"/>
      <c r="BH480" s="290" t="s">
        <v>6883</v>
      </c>
      <c r="BI480" s="296">
        <v>43959</v>
      </c>
      <c r="BJ480" s="296">
        <v>43959</v>
      </c>
      <c r="BK480" s="290" t="s">
        <v>6883</v>
      </c>
      <c r="BL480" s="357"/>
      <c r="BM480" s="357"/>
      <c r="BN480" s="299" t="s">
        <v>8407</v>
      </c>
      <c r="BO480" s="300" t="s">
        <v>6883</v>
      </c>
      <c r="BP480" s="290"/>
      <c r="BQ480" s="296"/>
      <c r="BR480" s="290" t="s">
        <v>6882</v>
      </c>
      <c r="BS480" s="305"/>
      <c r="BT480" s="354"/>
      <c r="BU480" s="304" t="s">
        <v>7363</v>
      </c>
      <c r="BV480" s="285"/>
      <c r="BW480" s="296">
        <v>44026</v>
      </c>
      <c r="BX480" s="290" t="s">
        <v>5663</v>
      </c>
      <c r="BY480" s="296">
        <v>43966</v>
      </c>
      <c r="BZ480" s="297"/>
      <c r="CA480" s="357"/>
      <c r="CB480" s="299" t="s">
        <v>8408</v>
      </c>
      <c r="CC480" s="289"/>
      <c r="CD480" s="352"/>
      <c r="CE480" s="352"/>
      <c r="CF480" s="296"/>
      <c r="CG480" s="289"/>
      <c r="CH480" s="306"/>
      <c r="CI480" s="293"/>
      <c r="CJ480" s="306">
        <v>0</v>
      </c>
      <c r="CK480" s="293">
        <v>0</v>
      </c>
      <c r="CL480" s="289">
        <v>6873</v>
      </c>
      <c r="CM480" s="293">
        <v>1.3017045454545455</v>
      </c>
      <c r="CN480" s="293">
        <v>0</v>
      </c>
      <c r="CO480" s="293">
        <v>0</v>
      </c>
      <c r="CP480" s="293">
        <v>1.3017045454545455</v>
      </c>
      <c r="CQ480" s="293">
        <v>0</v>
      </c>
      <c r="CR480" s="293">
        <v>1.3017045454545455</v>
      </c>
      <c r="CS480" s="293">
        <v>0</v>
      </c>
      <c r="CT480" s="293">
        <v>1.3017045454545455</v>
      </c>
      <c r="CU480" s="293">
        <v>0</v>
      </c>
      <c r="CV480" s="293">
        <v>0</v>
      </c>
      <c r="CW480" s="293">
        <v>1.3017045454545455</v>
      </c>
      <c r="CX480" s="289"/>
      <c r="CY480" s="289" t="s">
        <v>6939</v>
      </c>
      <c r="CZ480" s="296"/>
      <c r="DA480" s="290" t="s">
        <v>6882</v>
      </c>
      <c r="DB480" s="296" t="s">
        <v>4988</v>
      </c>
      <c r="DC480" s="296"/>
      <c r="DD480" s="297"/>
      <c r="DE480" s="297"/>
      <c r="DF480" s="297"/>
      <c r="DG480" s="297">
        <v>43958</v>
      </c>
      <c r="DH480" s="297">
        <v>43963</v>
      </c>
      <c r="DI480" s="297">
        <v>44050</v>
      </c>
      <c r="DJ480" s="297">
        <v>44047</v>
      </c>
      <c r="DK480" s="297"/>
      <c r="DL480" s="297" t="s">
        <v>6882</v>
      </c>
      <c r="DM480" s="297" t="s">
        <v>6884</v>
      </c>
      <c r="DN480" s="296"/>
      <c r="DO480" s="307">
        <v>2217035.60</v>
      </c>
      <c r="DP480" s="307"/>
      <c r="DQ480" s="308">
        <v>50472.60</v>
      </c>
      <c r="DR480" s="308">
        <v>2641148</v>
      </c>
      <c r="DS480" s="308">
        <v>424112.40</v>
      </c>
      <c r="DT480" s="308">
        <v>889680.60</v>
      </c>
      <c r="DU480" s="309"/>
      <c r="DV480" s="308">
        <v>1277807.3999999999</v>
      </c>
      <c r="DW480" s="308">
        <v>49547.60</v>
      </c>
      <c r="DX480" s="308">
        <v>1327355</v>
      </c>
      <c r="DY480" s="308"/>
      <c r="DZ480" s="308"/>
      <c r="EA480" s="307"/>
      <c r="EB480" s="291">
        <v>40</v>
      </c>
      <c r="EC480" s="359"/>
      <c r="ED480" s="289"/>
      <c r="EE480" s="289"/>
      <c r="EF480" s="289"/>
      <c r="EG480" s="359"/>
      <c r="EH480" s="359"/>
      <c r="EI480" s="289"/>
      <c r="EJ480" s="289"/>
      <c r="EK480" s="359"/>
      <c r="EL480" s="285" t="s">
        <v>7354</v>
      </c>
      <c r="EM480" s="285" t="s">
        <v>5013</v>
      </c>
      <c r="EN480" s="310">
        <v>0</v>
      </c>
      <c r="EO480" s="310">
        <v>0</v>
      </c>
      <c r="EP480" s="290" t="s">
        <v>8409</v>
      </c>
      <c r="EQ480" s="290"/>
      <c r="ER480" s="290"/>
      <c r="ES480" s="290"/>
      <c r="ET480" s="290">
        <v>2020</v>
      </c>
      <c r="EU480" s="290" t="s">
        <v>6929</v>
      </c>
      <c r="EV480" s="296">
        <v>43890</v>
      </c>
      <c r="EW480" s="296">
        <v>43952</v>
      </c>
      <c r="EX480" s="296">
        <v>43986</v>
      </c>
      <c r="EY480" s="373"/>
      <c r="EZ480" s="299" t="s">
        <v>5663</v>
      </c>
      <c r="FA480" s="302" t="s">
        <v>677</v>
      </c>
      <c r="FB480" s="302">
        <v>46</v>
      </c>
      <c r="FC480" s="289"/>
      <c r="FD480" s="289"/>
      <c r="FE480" s="359"/>
      <c r="FF480" s="311"/>
    </row>
    <row r="481" spans="1:162" ht="15">
      <c r="A481" s="285">
        <v>35114102</v>
      </c>
      <c r="B481" s="352"/>
      <c r="C481" s="287">
        <v>2021</v>
      </c>
      <c r="D481" s="288" t="s">
        <v>6876</v>
      </c>
      <c r="E481" s="289" t="s">
        <v>8410</v>
      </c>
      <c r="F481" s="370"/>
      <c r="G481" s="290" t="s">
        <v>6728</v>
      </c>
      <c r="H481" s="290" t="s">
        <v>4941</v>
      </c>
      <c r="I481" s="291">
        <v>4333</v>
      </c>
      <c r="J481" s="291">
        <v>0</v>
      </c>
      <c r="K481" s="291">
        <v>3909</v>
      </c>
      <c r="L481" s="291">
        <v>3909</v>
      </c>
      <c r="M481" s="292">
        <v>0.74034090909090911</v>
      </c>
      <c r="N481" s="293">
        <v>845</v>
      </c>
      <c r="O481" s="293">
        <v>0.16003787878787878</v>
      </c>
      <c r="P481" s="289">
        <v>3064</v>
      </c>
      <c r="Q481" s="293">
        <v>0.58030303030303032</v>
      </c>
      <c r="R481" s="293">
        <v>0</v>
      </c>
      <c r="S481" s="293">
        <v>0</v>
      </c>
      <c r="T481" s="293">
        <v>0</v>
      </c>
      <c r="U481" s="293">
        <v>0</v>
      </c>
      <c r="V481" s="293">
        <v>0</v>
      </c>
      <c r="W481" s="294"/>
      <c r="X481" s="292"/>
      <c r="Y481" s="295" t="s">
        <v>6891</v>
      </c>
      <c r="Z481" s="295" t="s">
        <v>6892</v>
      </c>
      <c r="AA481" s="295" t="s">
        <v>6881</v>
      </c>
      <c r="AB481" s="296">
        <v>43970</v>
      </c>
      <c r="AC481" s="296"/>
      <c r="AD481" s="290" t="s">
        <v>5663</v>
      </c>
      <c r="AE481" s="296">
        <v>43948</v>
      </c>
      <c r="AF481" s="297">
        <v>43948</v>
      </c>
      <c r="AG481" s="296">
        <v>43948</v>
      </c>
      <c r="AH481" s="296">
        <v>43775</v>
      </c>
      <c r="AI481" s="296">
        <v>43775</v>
      </c>
      <c r="AJ481" s="290" t="s">
        <v>6882</v>
      </c>
      <c r="AK481" s="296">
        <v>43948</v>
      </c>
      <c r="AL481" s="298" t="s">
        <v>8411</v>
      </c>
      <c r="AM481" s="354"/>
      <c r="AN481" s="354"/>
      <c r="AO481" s="354"/>
      <c r="AP481" s="299" t="s">
        <v>8412</v>
      </c>
      <c r="AQ481" s="299" t="s">
        <v>6912</v>
      </c>
      <c r="AR481" s="300"/>
      <c r="AS481" s="299" t="s">
        <v>7387</v>
      </c>
      <c r="AT481" s="301">
        <v>0</v>
      </c>
      <c r="AU481" s="301">
        <v>0</v>
      </c>
      <c r="AV481" s="302"/>
      <c r="AW481" s="296"/>
      <c r="AX481" s="296" t="s">
        <v>6882</v>
      </c>
      <c r="AY481" s="303"/>
      <c r="AZ481" s="303"/>
      <c r="BA481" s="356"/>
      <c r="BB481" s="296"/>
      <c r="BC481" s="296"/>
      <c r="BD481" s="290"/>
      <c r="BE481" s="296"/>
      <c r="BF481" s="290"/>
      <c r="BG481" s="290"/>
      <c r="BH481" s="290" t="s">
        <v>6883</v>
      </c>
      <c r="BI481" s="296"/>
      <c r="BJ481" s="296"/>
      <c r="BK481" s="290" t="s">
        <v>6883</v>
      </c>
      <c r="BL481" s="357"/>
      <c r="BM481" s="357"/>
      <c r="BN481" s="299" t="s">
        <v>8413</v>
      </c>
      <c r="BO481" s="300" t="s">
        <v>6883</v>
      </c>
      <c r="BP481" s="290"/>
      <c r="BQ481" s="296"/>
      <c r="BR481" s="290" t="s">
        <v>6882</v>
      </c>
      <c r="BS481" s="305"/>
      <c r="BT481" s="354"/>
      <c r="BU481" s="304" t="s">
        <v>7363</v>
      </c>
      <c r="BV481" s="285"/>
      <c r="BW481" s="296">
        <v>44036</v>
      </c>
      <c r="BX481" s="290" t="s">
        <v>5663</v>
      </c>
      <c r="BY481" s="296">
        <v>43964</v>
      </c>
      <c r="BZ481" s="297"/>
      <c r="CA481" s="357"/>
      <c r="CB481" s="299" t="s">
        <v>8414</v>
      </c>
      <c r="CC481" s="289"/>
      <c r="CD481" s="352"/>
      <c r="CE481" s="352"/>
      <c r="CF481" s="296"/>
      <c r="CG481" s="289"/>
      <c r="CH481" s="306"/>
      <c r="CI481" s="293"/>
      <c r="CJ481" s="306">
        <v>0</v>
      </c>
      <c r="CK481" s="293">
        <v>0</v>
      </c>
      <c r="CL481" s="289">
        <v>845</v>
      </c>
      <c r="CM481" s="293">
        <v>0.16003787878787878</v>
      </c>
      <c r="CN481" s="293">
        <v>0</v>
      </c>
      <c r="CO481" s="293">
        <v>0</v>
      </c>
      <c r="CP481" s="293">
        <v>0.16003787878787878</v>
      </c>
      <c r="CQ481" s="293">
        <v>0.58030303030303032</v>
      </c>
      <c r="CR481" s="293">
        <v>0.15890151515151515</v>
      </c>
      <c r="CS481" s="293">
        <v>0</v>
      </c>
      <c r="CT481" s="293">
        <v>0.78541666666666665</v>
      </c>
      <c r="CU481" s="293">
        <v>0.62651515151515147</v>
      </c>
      <c r="CV481" s="293">
        <v>0.0011363636363636363</v>
      </c>
      <c r="CW481" s="293">
        <v>0.15890151515151515</v>
      </c>
      <c r="CX481" s="289"/>
      <c r="CY481" s="289" t="s">
        <v>6939</v>
      </c>
      <c r="CZ481" s="296">
        <v>43970</v>
      </c>
      <c r="DA481" s="290" t="s">
        <v>6882</v>
      </c>
      <c r="DB481" s="296" t="s">
        <v>4988</v>
      </c>
      <c r="DC481" s="296">
        <v>44047</v>
      </c>
      <c r="DD481" s="297">
        <v>44372.666666666664</v>
      </c>
      <c r="DE481" s="297"/>
      <c r="DF481" s="297">
        <v>44517.708333333336</v>
      </c>
      <c r="DG481" s="297">
        <v>43952</v>
      </c>
      <c r="DH481" s="297">
        <v>44285.291666666664</v>
      </c>
      <c r="DI481" s="297">
        <v>44309.666666666664</v>
      </c>
      <c r="DJ481" s="297"/>
      <c r="DK481" s="297"/>
      <c r="DL481" s="297" t="s">
        <v>6882</v>
      </c>
      <c r="DM481" s="297" t="s">
        <v>6884</v>
      </c>
      <c r="DN481" s="296"/>
      <c r="DO481" s="307">
        <v>1453492.40</v>
      </c>
      <c r="DP481" s="307">
        <v>620532.19999999995</v>
      </c>
      <c r="DQ481" s="308">
        <v>428517.60</v>
      </c>
      <c r="DR481" s="308">
        <v>1763594</v>
      </c>
      <c r="DS481" s="308">
        <v>310101.59999999998</v>
      </c>
      <c r="DT481" s="308">
        <v>688371.80</v>
      </c>
      <c r="DU481" s="309">
        <v>0.4269</v>
      </c>
      <c r="DV481" s="308">
        <v>615729.90</v>
      </c>
      <c r="DW481" s="308">
        <v>149390.70000000001</v>
      </c>
      <c r="DX481" s="308">
        <v>765120.60</v>
      </c>
      <c r="DY481" s="308"/>
      <c r="DZ481" s="308">
        <v>838170.89178818103</v>
      </c>
      <c r="EA481" s="307"/>
      <c r="EB481" s="291">
        <v>21</v>
      </c>
      <c r="EC481" s="359"/>
      <c r="ED481" s="289" t="s">
        <v>8253</v>
      </c>
      <c r="EE481" s="289"/>
      <c r="EF481" s="289"/>
      <c r="EG481" s="359"/>
      <c r="EH481" s="359"/>
      <c r="EI481" s="289"/>
      <c r="EJ481" s="289"/>
      <c r="EK481" s="359"/>
      <c r="EL481" s="285" t="s">
        <v>7354</v>
      </c>
      <c r="EM481" s="285" t="s">
        <v>5013</v>
      </c>
      <c r="EN481" s="310">
        <v>0</v>
      </c>
      <c r="EO481" s="310">
        <v>0</v>
      </c>
      <c r="EP481" s="290" t="s">
        <v>8415</v>
      </c>
      <c r="EQ481" s="290"/>
      <c r="ER481" s="290"/>
      <c r="ES481" s="290"/>
      <c r="ET481" s="290">
        <v>2020</v>
      </c>
      <c r="EU481" s="290" t="s">
        <v>6904</v>
      </c>
      <c r="EV481" s="296">
        <v>43890</v>
      </c>
      <c r="EW481" s="296">
        <v>43965</v>
      </c>
      <c r="EX481" s="296">
        <v>43999</v>
      </c>
      <c r="EY481" s="373"/>
      <c r="EZ481" s="299" t="s">
        <v>5663</v>
      </c>
      <c r="FA481" s="302" t="s">
        <v>677</v>
      </c>
      <c r="FB481" s="302">
        <v>46</v>
      </c>
      <c r="FC481" s="289"/>
      <c r="FD481" s="289"/>
      <c r="FE481" s="359"/>
      <c r="FF481" s="311"/>
    </row>
    <row r="482" spans="1:162" ht="15">
      <c r="A482" s="285">
        <v>35114103</v>
      </c>
      <c r="B482" s="352"/>
      <c r="C482" s="287">
        <v>2021</v>
      </c>
      <c r="D482" s="288" t="s">
        <v>6876</v>
      </c>
      <c r="E482" s="289" t="s">
        <v>8416</v>
      </c>
      <c r="F482" s="370"/>
      <c r="G482" s="290" t="s">
        <v>6728</v>
      </c>
      <c r="H482" s="290" t="s">
        <v>4941</v>
      </c>
      <c r="I482" s="291">
        <v>6635</v>
      </c>
      <c r="J482" s="291">
        <v>0</v>
      </c>
      <c r="K482" s="291">
        <v>6635</v>
      </c>
      <c r="L482" s="291">
        <v>6635</v>
      </c>
      <c r="M482" s="292">
        <v>1.2566287878787878</v>
      </c>
      <c r="N482" s="293">
        <v>0</v>
      </c>
      <c r="O482" s="293">
        <v>0</v>
      </c>
      <c r="P482" s="289">
        <v>6635</v>
      </c>
      <c r="Q482" s="293">
        <v>1.2566287878787878</v>
      </c>
      <c r="R482" s="293">
        <v>0</v>
      </c>
      <c r="S482" s="293">
        <v>0</v>
      </c>
      <c r="T482" s="293">
        <v>0</v>
      </c>
      <c r="U482" s="293">
        <v>0</v>
      </c>
      <c r="V482" s="293">
        <v>0</v>
      </c>
      <c r="W482" s="294"/>
      <c r="X482" s="292"/>
      <c r="Y482" s="295" t="s">
        <v>6891</v>
      </c>
      <c r="Z482" s="295" t="s">
        <v>6892</v>
      </c>
      <c r="AA482" s="295" t="s">
        <v>6881</v>
      </c>
      <c r="AB482" s="296">
        <v>44041</v>
      </c>
      <c r="AC482" s="296"/>
      <c r="AD482" s="290" t="s">
        <v>5663</v>
      </c>
      <c r="AE482" s="296">
        <v>44015</v>
      </c>
      <c r="AF482" s="297">
        <v>44043</v>
      </c>
      <c r="AG482" s="296">
        <v>44015</v>
      </c>
      <c r="AH482" s="296"/>
      <c r="AI482" s="296"/>
      <c r="AJ482" s="290" t="s">
        <v>6882</v>
      </c>
      <c r="AK482" s="296">
        <v>44028</v>
      </c>
      <c r="AL482" s="298" t="s">
        <v>8417</v>
      </c>
      <c r="AM482" s="354"/>
      <c r="AN482" s="354"/>
      <c r="AO482" s="354"/>
      <c r="AP482" s="299" t="s">
        <v>8418</v>
      </c>
      <c r="AQ482" s="299" t="s">
        <v>7305</v>
      </c>
      <c r="AR482" s="300" t="s">
        <v>6893</v>
      </c>
      <c r="AS482" s="299" t="s">
        <v>7387</v>
      </c>
      <c r="AT482" s="301">
        <v>0</v>
      </c>
      <c r="AU482" s="301">
        <v>0</v>
      </c>
      <c r="AV482" s="302"/>
      <c r="AW482" s="296"/>
      <c r="AX482" s="296" t="s">
        <v>6882</v>
      </c>
      <c r="AY482" s="303"/>
      <c r="AZ482" s="303"/>
      <c r="BA482" s="356"/>
      <c r="BB482" s="296">
        <v>43997</v>
      </c>
      <c r="BC482" s="296">
        <v>43997</v>
      </c>
      <c r="BD482" s="290"/>
      <c r="BE482" s="296"/>
      <c r="BF482" s="290"/>
      <c r="BG482" s="290"/>
      <c r="BH482" s="290" t="s">
        <v>6883</v>
      </c>
      <c r="BI482" s="296">
        <v>43983</v>
      </c>
      <c r="BJ482" s="296">
        <v>43983</v>
      </c>
      <c r="BK482" s="290" t="s">
        <v>6883</v>
      </c>
      <c r="BL482" s="357"/>
      <c r="BM482" s="357"/>
      <c r="BN482" s="299" t="s">
        <v>8419</v>
      </c>
      <c r="BO482" s="300" t="s">
        <v>6883</v>
      </c>
      <c r="BP482" s="290"/>
      <c r="BQ482" s="296"/>
      <c r="BR482" s="290" t="s">
        <v>6882</v>
      </c>
      <c r="BS482" s="305"/>
      <c r="BT482" s="354"/>
      <c r="BU482" s="304" t="s">
        <v>8420</v>
      </c>
      <c r="BV482" s="285"/>
      <c r="BW482" s="296">
        <v>44165</v>
      </c>
      <c r="BX482" s="290" t="s">
        <v>5663</v>
      </c>
      <c r="BY482" s="296">
        <v>44041</v>
      </c>
      <c r="BZ482" s="297"/>
      <c r="CA482" s="357"/>
      <c r="CB482" s="299" t="s">
        <v>8421</v>
      </c>
      <c r="CC482" s="289"/>
      <c r="CD482" s="352"/>
      <c r="CE482" s="352"/>
      <c r="CF482" s="296"/>
      <c r="CG482" s="289"/>
      <c r="CH482" s="306"/>
      <c r="CI482" s="293"/>
      <c r="CJ482" s="306">
        <v>0</v>
      </c>
      <c r="CK482" s="293">
        <v>0</v>
      </c>
      <c r="CL482" s="289">
        <v>0</v>
      </c>
      <c r="CM482" s="293">
        <v>0</v>
      </c>
      <c r="CN482" s="293">
        <v>2337</v>
      </c>
      <c r="CO482" s="293">
        <v>0.44261363636363638</v>
      </c>
      <c r="CP482" s="293">
        <v>0.44261363636363638</v>
      </c>
      <c r="CQ482" s="293">
        <v>0.81401515151515147</v>
      </c>
      <c r="CR482" s="293">
        <v>0.44261363636363638</v>
      </c>
      <c r="CS482" s="293">
        <v>0</v>
      </c>
      <c r="CT482" s="293">
        <v>1.3196969696969696</v>
      </c>
      <c r="CU482" s="293">
        <v>0.87708333333333333</v>
      </c>
      <c r="CV482" s="293">
        <v>0</v>
      </c>
      <c r="CW482" s="293">
        <v>0</v>
      </c>
      <c r="CX482" s="289"/>
      <c r="CY482" s="289" t="s">
        <v>6939</v>
      </c>
      <c r="CZ482" s="296">
        <v>44028</v>
      </c>
      <c r="DA482" s="290" t="s">
        <v>6882</v>
      </c>
      <c r="DB482" s="296" t="s">
        <v>5512</v>
      </c>
      <c r="DC482" s="296">
        <v>44046</v>
      </c>
      <c r="DD482" s="297">
        <v>44379.708333333336</v>
      </c>
      <c r="DE482" s="297"/>
      <c r="DF482" s="297">
        <v>44526.708333333336</v>
      </c>
      <c r="DG482" s="297">
        <v>44034</v>
      </c>
      <c r="DH482" s="297">
        <v>44257.291666666664</v>
      </c>
      <c r="DI482" s="297">
        <v>44281.666666666664</v>
      </c>
      <c r="DJ482" s="297"/>
      <c r="DK482" s="297"/>
      <c r="DL482" s="297" t="s">
        <v>6882</v>
      </c>
      <c r="DM482" s="297"/>
      <c r="DN482" s="296"/>
      <c r="DO482" s="307">
        <v>1943663.40</v>
      </c>
      <c r="DP482" s="307">
        <v>729219.40</v>
      </c>
      <c r="DQ482" s="308">
        <v>506601.30</v>
      </c>
      <c r="DR482" s="308">
        <v>2335115</v>
      </c>
      <c r="DS482" s="308">
        <v>391451.60</v>
      </c>
      <c r="DT482" s="308">
        <v>1053181.8999999999</v>
      </c>
      <c r="DU482" s="309">
        <v>0.37509999999999999</v>
      </c>
      <c r="DV482" s="308">
        <v>719841</v>
      </c>
      <c r="DW482" s="308">
        <v>170640.50</v>
      </c>
      <c r="DX482" s="308">
        <v>890481.50</v>
      </c>
      <c r="DY482" s="308"/>
      <c r="DZ482" s="308">
        <v>580298.1811605125</v>
      </c>
      <c r="EA482" s="307"/>
      <c r="EB482" s="291">
        <v>41</v>
      </c>
      <c r="EC482" s="359"/>
      <c r="ED482" s="289" t="s">
        <v>8253</v>
      </c>
      <c r="EE482" s="289"/>
      <c r="EF482" s="289"/>
      <c r="EG482" s="359"/>
      <c r="EH482" s="359"/>
      <c r="EI482" s="289"/>
      <c r="EJ482" s="289"/>
      <c r="EK482" s="359"/>
      <c r="EL482" s="285" t="s">
        <v>7354</v>
      </c>
      <c r="EM482" s="285" t="s">
        <v>5013</v>
      </c>
      <c r="EN482" s="310">
        <v>0</v>
      </c>
      <c r="EO482" s="310">
        <v>0</v>
      </c>
      <c r="EP482" s="290" t="s">
        <v>8422</v>
      </c>
      <c r="EQ482" s="290"/>
      <c r="ER482" s="290"/>
      <c r="ES482" s="290"/>
      <c r="ET482" s="290">
        <v>2020</v>
      </c>
      <c r="EU482" s="290" t="s">
        <v>6904</v>
      </c>
      <c r="EV482" s="296">
        <v>43812</v>
      </c>
      <c r="EW482" s="296">
        <v>43936</v>
      </c>
      <c r="EX482" s="296">
        <v>43970</v>
      </c>
      <c r="EY482" s="373"/>
      <c r="EZ482" s="299" t="s">
        <v>5663</v>
      </c>
      <c r="FA482" s="302" t="s">
        <v>677</v>
      </c>
      <c r="FB482" s="302">
        <v>46</v>
      </c>
      <c r="FC482" s="289"/>
      <c r="FD482" s="289"/>
      <c r="FE482" s="359"/>
      <c r="FF482" s="311">
        <v>44266.475486111114</v>
      </c>
    </row>
    <row r="483" spans="1:162" ht="15">
      <c r="A483" s="285">
        <v>35114104</v>
      </c>
      <c r="B483" s="352"/>
      <c r="C483" s="287">
        <v>2020</v>
      </c>
      <c r="D483" s="288" t="s">
        <v>6876</v>
      </c>
      <c r="E483" s="289" t="s">
        <v>8423</v>
      </c>
      <c r="F483" s="370"/>
      <c r="G483" s="290"/>
      <c r="H483" s="290" t="s">
        <v>7248</v>
      </c>
      <c r="I483" s="291">
        <v>7619</v>
      </c>
      <c r="J483" s="291">
        <v>0</v>
      </c>
      <c r="K483" s="291">
        <v>7775</v>
      </c>
      <c r="L483" s="291">
        <v>7775</v>
      </c>
      <c r="M483" s="292">
        <v>1.4725378787878789</v>
      </c>
      <c r="N483" s="293">
        <v>7775</v>
      </c>
      <c r="O483" s="293">
        <v>1.4725378787878789</v>
      </c>
      <c r="P483" s="289">
        <v>0</v>
      </c>
      <c r="Q483" s="293">
        <v>0</v>
      </c>
      <c r="R483" s="293">
        <v>0</v>
      </c>
      <c r="S483" s="293">
        <v>0</v>
      </c>
      <c r="T483" s="293">
        <v>0</v>
      </c>
      <c r="U483" s="293">
        <v>0</v>
      </c>
      <c r="V483" s="293">
        <v>0.00053787878787881546</v>
      </c>
      <c r="W483" s="294"/>
      <c r="X483" s="292"/>
      <c r="Y483" s="295" t="s">
        <v>6891</v>
      </c>
      <c r="Z483" s="295" t="s">
        <v>6892</v>
      </c>
      <c r="AA483" s="295" t="s">
        <v>6881</v>
      </c>
      <c r="AB483" s="296">
        <v>43983</v>
      </c>
      <c r="AC483" s="296"/>
      <c r="AD483" s="290"/>
      <c r="AE483" s="296">
        <v>43799</v>
      </c>
      <c r="AF483" s="297">
        <v>43773</v>
      </c>
      <c r="AG483" s="296">
        <v>43799</v>
      </c>
      <c r="AH483" s="296"/>
      <c r="AI483" s="296"/>
      <c r="AJ483" s="290" t="s">
        <v>6882</v>
      </c>
      <c r="AK483" s="296">
        <v>43773</v>
      </c>
      <c r="AL483" s="298" t="s">
        <v>8424</v>
      </c>
      <c r="AM483" s="354"/>
      <c r="AN483" s="354"/>
      <c r="AO483" s="354"/>
      <c r="AP483" s="299" t="s">
        <v>7960</v>
      </c>
      <c r="AQ483" s="299" t="s">
        <v>6912</v>
      </c>
      <c r="AR483" s="300" t="s">
        <v>6893</v>
      </c>
      <c r="AS483" s="299" t="s">
        <v>7387</v>
      </c>
      <c r="AT483" s="301">
        <v>0</v>
      </c>
      <c r="AU483" s="301">
        <v>0</v>
      </c>
      <c r="AV483" s="302"/>
      <c r="AW483" s="296"/>
      <c r="AX483" s="296" t="s">
        <v>6882</v>
      </c>
      <c r="AY483" s="303"/>
      <c r="AZ483" s="303"/>
      <c r="BA483" s="356"/>
      <c r="BB483" s="296"/>
      <c r="BC483" s="296"/>
      <c r="BD483" s="290"/>
      <c r="BE483" s="296"/>
      <c r="BF483" s="290"/>
      <c r="BG483" s="290"/>
      <c r="BH483" s="290" t="s">
        <v>6883</v>
      </c>
      <c r="BI483" s="296"/>
      <c r="BJ483" s="296"/>
      <c r="BK483" s="290" t="s">
        <v>6883</v>
      </c>
      <c r="BL483" s="357"/>
      <c r="BM483" s="357"/>
      <c r="BN483" s="299" t="s">
        <v>10135</v>
      </c>
      <c r="BO483" s="300" t="s">
        <v>6883</v>
      </c>
      <c r="BP483" s="290"/>
      <c r="BQ483" s="296"/>
      <c r="BR483" s="290" t="s">
        <v>6882</v>
      </c>
      <c r="BS483" s="305"/>
      <c r="BT483" s="354"/>
      <c r="BU483" s="304" t="s">
        <v>8425</v>
      </c>
      <c r="BV483" s="285"/>
      <c r="BW483" s="296">
        <v>44211</v>
      </c>
      <c r="BX483" s="290" t="s">
        <v>5663</v>
      </c>
      <c r="BY483" s="296">
        <v>43983</v>
      </c>
      <c r="BZ483" s="297"/>
      <c r="CA483" s="357"/>
      <c r="CB483" s="299" t="s">
        <v>8403</v>
      </c>
      <c r="CC483" s="289"/>
      <c r="CD483" s="352"/>
      <c r="CE483" s="352"/>
      <c r="CF483" s="296"/>
      <c r="CG483" s="289"/>
      <c r="CH483" s="306"/>
      <c r="CI483" s="293"/>
      <c r="CJ483" s="306">
        <v>0</v>
      </c>
      <c r="CK483" s="293">
        <v>0</v>
      </c>
      <c r="CL483" s="289">
        <v>7772.16</v>
      </c>
      <c r="CM483" s="293">
        <v>1.472</v>
      </c>
      <c r="CN483" s="293">
        <v>0</v>
      </c>
      <c r="CO483" s="293">
        <v>0</v>
      </c>
      <c r="CP483" s="293">
        <v>1.472</v>
      </c>
      <c r="CQ483" s="293">
        <v>0.00053787878787881546</v>
      </c>
      <c r="CR483" s="293">
        <v>1.4725378787878789</v>
      </c>
      <c r="CS483" s="293">
        <v>0</v>
      </c>
      <c r="CT483" s="293">
        <v>1.4725378787878789</v>
      </c>
      <c r="CU483" s="293">
        <v>0</v>
      </c>
      <c r="CV483" s="293">
        <v>-0.00053787878787881546</v>
      </c>
      <c r="CW483" s="293">
        <v>1.4725378787878789</v>
      </c>
      <c r="CX483" s="289"/>
      <c r="CY483" s="289" t="s">
        <v>6939</v>
      </c>
      <c r="CZ483" s="296">
        <v>43886</v>
      </c>
      <c r="DA483" s="290" t="s">
        <v>6882</v>
      </c>
      <c r="DB483" s="296" t="s">
        <v>4988</v>
      </c>
      <c r="DC483" s="296">
        <v>43875.333333333336</v>
      </c>
      <c r="DD483" s="297">
        <v>43993</v>
      </c>
      <c r="DE483" s="297" t="s">
        <v>6882</v>
      </c>
      <c r="DF483" s="297">
        <v>43993</v>
      </c>
      <c r="DG483" s="297">
        <v>43867</v>
      </c>
      <c r="DH483" s="297">
        <v>44207</v>
      </c>
      <c r="DI483" s="297">
        <v>44207</v>
      </c>
      <c r="DJ483" s="297">
        <v>44245</v>
      </c>
      <c r="DK483" s="297"/>
      <c r="DL483" s="297" t="s">
        <v>6882</v>
      </c>
      <c r="DM483" s="297" t="s">
        <v>6884</v>
      </c>
      <c r="DN483" s="296"/>
      <c r="DO483" s="307">
        <v>2938512</v>
      </c>
      <c r="DP483" s="307"/>
      <c r="DQ483" s="308">
        <v>143225.40</v>
      </c>
      <c r="DR483" s="308">
        <v>3424639</v>
      </c>
      <c r="DS483" s="308">
        <v>486127</v>
      </c>
      <c r="DT483" s="308">
        <v>851702.60</v>
      </c>
      <c r="DU483" s="309"/>
      <c r="DV483" s="308">
        <v>2002650.90</v>
      </c>
      <c r="DW483" s="308">
        <v>84158.50</v>
      </c>
      <c r="DX483" s="308">
        <v>2086809.40</v>
      </c>
      <c r="DY483" s="308"/>
      <c r="DZ483" s="308"/>
      <c r="EA483" s="307"/>
      <c r="EB483" s="291">
        <v>60</v>
      </c>
      <c r="EC483" s="359"/>
      <c r="ED483" s="289"/>
      <c r="EE483" s="289"/>
      <c r="EF483" s="289"/>
      <c r="EG483" s="359"/>
      <c r="EH483" s="359"/>
      <c r="EI483" s="289"/>
      <c r="EJ483" s="289"/>
      <c r="EK483" s="359"/>
      <c r="EL483" s="285" t="s">
        <v>7354</v>
      </c>
      <c r="EM483" s="285" t="s">
        <v>5013</v>
      </c>
      <c r="EN483" s="310">
        <v>0</v>
      </c>
      <c r="EO483" s="310">
        <v>0</v>
      </c>
      <c r="EP483" s="290" t="s">
        <v>8426</v>
      </c>
      <c r="EQ483" s="290"/>
      <c r="ER483" s="290"/>
      <c r="ES483" s="290"/>
      <c r="ET483" s="290">
        <v>2020</v>
      </c>
      <c r="EU483" s="290" t="s">
        <v>7069</v>
      </c>
      <c r="EV483" s="296">
        <v>43773</v>
      </c>
      <c r="EW483" s="296">
        <v>43876</v>
      </c>
      <c r="EX483" s="296">
        <v>43912</v>
      </c>
      <c r="EY483" s="373"/>
      <c r="EZ483" s="299" t="s">
        <v>5663</v>
      </c>
      <c r="FA483" s="302" t="s">
        <v>677</v>
      </c>
      <c r="FB483" s="302">
        <v>46</v>
      </c>
      <c r="FC483" s="289"/>
      <c r="FD483" s="289"/>
      <c r="FE483" s="359"/>
      <c r="FF483" s="311">
        <v>44266.376539351855</v>
      </c>
    </row>
    <row r="484" spans="1:162" ht="15">
      <c r="A484" s="285">
        <v>35114140</v>
      </c>
      <c r="B484" s="352"/>
      <c r="C484" s="287"/>
      <c r="D484" s="288"/>
      <c r="E484" s="289" t="s">
        <v>8427</v>
      </c>
      <c r="F484" s="370"/>
      <c r="G484" s="290"/>
      <c r="H484" s="290" t="s">
        <v>6878</v>
      </c>
      <c r="I484" s="291"/>
      <c r="J484" s="291">
        <v>0</v>
      </c>
      <c r="K484" s="291">
        <v>124</v>
      </c>
      <c r="L484" s="291">
        <v>124</v>
      </c>
      <c r="M484" s="292">
        <v>0.023484848484848483</v>
      </c>
      <c r="N484" s="293">
        <v>124</v>
      </c>
      <c r="O484" s="293">
        <v>0.023484848484848483</v>
      </c>
      <c r="P484" s="289">
        <v>0</v>
      </c>
      <c r="Q484" s="293">
        <v>0</v>
      </c>
      <c r="R484" s="293">
        <v>0</v>
      </c>
      <c r="S484" s="293">
        <v>0</v>
      </c>
      <c r="T484" s="293">
        <v>0</v>
      </c>
      <c r="U484" s="293">
        <v>0</v>
      </c>
      <c r="V484" s="293">
        <v>2.6914497566670462E-18</v>
      </c>
      <c r="W484" s="294"/>
      <c r="X484" s="292"/>
      <c r="Y484" s="295" t="s">
        <v>6991</v>
      </c>
      <c r="Z484" s="295" t="s">
        <v>6887</v>
      </c>
      <c r="AA484" s="295" t="s">
        <v>6888</v>
      </c>
      <c r="AB484" s="296"/>
      <c r="AC484" s="296"/>
      <c r="AD484" s="290"/>
      <c r="AE484" s="296"/>
      <c r="AF484" s="297">
        <v>43930</v>
      </c>
      <c r="AG484" s="296"/>
      <c r="AH484" s="296"/>
      <c r="AI484" s="296"/>
      <c r="AJ484" s="290"/>
      <c r="AK484" s="296"/>
      <c r="AL484" s="298"/>
      <c r="AM484" s="354"/>
      <c r="AN484" s="354"/>
      <c r="AO484" s="354"/>
      <c r="AP484" s="299"/>
      <c r="AQ484" s="299"/>
      <c r="AR484" s="300"/>
      <c r="AS484" s="299"/>
      <c r="AT484" s="301"/>
      <c r="AU484" s="301"/>
      <c r="AV484" s="302"/>
      <c r="AW484" s="296"/>
      <c r="AX484" s="296"/>
      <c r="AY484" s="303"/>
      <c r="AZ484" s="303"/>
      <c r="BA484" s="356"/>
      <c r="BB484" s="296"/>
      <c r="BC484" s="296"/>
      <c r="BD484" s="290"/>
      <c r="BE484" s="296"/>
      <c r="BF484" s="290"/>
      <c r="BG484" s="290"/>
      <c r="BH484" s="290"/>
      <c r="BI484" s="296"/>
      <c r="BJ484" s="296"/>
      <c r="BK484" s="290"/>
      <c r="BL484" s="357"/>
      <c r="BM484" s="357"/>
      <c r="BN484" s="299"/>
      <c r="BO484" s="300"/>
      <c r="BP484" s="290"/>
      <c r="BQ484" s="296"/>
      <c r="BR484" s="290"/>
      <c r="BS484" s="305"/>
      <c r="BT484" s="354"/>
      <c r="BU484" s="304"/>
      <c r="BV484" s="285"/>
      <c r="BW484" s="296"/>
      <c r="BX484" s="290"/>
      <c r="BY484" s="296"/>
      <c r="BZ484" s="297"/>
      <c r="CA484" s="357"/>
      <c r="CB484" s="299"/>
      <c r="CC484" s="289"/>
      <c r="CD484" s="285"/>
      <c r="CE484" s="285"/>
      <c r="CF484" s="296"/>
      <c r="CG484" s="289"/>
      <c r="CH484" s="306"/>
      <c r="CI484" s="293"/>
      <c r="CJ484" s="306">
        <v>0</v>
      </c>
      <c r="CK484" s="293">
        <v>0</v>
      </c>
      <c r="CL484" s="289">
        <v>123.99999999999999</v>
      </c>
      <c r="CM484" s="293">
        <v>0.023484848484848483</v>
      </c>
      <c r="CN484" s="293">
        <v>0</v>
      </c>
      <c r="CO484" s="293">
        <v>0</v>
      </c>
      <c r="CP484" s="293">
        <v>0.023484848484848483</v>
      </c>
      <c r="CQ484" s="293">
        <v>2.6914497566670462E-18</v>
      </c>
      <c r="CR484" s="293">
        <v>0.023484848484848483</v>
      </c>
      <c r="CS484" s="293">
        <v>0</v>
      </c>
      <c r="CT484" s="293">
        <v>0.023484848484848483</v>
      </c>
      <c r="CU484" s="293">
        <v>0</v>
      </c>
      <c r="CV484" s="293">
        <v>-2.6914497566670462E-18</v>
      </c>
      <c r="CW484" s="293">
        <v>0.023484848484848483</v>
      </c>
      <c r="CX484" s="289"/>
      <c r="CY484" s="289" t="s">
        <v>6939</v>
      </c>
      <c r="CZ484" s="296"/>
      <c r="DA484" s="290"/>
      <c r="DB484" s="296" t="s">
        <v>4988</v>
      </c>
      <c r="DC484" s="296"/>
      <c r="DD484" s="297"/>
      <c r="DE484" s="297"/>
      <c r="DF484" s="297"/>
      <c r="DG484" s="297"/>
      <c r="DH484" s="297"/>
      <c r="DI484" s="297"/>
      <c r="DJ484" s="297">
        <v>44050</v>
      </c>
      <c r="DK484" s="297"/>
      <c r="DL484" s="297"/>
      <c r="DM484" s="297"/>
      <c r="DN484" s="296"/>
      <c r="DO484" s="307"/>
      <c r="DP484" s="307"/>
      <c r="DQ484" s="308"/>
      <c r="DR484" s="308"/>
      <c r="DS484" s="308"/>
      <c r="DT484" s="308"/>
      <c r="DU484" s="309"/>
      <c r="DV484" s="308"/>
      <c r="DW484" s="308"/>
      <c r="DX484" s="308"/>
      <c r="DY484" s="308"/>
      <c r="DZ484" s="308"/>
      <c r="EA484" s="307"/>
      <c r="EB484" s="291"/>
      <c r="EC484" s="359"/>
      <c r="ED484" s="289"/>
      <c r="EE484" s="289"/>
      <c r="EF484" s="289"/>
      <c r="EG484" s="359"/>
      <c r="EH484" s="359"/>
      <c r="EI484" s="289"/>
      <c r="EJ484" s="289"/>
      <c r="EK484" s="359"/>
      <c r="EL484" s="285"/>
      <c r="EM484" s="285"/>
      <c r="EN484" s="310">
        <v>38.350427081965002</v>
      </c>
      <c r="EO484" s="310">
        <v>-120.582482590265</v>
      </c>
      <c r="EP484" s="290"/>
      <c r="EQ484" s="290"/>
      <c r="ER484" s="290"/>
      <c r="ES484" s="290"/>
      <c r="ET484" s="290"/>
      <c r="EU484" s="290"/>
      <c r="EV484" s="296"/>
      <c r="EW484" s="296"/>
      <c r="EX484" s="296"/>
      <c r="EY484" s="373"/>
      <c r="EZ484" s="299"/>
      <c r="FA484" s="302"/>
      <c r="FB484" s="302"/>
      <c r="FC484" s="289"/>
      <c r="FD484" s="289"/>
      <c r="FE484" s="359"/>
      <c r="FF484" s="311"/>
    </row>
    <row r="485" spans="1:162" ht="15">
      <c r="A485" s="285">
        <v>35114431</v>
      </c>
      <c r="B485" s="352"/>
      <c r="C485" s="287">
        <v>2020</v>
      </c>
      <c r="D485" s="288" t="s">
        <v>6876</v>
      </c>
      <c r="E485" s="289" t="s">
        <v>8428</v>
      </c>
      <c r="F485" s="370"/>
      <c r="G485" s="290"/>
      <c r="H485" s="290" t="s">
        <v>6878</v>
      </c>
      <c r="I485" s="291">
        <v>7673</v>
      </c>
      <c r="J485" s="291">
        <v>166</v>
      </c>
      <c r="K485" s="291">
        <v>7421</v>
      </c>
      <c r="L485" s="291">
        <v>7587</v>
      </c>
      <c r="M485" s="292">
        <v>1.4369318181818183</v>
      </c>
      <c r="N485" s="293">
        <v>7587</v>
      </c>
      <c r="O485" s="293">
        <v>1.4369318181818183</v>
      </c>
      <c r="P485" s="289">
        <v>0</v>
      </c>
      <c r="Q485" s="293">
        <v>0</v>
      </c>
      <c r="R485" s="293">
        <v>0</v>
      </c>
      <c r="S485" s="293">
        <v>0</v>
      </c>
      <c r="T485" s="293">
        <v>0</v>
      </c>
      <c r="U485" s="293">
        <v>0</v>
      </c>
      <c r="V485" s="293">
        <v>-1.8947806286936005E-15</v>
      </c>
      <c r="W485" s="294"/>
      <c r="X485" s="292"/>
      <c r="Y485" s="295" t="s">
        <v>6933</v>
      </c>
      <c r="Z485" s="295" t="s">
        <v>6892</v>
      </c>
      <c r="AA485" s="295" t="s">
        <v>6881</v>
      </c>
      <c r="AB485" s="296">
        <v>43805</v>
      </c>
      <c r="AC485" s="296"/>
      <c r="AD485" s="290"/>
      <c r="AE485" s="296">
        <v>43805</v>
      </c>
      <c r="AF485" s="297"/>
      <c r="AG485" s="296">
        <v>43805</v>
      </c>
      <c r="AH485" s="296"/>
      <c r="AI485" s="296"/>
      <c r="AJ485" s="290" t="s">
        <v>6882</v>
      </c>
      <c r="AK485" s="296">
        <v>43816</v>
      </c>
      <c r="AL485" s="298"/>
      <c r="AM485" s="354"/>
      <c r="AN485" s="354"/>
      <c r="AO485" s="354"/>
      <c r="AP485" s="299"/>
      <c r="AQ485" s="299"/>
      <c r="AR485" s="300"/>
      <c r="AS485" s="299"/>
      <c r="AT485" s="301"/>
      <c r="AU485" s="301"/>
      <c r="AV485" s="302"/>
      <c r="AW485" s="296"/>
      <c r="AX485" s="296" t="s">
        <v>6882</v>
      </c>
      <c r="AY485" s="303"/>
      <c r="AZ485" s="303"/>
      <c r="BA485" s="356"/>
      <c r="BB485" s="296"/>
      <c r="BC485" s="296"/>
      <c r="BD485" s="290"/>
      <c r="BE485" s="296"/>
      <c r="BF485" s="290"/>
      <c r="BG485" s="290"/>
      <c r="BH485" s="290" t="s">
        <v>6883</v>
      </c>
      <c r="BI485" s="296"/>
      <c r="BJ485" s="296"/>
      <c r="BK485" s="290" t="s">
        <v>6883</v>
      </c>
      <c r="BL485" s="357"/>
      <c r="BM485" s="357"/>
      <c r="BN485" s="299" t="s">
        <v>8429</v>
      </c>
      <c r="BO485" s="300" t="s">
        <v>6883</v>
      </c>
      <c r="BP485" s="290"/>
      <c r="BQ485" s="296"/>
      <c r="BR485" s="290" t="s">
        <v>6882</v>
      </c>
      <c r="BS485" s="305"/>
      <c r="BT485" s="354"/>
      <c r="BU485" s="304" t="s">
        <v>8430</v>
      </c>
      <c r="BV485" s="285"/>
      <c r="BW485" s="296">
        <v>29221</v>
      </c>
      <c r="BX485" s="290" t="s">
        <v>5663</v>
      </c>
      <c r="BY485" s="296"/>
      <c r="BZ485" s="297"/>
      <c r="CA485" s="357"/>
      <c r="CB485" s="299"/>
      <c r="CC485" s="289"/>
      <c r="CD485" s="352"/>
      <c r="CE485" s="285"/>
      <c r="CF485" s="296"/>
      <c r="CG485" s="289"/>
      <c r="CH485" s="306"/>
      <c r="CI485" s="293"/>
      <c r="CJ485" s="306">
        <v>0</v>
      </c>
      <c r="CK485" s="293">
        <v>0</v>
      </c>
      <c r="CL485" s="289">
        <v>7587.00000000001</v>
      </c>
      <c r="CM485" s="293">
        <v>1.43693181818182</v>
      </c>
      <c r="CN485" s="293">
        <v>0</v>
      </c>
      <c r="CO485" s="293">
        <v>0</v>
      </c>
      <c r="CP485" s="293">
        <v>1.43693181818182</v>
      </c>
      <c r="CQ485" s="293">
        <v>-1.8947806286936005E-15</v>
      </c>
      <c r="CR485" s="293">
        <v>1.4369318181818183</v>
      </c>
      <c r="CS485" s="293">
        <v>0</v>
      </c>
      <c r="CT485" s="293">
        <v>1.4369318181818183</v>
      </c>
      <c r="CU485" s="293">
        <v>0</v>
      </c>
      <c r="CV485" s="293">
        <v>1.8947806286936005E-15</v>
      </c>
      <c r="CW485" s="293">
        <v>1.4369318181818183</v>
      </c>
      <c r="CX485" s="289"/>
      <c r="CY485" s="289" t="s">
        <v>6939</v>
      </c>
      <c r="CZ485" s="296"/>
      <c r="DA485" s="290" t="s">
        <v>6882</v>
      </c>
      <c r="DB485" s="296" t="s">
        <v>4988</v>
      </c>
      <c r="DC485" s="296"/>
      <c r="DD485" s="297"/>
      <c r="DE485" s="297"/>
      <c r="DF485" s="297"/>
      <c r="DG485" s="297">
        <v>43832</v>
      </c>
      <c r="DH485" s="297">
        <v>43917</v>
      </c>
      <c r="DI485" s="297">
        <v>43917</v>
      </c>
      <c r="DJ485" s="297">
        <v>43913</v>
      </c>
      <c r="DK485" s="297"/>
      <c r="DL485" s="297" t="s">
        <v>6882</v>
      </c>
      <c r="DM485" s="297" t="s">
        <v>6884</v>
      </c>
      <c r="DN485" s="296"/>
      <c r="DO485" s="307">
        <v>4623344.80</v>
      </c>
      <c r="DP485" s="307"/>
      <c r="DQ485" s="308"/>
      <c r="DR485" s="308">
        <v>5279014</v>
      </c>
      <c r="DS485" s="308">
        <v>655669.19999999995</v>
      </c>
      <c r="DT485" s="308"/>
      <c r="DU485" s="309"/>
      <c r="DV485" s="308">
        <v>4396853.70</v>
      </c>
      <c r="DW485" s="308"/>
      <c r="DX485" s="308"/>
      <c r="DY485" s="308">
        <v>-206.18199999999999</v>
      </c>
      <c r="DZ485" s="308"/>
      <c r="EA485" s="307"/>
      <c r="EB485" s="291">
        <v>66</v>
      </c>
      <c r="EC485" s="359"/>
      <c r="ED485" s="289"/>
      <c r="EE485" s="289"/>
      <c r="EF485" s="289"/>
      <c r="EG485" s="359"/>
      <c r="EH485" s="359"/>
      <c r="EI485" s="289"/>
      <c r="EJ485" s="289"/>
      <c r="EK485" s="359"/>
      <c r="EL485" s="285" t="s">
        <v>7912</v>
      </c>
      <c r="EM485" s="285" t="s">
        <v>4908</v>
      </c>
      <c r="EN485" s="310">
        <v>0</v>
      </c>
      <c r="EO485" s="310">
        <v>0</v>
      </c>
      <c r="EP485" s="290" t="s">
        <v>8431</v>
      </c>
      <c r="EQ485" s="290"/>
      <c r="ER485" s="290"/>
      <c r="ES485" s="290"/>
      <c r="ET485" s="290">
        <v>2020</v>
      </c>
      <c r="EU485" s="290" t="s">
        <v>7069</v>
      </c>
      <c r="EV485" s="296">
        <v>43805</v>
      </c>
      <c r="EW485" s="296">
        <v>43832</v>
      </c>
      <c r="EX485" s="296">
        <v>43921</v>
      </c>
      <c r="EY485" s="373"/>
      <c r="EZ485" s="299" t="s">
        <v>5663</v>
      </c>
      <c r="FA485" s="302" t="s">
        <v>2591</v>
      </c>
      <c r="FB485" s="302">
        <v>319</v>
      </c>
      <c r="FC485" s="289"/>
      <c r="FD485" s="289"/>
      <c r="FE485" s="359"/>
      <c r="FF485" s="311"/>
    </row>
    <row r="486" spans="1:162" ht="15">
      <c r="A486" s="285">
        <v>35114629</v>
      </c>
      <c r="B486" s="352"/>
      <c r="C486" s="287">
        <v>2020</v>
      </c>
      <c r="D486" s="288"/>
      <c r="E486" s="289" t="s">
        <v>8432</v>
      </c>
      <c r="F486" s="370"/>
      <c r="G486" s="290"/>
      <c r="H486" s="290" t="s">
        <v>6918</v>
      </c>
      <c r="I486" s="291"/>
      <c r="J486" s="291">
        <v>0</v>
      </c>
      <c r="K486" s="291">
        <v>511.00000000000006</v>
      </c>
      <c r="L486" s="291">
        <v>511.00000000000006</v>
      </c>
      <c r="M486" s="292">
        <v>0.096780303030303036</v>
      </c>
      <c r="N486" s="293">
        <v>0</v>
      </c>
      <c r="O486" s="293">
        <v>0</v>
      </c>
      <c r="P486" s="289">
        <v>0</v>
      </c>
      <c r="Q486" s="293">
        <v>0</v>
      </c>
      <c r="R486" s="293">
        <v>0</v>
      </c>
      <c r="S486" s="293">
        <v>0</v>
      </c>
      <c r="T486" s="293">
        <v>0</v>
      </c>
      <c r="U486" s="293">
        <v>0</v>
      </c>
      <c r="V486" s="293">
        <v>0</v>
      </c>
      <c r="W486" s="294"/>
      <c r="X486" s="292"/>
      <c r="Y486" s="295" t="s">
        <v>6886</v>
      </c>
      <c r="Z486" s="295" t="s">
        <v>7095</v>
      </c>
      <c r="AA486" s="295" t="s">
        <v>7091</v>
      </c>
      <c r="AB486" s="296"/>
      <c r="AC486" s="296"/>
      <c r="AD486" s="290"/>
      <c r="AE486" s="296"/>
      <c r="AF486" s="297"/>
      <c r="AG486" s="296"/>
      <c r="AH486" s="296"/>
      <c r="AI486" s="296"/>
      <c r="AJ486" s="290"/>
      <c r="AK486" s="296"/>
      <c r="AL486" s="298"/>
      <c r="AM486" s="354"/>
      <c r="AN486" s="354"/>
      <c r="AO486" s="354"/>
      <c r="AP486" s="299"/>
      <c r="AQ486" s="299"/>
      <c r="AR486" s="300"/>
      <c r="AS486" s="299"/>
      <c r="AT486" s="301"/>
      <c r="AU486" s="301"/>
      <c r="AV486" s="302"/>
      <c r="AW486" s="296"/>
      <c r="AX486" s="296"/>
      <c r="AY486" s="303"/>
      <c r="AZ486" s="303"/>
      <c r="BA486" s="356"/>
      <c r="BB486" s="296"/>
      <c r="BC486" s="296"/>
      <c r="BD486" s="290"/>
      <c r="BE486" s="296"/>
      <c r="BF486" s="290"/>
      <c r="BG486" s="290"/>
      <c r="BH486" s="290"/>
      <c r="BI486" s="296"/>
      <c r="BJ486" s="296"/>
      <c r="BK486" s="290"/>
      <c r="BL486" s="357"/>
      <c r="BM486" s="357"/>
      <c r="BN486" s="299"/>
      <c r="BO486" s="300"/>
      <c r="BP486" s="290"/>
      <c r="BQ486" s="296"/>
      <c r="BR486" s="290"/>
      <c r="BS486" s="305"/>
      <c r="BT486" s="354"/>
      <c r="BU486" s="304"/>
      <c r="BV486" s="285"/>
      <c r="BW486" s="296"/>
      <c r="BX486" s="290"/>
      <c r="BY486" s="296"/>
      <c r="BZ486" s="297"/>
      <c r="CA486" s="357"/>
      <c r="CB486" s="299"/>
      <c r="CC486" s="289"/>
      <c r="CD486" s="285"/>
      <c r="CE486" s="285"/>
      <c r="CF486" s="296"/>
      <c r="CG486" s="289"/>
      <c r="CH486" s="306"/>
      <c r="CI486" s="293"/>
      <c r="CJ486" s="306">
        <v>511.00000000000006</v>
      </c>
      <c r="CK486" s="293">
        <v>0.096780303030303036</v>
      </c>
      <c r="CL486" s="289">
        <v>0</v>
      </c>
      <c r="CM486" s="293">
        <v>0</v>
      </c>
      <c r="CN486" s="293">
        <v>0</v>
      </c>
      <c r="CO486" s="293">
        <v>0</v>
      </c>
      <c r="CP486" s="293">
        <v>0.096780303030303036</v>
      </c>
      <c r="CQ486" s="293">
        <v>0</v>
      </c>
      <c r="CR486" s="293">
        <v>0.10757575757575757</v>
      </c>
      <c r="CS486" s="293">
        <v>0</v>
      </c>
      <c r="CT486" s="293">
        <v>0.10757575757575757</v>
      </c>
      <c r="CU486" s="293">
        <v>0</v>
      </c>
      <c r="CV486" s="293">
        <v>-0.010795454545454535</v>
      </c>
      <c r="CW486" s="293">
        <v>0.10757575757575757</v>
      </c>
      <c r="CX486" s="289"/>
      <c r="CY486" s="289"/>
      <c r="CZ486" s="296"/>
      <c r="DA486" s="290"/>
      <c r="DB486" s="296" t="s">
        <v>4988</v>
      </c>
      <c r="DC486" s="296"/>
      <c r="DD486" s="297"/>
      <c r="DE486" s="297"/>
      <c r="DF486" s="297"/>
      <c r="DG486" s="297"/>
      <c r="DH486" s="297">
        <v>43720</v>
      </c>
      <c r="DI486" s="297">
        <v>43720</v>
      </c>
      <c r="DJ486" s="297">
        <v>43719</v>
      </c>
      <c r="DK486" s="297"/>
      <c r="DL486" s="297"/>
      <c r="DM486" s="297"/>
      <c r="DN486" s="296"/>
      <c r="DO486" s="307"/>
      <c r="DP486" s="307"/>
      <c r="DQ486" s="308"/>
      <c r="DR486" s="308">
        <v>27198.46</v>
      </c>
      <c r="DS486" s="308"/>
      <c r="DT486" s="308"/>
      <c r="DU486" s="309"/>
      <c r="DV486" s="308">
        <v>36019.800000000003</v>
      </c>
      <c r="DW486" s="308"/>
      <c r="DX486" s="308"/>
      <c r="DY486" s="308"/>
      <c r="DZ486" s="308"/>
      <c r="EA486" s="307"/>
      <c r="EB486" s="291"/>
      <c r="EC486" s="359"/>
      <c r="ED486" s="289"/>
      <c r="EE486" s="289"/>
      <c r="EF486" s="289"/>
      <c r="EG486" s="359"/>
      <c r="EH486" s="359"/>
      <c r="EI486" s="289"/>
      <c r="EJ486" s="289"/>
      <c r="EK486" s="359"/>
      <c r="EL486" s="285"/>
      <c r="EM486" s="285"/>
      <c r="EN486" s="310">
        <v>39.767522441799997</v>
      </c>
      <c r="EO486" s="310">
        <v>-121.59378448459999</v>
      </c>
      <c r="EP486" s="290"/>
      <c r="EQ486" s="290" t="s">
        <v>7111</v>
      </c>
      <c r="ER486" s="290"/>
      <c r="ES486" s="290"/>
      <c r="ET486" s="290">
        <v>2019</v>
      </c>
      <c r="EU486" s="290"/>
      <c r="EV486" s="296"/>
      <c r="EW486" s="296"/>
      <c r="EX486" s="296"/>
      <c r="EY486" s="373"/>
      <c r="EZ486" s="299" t="s">
        <v>5663</v>
      </c>
      <c r="FA486" s="302"/>
      <c r="FB486" s="302"/>
      <c r="FC486" s="289"/>
      <c r="FD486" s="289"/>
      <c r="FE486" s="359"/>
      <c r="FF486" s="311"/>
    </row>
    <row r="487" spans="1:162" ht="15">
      <c r="A487" s="285">
        <v>35115046</v>
      </c>
      <c r="B487" s="352"/>
      <c r="C487" s="287"/>
      <c r="D487" s="288"/>
      <c r="E487" s="289" t="s">
        <v>8433</v>
      </c>
      <c r="F487" s="370"/>
      <c r="G487" s="290"/>
      <c r="H487" s="290" t="s">
        <v>5321</v>
      </c>
      <c r="I487" s="291">
        <v>12936</v>
      </c>
      <c r="J487" s="291">
        <v>0</v>
      </c>
      <c r="K487" s="291">
        <v>12936</v>
      </c>
      <c r="L487" s="291">
        <v>12936</v>
      </c>
      <c r="M487" s="292">
        <v>2.4500000000000002</v>
      </c>
      <c r="N487" s="293">
        <v>0</v>
      </c>
      <c r="O487" s="293">
        <v>0</v>
      </c>
      <c r="P487" s="289">
        <v>0</v>
      </c>
      <c r="Q487" s="293">
        <v>0</v>
      </c>
      <c r="R487" s="293">
        <v>0</v>
      </c>
      <c r="S487" s="293">
        <v>0</v>
      </c>
      <c r="T487" s="293">
        <v>0</v>
      </c>
      <c r="U487" s="293">
        <v>0</v>
      </c>
      <c r="V487" s="293">
        <v>2.4500000000000002</v>
      </c>
      <c r="W487" s="294">
        <v>13219</v>
      </c>
      <c r="X487" s="292">
        <v>2.5035984848484847</v>
      </c>
      <c r="Y487" s="295" t="s">
        <v>7125</v>
      </c>
      <c r="Z487" s="295" t="s">
        <v>6892</v>
      </c>
      <c r="AA487" s="295" t="s">
        <v>6881</v>
      </c>
      <c r="AB487" s="296">
        <v>44552.708333333336</v>
      </c>
      <c r="AC487" s="296"/>
      <c r="AD487" s="290"/>
      <c r="AE487" s="296">
        <v>44056</v>
      </c>
      <c r="AF487" s="297">
        <v>44196</v>
      </c>
      <c r="AG487" s="296">
        <v>44056</v>
      </c>
      <c r="AH487" s="296">
        <v>44034</v>
      </c>
      <c r="AI487" s="296">
        <v>44034</v>
      </c>
      <c r="AJ487" s="290" t="s">
        <v>6882</v>
      </c>
      <c r="AK487" s="296">
        <v>44056</v>
      </c>
      <c r="AL487" s="298" t="s">
        <v>8434</v>
      </c>
      <c r="AM487" s="354"/>
      <c r="AN487" s="354"/>
      <c r="AO487" s="354"/>
      <c r="AP487" s="299" t="s">
        <v>8435</v>
      </c>
      <c r="AQ487" s="299" t="s">
        <v>6912</v>
      </c>
      <c r="AR487" s="300"/>
      <c r="AS487" s="299" t="s">
        <v>7288</v>
      </c>
      <c r="AT487" s="301">
        <v>110</v>
      </c>
      <c r="AU487" s="301">
        <v>11</v>
      </c>
      <c r="AV487" s="302"/>
      <c r="AW487" s="296">
        <v>44092</v>
      </c>
      <c r="AX487" s="296" t="s">
        <v>6882</v>
      </c>
      <c r="AY487" s="303"/>
      <c r="AZ487" s="303"/>
      <c r="BA487" s="356"/>
      <c r="BB487" s="296">
        <v>44082</v>
      </c>
      <c r="BC487" s="296">
        <v>44082</v>
      </c>
      <c r="BD487" s="290"/>
      <c r="BE487" s="296"/>
      <c r="BF487" s="290"/>
      <c r="BG487" s="290"/>
      <c r="BH487" s="290" t="s">
        <v>6883</v>
      </c>
      <c r="BI487" s="296">
        <v>44103</v>
      </c>
      <c r="BJ487" s="296">
        <v>44103</v>
      </c>
      <c r="BK487" s="290" t="s">
        <v>6883</v>
      </c>
      <c r="BL487" s="357"/>
      <c r="BM487" s="357"/>
      <c r="BN487" s="299"/>
      <c r="BO487" s="300" t="s">
        <v>6883</v>
      </c>
      <c r="BP487" s="290"/>
      <c r="BQ487" s="296"/>
      <c r="BR487" s="290" t="s">
        <v>6882</v>
      </c>
      <c r="BS487" s="305">
        <v>44476</v>
      </c>
      <c r="BT487" s="354"/>
      <c r="BU487" s="304"/>
      <c r="BV487" s="285"/>
      <c r="BW487" s="296">
        <v>44172</v>
      </c>
      <c r="BX487" s="290"/>
      <c r="BY487" s="296">
        <v>44151</v>
      </c>
      <c r="BZ487" s="297">
        <v>44132</v>
      </c>
      <c r="CA487" s="357"/>
      <c r="CB487" s="299" t="s">
        <v>8436</v>
      </c>
      <c r="CC487" s="289"/>
      <c r="CD487" s="285"/>
      <c r="CE487" s="285"/>
      <c r="CF487" s="296"/>
      <c r="CG487" s="289"/>
      <c r="CH487" s="306"/>
      <c r="CI487" s="293"/>
      <c r="CJ487" s="306">
        <v>0</v>
      </c>
      <c r="CK487" s="293">
        <v>0</v>
      </c>
      <c r="CL487" s="289">
        <v>0</v>
      </c>
      <c r="CM487" s="293">
        <v>0</v>
      </c>
      <c r="CN487" s="293">
        <v>0</v>
      </c>
      <c r="CO487" s="293">
        <v>0</v>
      </c>
      <c r="CP487" s="293">
        <v>0</v>
      </c>
      <c r="CQ487" s="293">
        <v>2.4500000000000002</v>
      </c>
      <c r="CR487" s="293">
        <v>0</v>
      </c>
      <c r="CS487" s="293">
        <v>0</v>
      </c>
      <c r="CT487" s="293"/>
      <c r="CU487" s="293">
        <v>0</v>
      </c>
      <c r="CV487" s="293">
        <v>0</v>
      </c>
      <c r="CW487" s="293">
        <v>0</v>
      </c>
      <c r="CX487" s="289"/>
      <c r="CY487" s="289" t="s">
        <v>4843</v>
      </c>
      <c r="CZ487" s="296">
        <v>44552.708333333336</v>
      </c>
      <c r="DA487" s="290"/>
      <c r="DB487" s="296" t="s">
        <v>5512</v>
      </c>
      <c r="DC487" s="296">
        <v>44659.333333333336</v>
      </c>
      <c r="DD487" s="297">
        <v>44763.708333333336</v>
      </c>
      <c r="DE487" s="297"/>
      <c r="DF487" s="297">
        <v>44795.708333333336</v>
      </c>
      <c r="DG487" s="297">
        <v>44112</v>
      </c>
      <c r="DH487" s="297"/>
      <c r="DI487" s="297"/>
      <c r="DJ487" s="297"/>
      <c r="DK487" s="297"/>
      <c r="DL487" s="297"/>
      <c r="DM487" s="297"/>
      <c r="DN487" s="296"/>
      <c r="DO487" s="307">
        <v>250000</v>
      </c>
      <c r="DP487" s="307">
        <v>5079015.30</v>
      </c>
      <c r="DQ487" s="308"/>
      <c r="DR487" s="308">
        <v>250000</v>
      </c>
      <c r="DS487" s="308">
        <v>0</v>
      </c>
      <c r="DT487" s="308"/>
      <c r="DU487" s="309">
        <v>20.315999999999999</v>
      </c>
      <c r="DV487" s="308">
        <v>206488.40</v>
      </c>
      <c r="DW487" s="308"/>
      <c r="DX487" s="308"/>
      <c r="DY487" s="308"/>
      <c r="DZ487" s="308">
        <v>2073067.4693877548</v>
      </c>
      <c r="EA487" s="307"/>
      <c r="EB487" s="291">
        <v>65</v>
      </c>
      <c r="EC487" s="359"/>
      <c r="ED487" s="289"/>
      <c r="EE487" s="289" t="s">
        <v>6897</v>
      </c>
      <c r="EF487" s="289"/>
      <c r="EG487" s="359"/>
      <c r="EH487" s="359"/>
      <c r="EI487" s="289"/>
      <c r="EJ487" s="289" t="s">
        <v>4843</v>
      </c>
      <c r="EK487" s="359"/>
      <c r="EL487" s="285" t="s">
        <v>7389</v>
      </c>
      <c r="EM487" s="285" t="s">
        <v>4943</v>
      </c>
      <c r="EN487" s="310">
        <v>0</v>
      </c>
      <c r="EO487" s="310">
        <v>0</v>
      </c>
      <c r="EP487" s="290" t="s">
        <v>8437</v>
      </c>
      <c r="EQ487" s="290" t="s">
        <v>7111</v>
      </c>
      <c r="ER487" s="290"/>
      <c r="ES487" s="290" t="s">
        <v>8438</v>
      </c>
      <c r="ET487" s="290">
        <v>2021</v>
      </c>
      <c r="EU487" s="290"/>
      <c r="EV487" s="296">
        <v>44196</v>
      </c>
      <c r="EW487" s="296">
        <v>44301</v>
      </c>
      <c r="EX487" s="296"/>
      <c r="EY487" s="373"/>
      <c r="EZ487" s="299" t="s">
        <v>5663</v>
      </c>
      <c r="FA487" s="302" t="s">
        <v>2474</v>
      </c>
      <c r="FB487" s="302">
        <v>1</v>
      </c>
      <c r="FC487" s="289"/>
      <c r="FD487" s="289"/>
      <c r="FE487" s="359"/>
      <c r="FF487" s="311"/>
    </row>
    <row r="488" spans="1:162" ht="15">
      <c r="A488" s="285">
        <v>35115047</v>
      </c>
      <c r="B488" s="352"/>
      <c r="C488" s="287"/>
      <c r="D488" s="288"/>
      <c r="E488" s="289" t="s">
        <v>8439</v>
      </c>
      <c r="F488" s="370"/>
      <c r="G488" s="290"/>
      <c r="H488" s="290" t="s">
        <v>5103</v>
      </c>
      <c r="I488" s="291">
        <v>11880</v>
      </c>
      <c r="J488" s="291">
        <v>0</v>
      </c>
      <c r="K488" s="291">
        <v>11880</v>
      </c>
      <c r="L488" s="291">
        <v>11880</v>
      </c>
      <c r="M488" s="292">
        <v>2.25</v>
      </c>
      <c r="N488" s="293">
        <v>0</v>
      </c>
      <c r="O488" s="293">
        <v>0</v>
      </c>
      <c r="P488" s="289">
        <v>0</v>
      </c>
      <c r="Q488" s="293">
        <v>0</v>
      </c>
      <c r="R488" s="293">
        <v>0</v>
      </c>
      <c r="S488" s="293">
        <v>0</v>
      </c>
      <c r="T488" s="293">
        <v>0</v>
      </c>
      <c r="U488" s="293">
        <v>0</v>
      </c>
      <c r="V488" s="293">
        <v>2.25</v>
      </c>
      <c r="W488" s="294"/>
      <c r="X488" s="292"/>
      <c r="Y488" s="295" t="s">
        <v>7125</v>
      </c>
      <c r="Z488" s="295" t="s">
        <v>6892</v>
      </c>
      <c r="AA488" s="295" t="s">
        <v>6881</v>
      </c>
      <c r="AB488" s="296">
        <v>44552.708333333336</v>
      </c>
      <c r="AC488" s="296"/>
      <c r="AD488" s="290"/>
      <c r="AE488" s="296">
        <v>44048</v>
      </c>
      <c r="AF488" s="297">
        <v>44196</v>
      </c>
      <c r="AG488" s="296">
        <v>44048</v>
      </c>
      <c r="AH488" s="296">
        <v>44034</v>
      </c>
      <c r="AI488" s="296">
        <v>44034</v>
      </c>
      <c r="AJ488" s="290" t="s">
        <v>6907</v>
      </c>
      <c r="AK488" s="296">
        <v>44113</v>
      </c>
      <c r="AL488" s="298" t="s">
        <v>8440</v>
      </c>
      <c r="AM488" s="354"/>
      <c r="AN488" s="354"/>
      <c r="AO488" s="354"/>
      <c r="AP488" s="299" t="s">
        <v>8441</v>
      </c>
      <c r="AQ488" s="299" t="s">
        <v>6912</v>
      </c>
      <c r="AR488" s="300"/>
      <c r="AS488" s="299" t="s">
        <v>7828</v>
      </c>
      <c r="AT488" s="301">
        <v>67</v>
      </c>
      <c r="AU488" s="301">
        <v>42</v>
      </c>
      <c r="AV488" s="302"/>
      <c r="AW488" s="296">
        <v>44089</v>
      </c>
      <c r="AX488" s="296" t="s">
        <v>6882</v>
      </c>
      <c r="AY488" s="303"/>
      <c r="AZ488" s="303"/>
      <c r="BA488" s="356"/>
      <c r="BB488" s="296">
        <v>43872</v>
      </c>
      <c r="BC488" s="296">
        <v>43872</v>
      </c>
      <c r="BD488" s="290"/>
      <c r="BE488" s="296"/>
      <c r="BF488" s="290"/>
      <c r="BG488" s="290"/>
      <c r="BH488" s="290" t="s">
        <v>6883</v>
      </c>
      <c r="BI488" s="296">
        <v>43888</v>
      </c>
      <c r="BJ488" s="296">
        <v>43888</v>
      </c>
      <c r="BK488" s="290" t="s">
        <v>6883</v>
      </c>
      <c r="BL488" s="357"/>
      <c r="BM488" s="357"/>
      <c r="BN488" s="299" t="s">
        <v>8442</v>
      </c>
      <c r="BO488" s="300" t="s">
        <v>6883</v>
      </c>
      <c r="BP488" s="290"/>
      <c r="BQ488" s="296"/>
      <c r="BR488" s="290" t="s">
        <v>6882</v>
      </c>
      <c r="BS488" s="305">
        <v>44476</v>
      </c>
      <c r="BT488" s="354"/>
      <c r="BU488" s="304"/>
      <c r="BV488" s="285"/>
      <c r="BW488" s="296">
        <v>44193</v>
      </c>
      <c r="BX488" s="290"/>
      <c r="BY488" s="296">
        <v>44172</v>
      </c>
      <c r="BZ488" s="297">
        <v>44162</v>
      </c>
      <c r="CA488" s="357"/>
      <c r="CB488" s="299" t="s">
        <v>8436</v>
      </c>
      <c r="CC488" s="289"/>
      <c r="CD488" s="285"/>
      <c r="CE488" s="285"/>
      <c r="CF488" s="296"/>
      <c r="CG488" s="289"/>
      <c r="CH488" s="306"/>
      <c r="CI488" s="293"/>
      <c r="CJ488" s="306">
        <v>0</v>
      </c>
      <c r="CK488" s="293">
        <v>0</v>
      </c>
      <c r="CL488" s="289">
        <v>0</v>
      </c>
      <c r="CM488" s="293">
        <v>0</v>
      </c>
      <c r="CN488" s="293">
        <v>0</v>
      </c>
      <c r="CO488" s="293">
        <v>0</v>
      </c>
      <c r="CP488" s="293">
        <v>0</v>
      </c>
      <c r="CQ488" s="293">
        <v>2.25</v>
      </c>
      <c r="CR488" s="293">
        <v>0</v>
      </c>
      <c r="CS488" s="293">
        <v>0</v>
      </c>
      <c r="CT488" s="293"/>
      <c r="CU488" s="293">
        <v>0</v>
      </c>
      <c r="CV488" s="293">
        <v>0</v>
      </c>
      <c r="CW488" s="293">
        <v>0</v>
      </c>
      <c r="CX488" s="289"/>
      <c r="CY488" s="289" t="s">
        <v>4843</v>
      </c>
      <c r="CZ488" s="296">
        <v>44552.708333333336</v>
      </c>
      <c r="DA488" s="290"/>
      <c r="DB488" s="296" t="s">
        <v>6898</v>
      </c>
      <c r="DC488" s="296">
        <v>44623.333333333336</v>
      </c>
      <c r="DD488" s="297">
        <v>44708.708333333336</v>
      </c>
      <c r="DE488" s="297"/>
      <c r="DF488" s="297">
        <v>44740.708333333336</v>
      </c>
      <c r="DG488" s="297">
        <v>44112</v>
      </c>
      <c r="DH488" s="297"/>
      <c r="DI488" s="297"/>
      <c r="DJ488" s="297"/>
      <c r="DK488" s="297"/>
      <c r="DL488" s="297"/>
      <c r="DM488" s="297"/>
      <c r="DN488" s="296"/>
      <c r="DO488" s="307">
        <v>250000</v>
      </c>
      <c r="DP488" s="307">
        <v>3720768.30</v>
      </c>
      <c r="DQ488" s="308"/>
      <c r="DR488" s="308">
        <v>250000</v>
      </c>
      <c r="DS488" s="308">
        <v>0</v>
      </c>
      <c r="DT488" s="308"/>
      <c r="DU488" s="309">
        <v>14.882999999999999</v>
      </c>
      <c r="DV488" s="308">
        <v>183961</v>
      </c>
      <c r="DW488" s="308"/>
      <c r="DX488" s="308"/>
      <c r="DY488" s="308"/>
      <c r="DZ488" s="308">
        <v>1653674.7999999998</v>
      </c>
      <c r="EA488" s="307"/>
      <c r="EB488" s="291">
        <v>60</v>
      </c>
      <c r="EC488" s="359"/>
      <c r="ED488" s="289" t="s">
        <v>8443</v>
      </c>
      <c r="EE488" s="289" t="s">
        <v>6897</v>
      </c>
      <c r="EF488" s="289"/>
      <c r="EG488" s="359"/>
      <c r="EH488" s="359"/>
      <c r="EI488" s="289"/>
      <c r="EJ488" s="289" t="s">
        <v>4843</v>
      </c>
      <c r="EK488" s="359"/>
      <c r="EL488" s="285" t="s">
        <v>7389</v>
      </c>
      <c r="EM488" s="285" t="s">
        <v>4943</v>
      </c>
      <c r="EN488" s="310">
        <v>0</v>
      </c>
      <c r="EO488" s="310">
        <v>0</v>
      </c>
      <c r="EP488" s="290" t="s">
        <v>8444</v>
      </c>
      <c r="EQ488" s="290" t="s">
        <v>7433</v>
      </c>
      <c r="ER488" s="290"/>
      <c r="ES488" s="290" t="s">
        <v>8445</v>
      </c>
      <c r="ET488" s="290">
        <v>2021</v>
      </c>
      <c r="EU488" s="290"/>
      <c r="EV488" s="296">
        <v>44196</v>
      </c>
      <c r="EW488" s="296">
        <v>44226</v>
      </c>
      <c r="EX488" s="296"/>
      <c r="EY488" s="373"/>
      <c r="EZ488" s="299" t="s">
        <v>5663</v>
      </c>
      <c r="FA488" s="302" t="s">
        <v>2474</v>
      </c>
      <c r="FB488" s="302">
        <v>1</v>
      </c>
      <c r="FC488" s="289"/>
      <c r="FD488" s="289"/>
      <c r="FE488" s="359"/>
      <c r="FF488" s="311"/>
    </row>
    <row r="489" spans="1:162" ht="15">
      <c r="A489" s="285">
        <v>35115048</v>
      </c>
      <c r="B489" s="352"/>
      <c r="C489" s="287"/>
      <c r="D489" s="288"/>
      <c r="E489" s="289" t="s">
        <v>8446</v>
      </c>
      <c r="F489" s="370"/>
      <c r="G489" s="290"/>
      <c r="H489" s="290" t="s">
        <v>5118</v>
      </c>
      <c r="I489" s="291">
        <v>11352</v>
      </c>
      <c r="J489" s="291">
        <v>0</v>
      </c>
      <c r="K489" s="291">
        <v>11352</v>
      </c>
      <c r="L489" s="291">
        <v>11352</v>
      </c>
      <c r="M489" s="292">
        <v>2.15</v>
      </c>
      <c r="N489" s="293">
        <v>0</v>
      </c>
      <c r="O489" s="293">
        <v>0</v>
      </c>
      <c r="P489" s="289">
        <v>0</v>
      </c>
      <c r="Q489" s="293">
        <v>0</v>
      </c>
      <c r="R489" s="293">
        <v>0</v>
      </c>
      <c r="S489" s="293">
        <v>0</v>
      </c>
      <c r="T489" s="293">
        <v>0</v>
      </c>
      <c r="U489" s="293">
        <v>0</v>
      </c>
      <c r="V489" s="293">
        <v>2.15</v>
      </c>
      <c r="W489" s="294"/>
      <c r="X489" s="292"/>
      <c r="Y489" s="295" t="s">
        <v>7125</v>
      </c>
      <c r="Z489" s="295" t="s">
        <v>6892</v>
      </c>
      <c r="AA489" s="295" t="s">
        <v>6881</v>
      </c>
      <c r="AB489" s="296">
        <v>45285</v>
      </c>
      <c r="AC489" s="296"/>
      <c r="AD489" s="290"/>
      <c r="AE489" s="296">
        <v>44165</v>
      </c>
      <c r="AF489" s="297">
        <v>44227</v>
      </c>
      <c r="AG489" s="296">
        <v>44165</v>
      </c>
      <c r="AH489" s="296">
        <v>44131</v>
      </c>
      <c r="AI489" s="296">
        <v>44131</v>
      </c>
      <c r="AJ489" s="290" t="s">
        <v>6882</v>
      </c>
      <c r="AK489" s="296"/>
      <c r="AL489" s="298" t="s">
        <v>8447</v>
      </c>
      <c r="AM489" s="354"/>
      <c r="AN489" s="354"/>
      <c r="AO489" s="354"/>
      <c r="AP489" s="299" t="s">
        <v>8448</v>
      </c>
      <c r="AQ489" s="299" t="s">
        <v>7314</v>
      </c>
      <c r="AR489" s="300"/>
      <c r="AS489" s="299" t="s">
        <v>7288</v>
      </c>
      <c r="AT489" s="301">
        <v>117</v>
      </c>
      <c r="AU489" s="301">
        <v>2</v>
      </c>
      <c r="AV489" s="302"/>
      <c r="AW489" s="296">
        <v>44211</v>
      </c>
      <c r="AX489" s="296"/>
      <c r="AY489" s="303"/>
      <c r="AZ489" s="303"/>
      <c r="BA489" s="356"/>
      <c r="BB489" s="296"/>
      <c r="BC489" s="296"/>
      <c r="BD489" s="290"/>
      <c r="BE489" s="296"/>
      <c r="BF489" s="290"/>
      <c r="BG489" s="290"/>
      <c r="BH489" s="290"/>
      <c r="BI489" s="296">
        <v>45285</v>
      </c>
      <c r="BJ489" s="296">
        <v>45285</v>
      </c>
      <c r="BK489" s="290"/>
      <c r="BL489" s="357"/>
      <c r="BM489" s="357"/>
      <c r="BN489" s="299" t="s">
        <v>8449</v>
      </c>
      <c r="BO489" s="300"/>
      <c r="BP489" s="290"/>
      <c r="BQ489" s="296"/>
      <c r="BR489" s="290"/>
      <c r="BS489" s="305"/>
      <c r="BT489" s="354"/>
      <c r="BU489" s="304" t="s">
        <v>8450</v>
      </c>
      <c r="BV489" s="285"/>
      <c r="BW489" s="296"/>
      <c r="BX489" s="290"/>
      <c r="BY489" s="296"/>
      <c r="BZ489" s="297"/>
      <c r="CA489" s="357"/>
      <c r="CB489" s="299"/>
      <c r="CC489" s="289"/>
      <c r="CD489" s="285"/>
      <c r="CE489" s="285"/>
      <c r="CF489" s="296"/>
      <c r="CG489" s="289"/>
      <c r="CH489" s="306"/>
      <c r="CI489" s="293"/>
      <c r="CJ489" s="306">
        <v>0</v>
      </c>
      <c r="CK489" s="293">
        <v>0</v>
      </c>
      <c r="CL489" s="289">
        <v>0</v>
      </c>
      <c r="CM489" s="293">
        <v>0</v>
      </c>
      <c r="CN489" s="293">
        <v>0</v>
      </c>
      <c r="CO489" s="293">
        <v>0</v>
      </c>
      <c r="CP489" s="293">
        <v>0</v>
      </c>
      <c r="CQ489" s="293">
        <v>2.15</v>
      </c>
      <c r="CR489" s="293">
        <v>0</v>
      </c>
      <c r="CS489" s="293">
        <v>0</v>
      </c>
      <c r="CT489" s="293"/>
      <c r="CU489" s="293">
        <v>0</v>
      </c>
      <c r="CV489" s="293">
        <v>0</v>
      </c>
      <c r="CW489" s="293">
        <v>0</v>
      </c>
      <c r="CX489" s="289"/>
      <c r="CY489" s="289" t="s">
        <v>4843</v>
      </c>
      <c r="CZ489" s="296">
        <v>44578.708333333336</v>
      </c>
      <c r="DA489" s="290"/>
      <c r="DB489" s="296" t="s">
        <v>6898</v>
      </c>
      <c r="DC489" s="296">
        <v>44658.333333333336</v>
      </c>
      <c r="DD489" s="297">
        <v>44743.708333333336</v>
      </c>
      <c r="DE489" s="297"/>
      <c r="DF489" s="297">
        <v>44775.708333333336</v>
      </c>
      <c r="DG489" s="297"/>
      <c r="DH489" s="297"/>
      <c r="DI489" s="297"/>
      <c r="DJ489" s="297"/>
      <c r="DK489" s="297"/>
      <c r="DL489" s="297"/>
      <c r="DM489" s="297"/>
      <c r="DN489" s="296"/>
      <c r="DO489" s="307">
        <v>250000</v>
      </c>
      <c r="DP489" s="307">
        <v>3069392.30</v>
      </c>
      <c r="DQ489" s="308"/>
      <c r="DR489" s="308">
        <v>250000</v>
      </c>
      <c r="DS489" s="308">
        <v>0</v>
      </c>
      <c r="DT489" s="308"/>
      <c r="DU489" s="309">
        <v>12.2775</v>
      </c>
      <c r="DV489" s="308">
        <v>36747.699999999997</v>
      </c>
      <c r="DW489" s="308"/>
      <c r="DX489" s="308"/>
      <c r="DY489" s="308"/>
      <c r="DZ489" s="308">
        <v>1427624.3255813953</v>
      </c>
      <c r="EA489" s="307"/>
      <c r="EB489" s="291">
        <v>57</v>
      </c>
      <c r="EC489" s="359"/>
      <c r="ED489" s="289"/>
      <c r="EE489" s="289" t="s">
        <v>6897</v>
      </c>
      <c r="EF489" s="289"/>
      <c r="EG489" s="359"/>
      <c r="EH489" s="359"/>
      <c r="EI489" s="289"/>
      <c r="EJ489" s="289" t="s">
        <v>4843</v>
      </c>
      <c r="EK489" s="359"/>
      <c r="EL489" s="285" t="s">
        <v>7389</v>
      </c>
      <c r="EM489" s="285" t="s">
        <v>4943</v>
      </c>
      <c r="EN489" s="310">
        <v>0</v>
      </c>
      <c r="EO489" s="310">
        <v>0</v>
      </c>
      <c r="EP489" s="290" t="s">
        <v>8451</v>
      </c>
      <c r="EQ489" s="290" t="s">
        <v>7111</v>
      </c>
      <c r="ER489" s="290"/>
      <c r="ES489" s="290" t="s">
        <v>8452</v>
      </c>
      <c r="ET489" s="290">
        <v>2021</v>
      </c>
      <c r="EU489" s="290"/>
      <c r="EV489" s="296">
        <v>44196</v>
      </c>
      <c r="EW489" s="296">
        <v>44301</v>
      </c>
      <c r="EX489" s="296"/>
      <c r="EY489" s="373"/>
      <c r="EZ489" s="299" t="s">
        <v>5663</v>
      </c>
      <c r="FA489" s="302" t="s">
        <v>2474</v>
      </c>
      <c r="FB489" s="302">
        <v>1</v>
      </c>
      <c r="FC489" s="289"/>
      <c r="FD489" s="289"/>
      <c r="FE489" s="359"/>
      <c r="FF489" s="311"/>
    </row>
    <row r="490" spans="1:162" ht="15">
      <c r="A490" s="285">
        <v>35115049</v>
      </c>
      <c r="B490" s="352"/>
      <c r="C490" s="287"/>
      <c r="D490" s="288"/>
      <c r="E490" s="289" t="s">
        <v>8453</v>
      </c>
      <c r="F490" s="370"/>
      <c r="G490" s="290"/>
      <c r="H490" s="290" t="s">
        <v>4870</v>
      </c>
      <c r="I490" s="291">
        <v>11880</v>
      </c>
      <c r="J490" s="291">
        <v>0</v>
      </c>
      <c r="K490" s="291">
        <v>11880</v>
      </c>
      <c r="L490" s="291">
        <v>11880</v>
      </c>
      <c r="M490" s="292">
        <v>2.25</v>
      </c>
      <c r="N490" s="293">
        <v>0</v>
      </c>
      <c r="O490" s="293">
        <v>0</v>
      </c>
      <c r="P490" s="289">
        <v>0</v>
      </c>
      <c r="Q490" s="293">
        <v>0</v>
      </c>
      <c r="R490" s="293">
        <v>0</v>
      </c>
      <c r="S490" s="293">
        <v>0</v>
      </c>
      <c r="T490" s="293">
        <v>0</v>
      </c>
      <c r="U490" s="293">
        <v>0</v>
      </c>
      <c r="V490" s="293">
        <v>2.25</v>
      </c>
      <c r="W490" s="294"/>
      <c r="X490" s="292"/>
      <c r="Y490" s="295" t="s">
        <v>7125</v>
      </c>
      <c r="Z490" s="295" t="s">
        <v>6892</v>
      </c>
      <c r="AA490" s="295" t="s">
        <v>6881</v>
      </c>
      <c r="AB490" s="296">
        <v>45285</v>
      </c>
      <c r="AC490" s="296"/>
      <c r="AD490" s="290"/>
      <c r="AE490" s="296">
        <v>44150</v>
      </c>
      <c r="AF490" s="297">
        <v>44227</v>
      </c>
      <c r="AG490" s="296">
        <v>44150</v>
      </c>
      <c r="AH490" s="296">
        <v>44048</v>
      </c>
      <c r="AI490" s="296">
        <v>44048</v>
      </c>
      <c r="AJ490" s="290" t="s">
        <v>6882</v>
      </c>
      <c r="AK490" s="296">
        <v>44098</v>
      </c>
      <c r="AL490" s="298" t="s">
        <v>8454</v>
      </c>
      <c r="AM490" s="354"/>
      <c r="AN490" s="354"/>
      <c r="AO490" s="354"/>
      <c r="AP490" s="299" t="s">
        <v>8455</v>
      </c>
      <c r="AQ490" s="299" t="s">
        <v>8456</v>
      </c>
      <c r="AR490" s="300"/>
      <c r="AS490" s="299" t="s">
        <v>7288</v>
      </c>
      <c r="AT490" s="301">
        <v>104</v>
      </c>
      <c r="AU490" s="301">
        <v>0</v>
      </c>
      <c r="AV490" s="302"/>
      <c r="AW490" s="296">
        <v>44104</v>
      </c>
      <c r="AX490" s="296" t="s">
        <v>6882</v>
      </c>
      <c r="AY490" s="303"/>
      <c r="AZ490" s="303"/>
      <c r="BA490" s="356"/>
      <c r="BB490" s="296">
        <v>44151</v>
      </c>
      <c r="BC490" s="296">
        <v>44151</v>
      </c>
      <c r="BD490" s="290"/>
      <c r="BE490" s="296"/>
      <c r="BF490" s="290"/>
      <c r="BG490" s="290"/>
      <c r="BH490" s="290"/>
      <c r="BI490" s="296">
        <v>45285</v>
      </c>
      <c r="BJ490" s="296">
        <v>45285</v>
      </c>
      <c r="BK490" s="290"/>
      <c r="BL490" s="357"/>
      <c r="BM490" s="357"/>
      <c r="BN490" s="299" t="s">
        <v>8457</v>
      </c>
      <c r="BO490" s="300"/>
      <c r="BP490" s="290"/>
      <c r="BQ490" s="296">
        <v>44148</v>
      </c>
      <c r="BR490" s="290"/>
      <c r="BS490" s="305"/>
      <c r="BT490" s="354"/>
      <c r="BU490" s="304" t="s">
        <v>8458</v>
      </c>
      <c r="BV490" s="285"/>
      <c r="BW490" s="296">
        <v>44185</v>
      </c>
      <c r="BX490" s="290"/>
      <c r="BY490" s="296">
        <v>44167</v>
      </c>
      <c r="BZ490" s="297">
        <v>44162</v>
      </c>
      <c r="CA490" s="357"/>
      <c r="CB490" s="299" t="s">
        <v>8459</v>
      </c>
      <c r="CC490" s="289"/>
      <c r="CD490" s="285"/>
      <c r="CE490" s="285"/>
      <c r="CF490" s="296"/>
      <c r="CG490" s="289"/>
      <c r="CH490" s="306"/>
      <c r="CI490" s="293"/>
      <c r="CJ490" s="306">
        <v>0</v>
      </c>
      <c r="CK490" s="293">
        <v>0</v>
      </c>
      <c r="CL490" s="289">
        <v>0</v>
      </c>
      <c r="CM490" s="293">
        <v>0</v>
      </c>
      <c r="CN490" s="293">
        <v>0</v>
      </c>
      <c r="CO490" s="293">
        <v>0</v>
      </c>
      <c r="CP490" s="293">
        <v>0</v>
      </c>
      <c r="CQ490" s="293">
        <v>2.25</v>
      </c>
      <c r="CR490" s="293">
        <v>0</v>
      </c>
      <c r="CS490" s="293">
        <v>0</v>
      </c>
      <c r="CT490" s="293"/>
      <c r="CU490" s="293">
        <v>0</v>
      </c>
      <c r="CV490" s="293">
        <v>0</v>
      </c>
      <c r="CW490" s="293">
        <v>0</v>
      </c>
      <c r="CX490" s="289"/>
      <c r="CY490" s="289" t="s">
        <v>4843</v>
      </c>
      <c r="CZ490" s="296">
        <v>44573.333333333336</v>
      </c>
      <c r="DA490" s="290"/>
      <c r="DB490" s="296" t="s">
        <v>6898</v>
      </c>
      <c r="DC490" s="296">
        <v>44603.333333333336</v>
      </c>
      <c r="DD490" s="297">
        <v>44690.708333333336</v>
      </c>
      <c r="DE490" s="297"/>
      <c r="DF490" s="297">
        <v>44720.708333333336</v>
      </c>
      <c r="DG490" s="297"/>
      <c r="DH490" s="297"/>
      <c r="DI490" s="297"/>
      <c r="DJ490" s="297"/>
      <c r="DK490" s="297"/>
      <c r="DL490" s="297" t="s">
        <v>6882</v>
      </c>
      <c r="DM490" s="297"/>
      <c r="DN490" s="296"/>
      <c r="DO490" s="307">
        <v>250000</v>
      </c>
      <c r="DP490" s="307">
        <v>4060326</v>
      </c>
      <c r="DQ490" s="308"/>
      <c r="DR490" s="308">
        <v>250000</v>
      </c>
      <c r="DS490" s="308">
        <v>0</v>
      </c>
      <c r="DT490" s="308"/>
      <c r="DU490" s="309">
        <v>16.241299999999999</v>
      </c>
      <c r="DV490" s="308">
        <v>225215.20</v>
      </c>
      <c r="DW490" s="308"/>
      <c r="DX490" s="308"/>
      <c r="DY490" s="308"/>
      <c r="DZ490" s="308">
        <v>1804589.3333333333</v>
      </c>
      <c r="EA490" s="307"/>
      <c r="EB490" s="291">
        <v>60</v>
      </c>
      <c r="EC490" s="359"/>
      <c r="ED490" s="289"/>
      <c r="EE490" s="289" t="s">
        <v>6897</v>
      </c>
      <c r="EF490" s="289"/>
      <c r="EG490" s="359"/>
      <c r="EH490" s="359"/>
      <c r="EI490" s="289"/>
      <c r="EJ490" s="289" t="s">
        <v>4843</v>
      </c>
      <c r="EK490" s="359"/>
      <c r="EL490" s="285" t="s">
        <v>7389</v>
      </c>
      <c r="EM490" s="285" t="s">
        <v>4943</v>
      </c>
      <c r="EN490" s="310">
        <v>0</v>
      </c>
      <c r="EO490" s="310">
        <v>0</v>
      </c>
      <c r="EP490" s="290" t="s">
        <v>8460</v>
      </c>
      <c r="EQ490" s="290" t="s">
        <v>7111</v>
      </c>
      <c r="ER490" s="290"/>
      <c r="ES490" s="290" t="s">
        <v>8461</v>
      </c>
      <c r="ET490" s="290">
        <v>2021</v>
      </c>
      <c r="EU490" s="290"/>
      <c r="EV490" s="296">
        <v>44196</v>
      </c>
      <c r="EW490" s="296">
        <v>44301</v>
      </c>
      <c r="EX490" s="296"/>
      <c r="EY490" s="373"/>
      <c r="EZ490" s="299" t="s">
        <v>5663</v>
      </c>
      <c r="FA490" s="302" t="s">
        <v>2474</v>
      </c>
      <c r="FB490" s="302">
        <v>1</v>
      </c>
      <c r="FC490" s="289"/>
      <c r="FD490" s="289"/>
      <c r="FE490" s="359"/>
      <c r="FF490" s="311"/>
    </row>
    <row r="491" spans="1:162" ht="15">
      <c r="A491" s="285">
        <v>35115050</v>
      </c>
      <c r="B491" s="352"/>
      <c r="C491" s="287">
        <v>2021</v>
      </c>
      <c r="D491" s="288" t="s">
        <v>6876</v>
      </c>
      <c r="E491" s="289" t="s">
        <v>8462</v>
      </c>
      <c r="F491" s="370"/>
      <c r="G491" s="290" t="s">
        <v>6728</v>
      </c>
      <c r="H491" s="290" t="s">
        <v>4941</v>
      </c>
      <c r="I491" s="291">
        <v>7882</v>
      </c>
      <c r="J491" s="291">
        <v>0</v>
      </c>
      <c r="K491" s="291">
        <v>8512</v>
      </c>
      <c r="L491" s="291">
        <v>8512</v>
      </c>
      <c r="M491" s="292">
        <v>1.6121212121212121</v>
      </c>
      <c r="N491" s="293">
        <v>0</v>
      </c>
      <c r="O491" s="293">
        <v>0</v>
      </c>
      <c r="P491" s="289">
        <v>8512</v>
      </c>
      <c r="Q491" s="293">
        <v>1.6121212121212121</v>
      </c>
      <c r="R491" s="293">
        <v>0</v>
      </c>
      <c r="S491" s="293">
        <v>0</v>
      </c>
      <c r="T491" s="293">
        <v>0</v>
      </c>
      <c r="U491" s="293">
        <v>0</v>
      </c>
      <c r="V491" s="293">
        <v>0</v>
      </c>
      <c r="W491" s="294"/>
      <c r="X491" s="292"/>
      <c r="Y491" s="295" t="s">
        <v>7125</v>
      </c>
      <c r="Z491" s="295" t="s">
        <v>6892</v>
      </c>
      <c r="AA491" s="295" t="s">
        <v>6881</v>
      </c>
      <c r="AB491" s="296">
        <v>44036</v>
      </c>
      <c r="AC491" s="296"/>
      <c r="AD491" s="290" t="s">
        <v>5663</v>
      </c>
      <c r="AE491" s="296">
        <v>43874</v>
      </c>
      <c r="AF491" s="297">
        <v>43874</v>
      </c>
      <c r="AG491" s="296">
        <v>43874</v>
      </c>
      <c r="AH491" s="296">
        <v>43782</v>
      </c>
      <c r="AI491" s="296">
        <v>43782</v>
      </c>
      <c r="AJ491" s="290" t="s">
        <v>6882</v>
      </c>
      <c r="AK491" s="296">
        <v>43874</v>
      </c>
      <c r="AL491" s="298" t="s">
        <v>8463</v>
      </c>
      <c r="AM491" s="354"/>
      <c r="AN491" s="354"/>
      <c r="AO491" s="354"/>
      <c r="AP491" s="299" t="s">
        <v>8464</v>
      </c>
      <c r="AQ491" s="299" t="s">
        <v>6912</v>
      </c>
      <c r="AR491" s="300" t="s">
        <v>6882</v>
      </c>
      <c r="AS491" s="299" t="s">
        <v>7387</v>
      </c>
      <c r="AT491" s="301">
        <v>0</v>
      </c>
      <c r="AU491" s="301">
        <v>0</v>
      </c>
      <c r="AV491" s="302"/>
      <c r="AW491" s="296"/>
      <c r="AX491" s="296" t="s">
        <v>6882</v>
      </c>
      <c r="AY491" s="303"/>
      <c r="AZ491" s="303"/>
      <c r="BA491" s="356"/>
      <c r="BB491" s="296">
        <v>43974</v>
      </c>
      <c r="BC491" s="296">
        <v>43974</v>
      </c>
      <c r="BD491" s="290"/>
      <c r="BE491" s="296"/>
      <c r="BF491" s="290"/>
      <c r="BG491" s="290"/>
      <c r="BH491" s="290" t="s">
        <v>6883</v>
      </c>
      <c r="BI491" s="296">
        <v>43974</v>
      </c>
      <c r="BJ491" s="296">
        <v>43974</v>
      </c>
      <c r="BK491" s="290" t="s">
        <v>6883</v>
      </c>
      <c r="BL491" s="357"/>
      <c r="BM491" s="357"/>
      <c r="BN491" s="299" t="s">
        <v>8465</v>
      </c>
      <c r="BO491" s="300" t="s">
        <v>6883</v>
      </c>
      <c r="BP491" s="290"/>
      <c r="BQ491" s="296"/>
      <c r="BR491" s="290" t="s">
        <v>6882</v>
      </c>
      <c r="BS491" s="305"/>
      <c r="BT491" s="354"/>
      <c r="BU491" s="304" t="s">
        <v>8466</v>
      </c>
      <c r="BV491" s="285"/>
      <c r="BW491" s="296">
        <v>44057</v>
      </c>
      <c r="BX491" s="290" t="s">
        <v>5663</v>
      </c>
      <c r="BY491" s="296">
        <v>44035</v>
      </c>
      <c r="BZ491" s="297"/>
      <c r="CA491" s="357"/>
      <c r="CB491" s="299" t="s">
        <v>8467</v>
      </c>
      <c r="CC491" s="289"/>
      <c r="CD491" s="352"/>
      <c r="CE491" s="352"/>
      <c r="CF491" s="371"/>
      <c r="CG491" s="359"/>
      <c r="CH491" s="306"/>
      <c r="CI491" s="293"/>
      <c r="CJ491" s="306">
        <v>0</v>
      </c>
      <c r="CK491" s="293">
        <v>0</v>
      </c>
      <c r="CL491" s="289">
        <v>0</v>
      </c>
      <c r="CM491" s="293">
        <v>0</v>
      </c>
      <c r="CN491" s="293">
        <v>1600</v>
      </c>
      <c r="CO491" s="293">
        <v>0.30303030303030304</v>
      </c>
      <c r="CP491" s="293">
        <v>0.30303030303030304</v>
      </c>
      <c r="CQ491" s="293">
        <v>1.3090909090909091</v>
      </c>
      <c r="CR491" s="293">
        <v>0.27537878787878789</v>
      </c>
      <c r="CS491" s="293">
        <v>0</v>
      </c>
      <c r="CT491" s="293">
        <v>1.6240530303030303</v>
      </c>
      <c r="CU491" s="293">
        <v>1.3486742424242424</v>
      </c>
      <c r="CV491" s="293">
        <v>0.027651515151515153</v>
      </c>
      <c r="CW491" s="293">
        <v>0</v>
      </c>
      <c r="CX491" s="289"/>
      <c r="CY491" s="289" t="s">
        <v>6939</v>
      </c>
      <c r="CZ491" s="296">
        <v>44012</v>
      </c>
      <c r="DA491" s="290" t="s">
        <v>6882</v>
      </c>
      <c r="DB491" s="296" t="s">
        <v>5512</v>
      </c>
      <c r="DC491" s="296">
        <v>44053</v>
      </c>
      <c r="DD491" s="297">
        <v>44305.333333333336</v>
      </c>
      <c r="DE491" s="297"/>
      <c r="DF491" s="297">
        <v>44316.708333333336</v>
      </c>
      <c r="DG491" s="297">
        <v>43966</v>
      </c>
      <c r="DH491" s="297">
        <v>44053.291666666664</v>
      </c>
      <c r="DI491" s="297">
        <v>44295.666666666664</v>
      </c>
      <c r="DJ491" s="297"/>
      <c r="DK491" s="297">
        <v>44036</v>
      </c>
      <c r="DL491" s="297" t="s">
        <v>6882</v>
      </c>
      <c r="DM491" s="297" t="s">
        <v>6884</v>
      </c>
      <c r="DN491" s="296"/>
      <c r="DO491" s="307">
        <v>2809593</v>
      </c>
      <c r="DP491" s="307">
        <v>921011</v>
      </c>
      <c r="DQ491" s="308">
        <v>744758.20</v>
      </c>
      <c r="DR491" s="308">
        <v>4091239</v>
      </c>
      <c r="DS491" s="308">
        <v>1281646</v>
      </c>
      <c r="DT491" s="308">
        <v>1356797.30</v>
      </c>
      <c r="DU491" s="309">
        <v>0.32779999999999998</v>
      </c>
      <c r="DV491" s="308">
        <v>918407.80</v>
      </c>
      <c r="DW491" s="308">
        <v>534387.90</v>
      </c>
      <c r="DX491" s="308">
        <v>1452795.70</v>
      </c>
      <c r="DY491" s="308"/>
      <c r="DZ491" s="308">
        <v>571303.81578947371</v>
      </c>
      <c r="EA491" s="307"/>
      <c r="EB491" s="291">
        <v>40</v>
      </c>
      <c r="EC491" s="359"/>
      <c r="ED491" s="289"/>
      <c r="EE491" s="289"/>
      <c r="EF491" s="289"/>
      <c r="EG491" s="359"/>
      <c r="EH491" s="359"/>
      <c r="EI491" s="289"/>
      <c r="EJ491" s="289"/>
      <c r="EK491" s="359"/>
      <c r="EL491" s="285" t="s">
        <v>7389</v>
      </c>
      <c r="EM491" s="285" t="s">
        <v>4943</v>
      </c>
      <c r="EN491" s="310">
        <v>38.057123840000003</v>
      </c>
      <c r="EO491" s="310">
        <v>-120.20650237</v>
      </c>
      <c r="EP491" s="290" t="s">
        <v>5020</v>
      </c>
      <c r="EQ491" s="290"/>
      <c r="ER491" s="290"/>
      <c r="ES491" s="290" t="s">
        <v>8468</v>
      </c>
      <c r="ET491" s="290">
        <v>2020</v>
      </c>
      <c r="EU491" s="290" t="s">
        <v>6904</v>
      </c>
      <c r="EV491" s="296">
        <v>43890</v>
      </c>
      <c r="EW491" s="296">
        <v>43994</v>
      </c>
      <c r="EX491" s="296">
        <v>44047</v>
      </c>
      <c r="EY491" s="373"/>
      <c r="EZ491" s="299" t="s">
        <v>5663</v>
      </c>
      <c r="FA491" s="302" t="s">
        <v>2482</v>
      </c>
      <c r="FB491" s="302">
        <v>2353</v>
      </c>
      <c r="FC491" s="289"/>
      <c r="FD491" s="289" t="s">
        <v>4884</v>
      </c>
      <c r="FE491" s="359"/>
      <c r="FF491" s="311"/>
    </row>
    <row r="492" spans="1:162" ht="15">
      <c r="A492" s="285">
        <v>35115051</v>
      </c>
      <c r="B492" s="352"/>
      <c r="C492" s="287"/>
      <c r="D492" s="288"/>
      <c r="E492" s="289" t="s">
        <v>8469</v>
      </c>
      <c r="F492" s="370"/>
      <c r="G492" s="290"/>
      <c r="H492" s="290" t="s">
        <v>4941</v>
      </c>
      <c r="I492" s="291">
        <v>5350</v>
      </c>
      <c r="J492" s="291">
        <v>0</v>
      </c>
      <c r="K492" s="291">
        <v>5484</v>
      </c>
      <c r="L492" s="291">
        <v>5484</v>
      </c>
      <c r="M492" s="292">
        <v>1.0386363636363636</v>
      </c>
      <c r="N492" s="293">
        <v>0</v>
      </c>
      <c r="O492" s="293">
        <v>0</v>
      </c>
      <c r="P492" s="289">
        <v>0</v>
      </c>
      <c r="Q492" s="293">
        <v>0</v>
      </c>
      <c r="R492" s="293">
        <v>0</v>
      </c>
      <c r="S492" s="293">
        <v>0</v>
      </c>
      <c r="T492" s="293">
        <v>0</v>
      </c>
      <c r="U492" s="293">
        <v>0</v>
      </c>
      <c r="V492" s="293">
        <v>1.0386363636363636</v>
      </c>
      <c r="W492" s="294">
        <v>5484</v>
      </c>
      <c r="X492" s="292">
        <v>1.0386363636363636</v>
      </c>
      <c r="Y492" s="295" t="s">
        <v>7125</v>
      </c>
      <c r="Z492" s="295" t="s">
        <v>6892</v>
      </c>
      <c r="AA492" s="295" t="s">
        <v>6881</v>
      </c>
      <c r="AB492" s="296">
        <v>44048</v>
      </c>
      <c r="AC492" s="296"/>
      <c r="AD492" s="290"/>
      <c r="AE492" s="296">
        <v>43893</v>
      </c>
      <c r="AF492" s="297">
        <v>43893</v>
      </c>
      <c r="AG492" s="296">
        <v>43893</v>
      </c>
      <c r="AH492" s="296">
        <v>43860</v>
      </c>
      <c r="AI492" s="296">
        <v>43860</v>
      </c>
      <c r="AJ492" s="290" t="s">
        <v>6882</v>
      </c>
      <c r="AK492" s="296">
        <v>43959</v>
      </c>
      <c r="AL492" s="298" t="s">
        <v>8470</v>
      </c>
      <c r="AM492" s="354"/>
      <c r="AN492" s="354"/>
      <c r="AO492" s="354"/>
      <c r="AP492" s="299" t="s">
        <v>8471</v>
      </c>
      <c r="AQ492" s="299" t="s">
        <v>6912</v>
      </c>
      <c r="AR492" s="300"/>
      <c r="AS492" s="299" t="s">
        <v>7387</v>
      </c>
      <c r="AT492" s="301">
        <v>0</v>
      </c>
      <c r="AU492" s="301">
        <v>0</v>
      </c>
      <c r="AV492" s="302"/>
      <c r="AW492" s="296"/>
      <c r="AX492" s="296" t="s">
        <v>6882</v>
      </c>
      <c r="AY492" s="303"/>
      <c r="AZ492" s="303"/>
      <c r="BA492" s="356"/>
      <c r="BB492" s="296">
        <v>43887</v>
      </c>
      <c r="BC492" s="296">
        <v>43887</v>
      </c>
      <c r="BD492" s="290"/>
      <c r="BE492" s="296"/>
      <c r="BF492" s="290"/>
      <c r="BG492" s="290"/>
      <c r="BH492" s="290" t="s">
        <v>6883</v>
      </c>
      <c r="BI492" s="296">
        <v>43910</v>
      </c>
      <c r="BJ492" s="296">
        <v>43910</v>
      </c>
      <c r="BK492" s="290" t="s">
        <v>6883</v>
      </c>
      <c r="BL492" s="357"/>
      <c r="BM492" s="357"/>
      <c r="BN492" s="299"/>
      <c r="BO492" s="300" t="s">
        <v>6883</v>
      </c>
      <c r="BP492" s="290"/>
      <c r="BQ492" s="296"/>
      <c r="BR492" s="290" t="s">
        <v>6882</v>
      </c>
      <c r="BS492" s="305">
        <v>44282</v>
      </c>
      <c r="BT492" s="354"/>
      <c r="BU492" s="304"/>
      <c r="BV492" s="285"/>
      <c r="BW492" s="296">
        <v>44099</v>
      </c>
      <c r="BX492" s="290" t="s">
        <v>5663</v>
      </c>
      <c r="BY492" s="296">
        <v>44048</v>
      </c>
      <c r="BZ492" s="297">
        <v>44048</v>
      </c>
      <c r="CA492" s="357"/>
      <c r="CB492" s="299" t="s">
        <v>6897</v>
      </c>
      <c r="CC492" s="289"/>
      <c r="CD492" s="352"/>
      <c r="CE492" s="352"/>
      <c r="CF492" s="371"/>
      <c r="CG492" s="359"/>
      <c r="CH492" s="306"/>
      <c r="CI492" s="293"/>
      <c r="CJ492" s="306">
        <v>0</v>
      </c>
      <c r="CK492" s="293">
        <v>0</v>
      </c>
      <c r="CL492" s="289">
        <v>0</v>
      </c>
      <c r="CM492" s="293">
        <v>0</v>
      </c>
      <c r="CN492" s="293">
        <v>0</v>
      </c>
      <c r="CO492" s="293">
        <v>0</v>
      </c>
      <c r="CP492" s="293">
        <v>0</v>
      </c>
      <c r="CQ492" s="293">
        <v>1.0386363636363636</v>
      </c>
      <c r="CR492" s="293">
        <v>0</v>
      </c>
      <c r="CS492" s="293">
        <v>0</v>
      </c>
      <c r="CT492" s="293">
        <v>2.1412878787878786</v>
      </c>
      <c r="CU492" s="293">
        <v>2.1412878787878786</v>
      </c>
      <c r="CV492" s="293">
        <v>0</v>
      </c>
      <c r="CW492" s="293">
        <v>0</v>
      </c>
      <c r="CX492" s="289"/>
      <c r="CY492" s="289" t="s">
        <v>4843</v>
      </c>
      <c r="CZ492" s="296">
        <v>44018</v>
      </c>
      <c r="DA492" s="290" t="s">
        <v>6882</v>
      </c>
      <c r="DB492" s="296" t="s">
        <v>5512</v>
      </c>
      <c r="DC492" s="296">
        <v>44566.333333333336</v>
      </c>
      <c r="DD492" s="297">
        <v>44621.708333333336</v>
      </c>
      <c r="DE492" s="297"/>
      <c r="DF492" s="297">
        <v>44651.708333333336</v>
      </c>
      <c r="DG492" s="297">
        <v>43959</v>
      </c>
      <c r="DH492" s="297"/>
      <c r="DI492" s="297"/>
      <c r="DJ492" s="297"/>
      <c r="DK492" s="297"/>
      <c r="DL492" s="297" t="s">
        <v>6882</v>
      </c>
      <c r="DM492" s="297" t="s">
        <v>6884</v>
      </c>
      <c r="DN492" s="296"/>
      <c r="DO492" s="307">
        <v>1798332.50</v>
      </c>
      <c r="DP492" s="307">
        <v>1113028.3999999999</v>
      </c>
      <c r="DQ492" s="308"/>
      <c r="DR492" s="308">
        <v>2865068</v>
      </c>
      <c r="DS492" s="308">
        <v>1066735.50</v>
      </c>
      <c r="DT492" s="308"/>
      <c r="DU492" s="309">
        <v>0.61890000000000001</v>
      </c>
      <c r="DV492" s="308">
        <v>88023.10</v>
      </c>
      <c r="DW492" s="308"/>
      <c r="DX492" s="308"/>
      <c r="DY492" s="308"/>
      <c r="DZ492" s="308">
        <v>1071624.7177242888</v>
      </c>
      <c r="EA492" s="307"/>
      <c r="EB492" s="291">
        <v>27</v>
      </c>
      <c r="EC492" s="359"/>
      <c r="ED492" s="289"/>
      <c r="EE492" s="289"/>
      <c r="EF492" s="289"/>
      <c r="EG492" s="359"/>
      <c r="EH492" s="359"/>
      <c r="EI492" s="289"/>
      <c r="EJ492" s="289"/>
      <c r="EK492" s="359"/>
      <c r="EL492" s="285" t="s">
        <v>7389</v>
      </c>
      <c r="EM492" s="285" t="s">
        <v>4943</v>
      </c>
      <c r="EN492" s="310">
        <v>38.057123840000003</v>
      </c>
      <c r="EO492" s="310">
        <v>-120.20650237</v>
      </c>
      <c r="EP492" s="290" t="s">
        <v>8472</v>
      </c>
      <c r="EQ492" s="290" t="s">
        <v>7433</v>
      </c>
      <c r="ER492" s="290"/>
      <c r="ES492" s="290" t="s">
        <v>8473</v>
      </c>
      <c r="ET492" s="290">
        <v>2020</v>
      </c>
      <c r="EU492" s="290" t="s">
        <v>6904</v>
      </c>
      <c r="EV492" s="296">
        <v>43890</v>
      </c>
      <c r="EW492" s="296">
        <v>43995</v>
      </c>
      <c r="EX492" s="296">
        <v>44040</v>
      </c>
      <c r="EY492" s="373"/>
      <c r="EZ492" s="299" t="s">
        <v>5663</v>
      </c>
      <c r="FA492" s="302" t="s">
        <v>2482</v>
      </c>
      <c r="FB492" s="302">
        <v>2</v>
      </c>
      <c r="FC492" s="289"/>
      <c r="FD492" s="289"/>
      <c r="FE492" s="359"/>
      <c r="FF492" s="311"/>
    </row>
    <row r="493" spans="1:162" ht="15">
      <c r="A493" s="285">
        <v>35115052</v>
      </c>
      <c r="B493" s="352"/>
      <c r="C493" s="287"/>
      <c r="D493" s="288"/>
      <c r="E493" s="289" t="s">
        <v>8474</v>
      </c>
      <c r="F493" s="370"/>
      <c r="G493" s="290"/>
      <c r="H493" s="290" t="s">
        <v>4941</v>
      </c>
      <c r="I493" s="291">
        <v>8140</v>
      </c>
      <c r="J493" s="291">
        <v>0</v>
      </c>
      <c r="K493" s="291">
        <v>8551</v>
      </c>
      <c r="L493" s="291">
        <v>8551</v>
      </c>
      <c r="M493" s="292">
        <v>1.6195075757575759</v>
      </c>
      <c r="N493" s="293">
        <v>0</v>
      </c>
      <c r="O493" s="293">
        <v>0</v>
      </c>
      <c r="P493" s="289">
        <v>0</v>
      </c>
      <c r="Q493" s="293">
        <v>0</v>
      </c>
      <c r="R493" s="293">
        <v>0</v>
      </c>
      <c r="S493" s="293">
        <v>0</v>
      </c>
      <c r="T493" s="293">
        <v>0</v>
      </c>
      <c r="U493" s="293">
        <v>0</v>
      </c>
      <c r="V493" s="293">
        <v>1.6195075757575759</v>
      </c>
      <c r="W493" s="294"/>
      <c r="X493" s="292"/>
      <c r="Y493" s="295" t="s">
        <v>7125</v>
      </c>
      <c r="Z493" s="295" t="s">
        <v>6892</v>
      </c>
      <c r="AA493" s="295" t="s">
        <v>6881</v>
      </c>
      <c r="AB493" s="296">
        <v>44074</v>
      </c>
      <c r="AC493" s="296"/>
      <c r="AD493" s="290"/>
      <c r="AE493" s="296">
        <v>44036</v>
      </c>
      <c r="AF493" s="297">
        <v>43959</v>
      </c>
      <c r="AG493" s="296">
        <v>44036</v>
      </c>
      <c r="AH493" s="296">
        <v>43886</v>
      </c>
      <c r="AI493" s="296">
        <v>43886</v>
      </c>
      <c r="AJ493" s="290" t="s">
        <v>6882</v>
      </c>
      <c r="AK493" s="296">
        <v>44035</v>
      </c>
      <c r="AL493" s="298" t="s">
        <v>8475</v>
      </c>
      <c r="AM493" s="354"/>
      <c r="AN493" s="354"/>
      <c r="AO493" s="354"/>
      <c r="AP493" s="299" t="s">
        <v>8476</v>
      </c>
      <c r="AQ493" s="299" t="s">
        <v>8221</v>
      </c>
      <c r="AR493" s="300"/>
      <c r="AS493" s="299" t="s">
        <v>7319</v>
      </c>
      <c r="AT493" s="301">
        <v>20</v>
      </c>
      <c r="AU493" s="301">
        <v>50</v>
      </c>
      <c r="AV493" s="302"/>
      <c r="AW493" s="296"/>
      <c r="AX493" s="296" t="s">
        <v>6882</v>
      </c>
      <c r="AY493" s="303"/>
      <c r="AZ493" s="303"/>
      <c r="BA493" s="356"/>
      <c r="BB493" s="296"/>
      <c r="BC493" s="296"/>
      <c r="BD493" s="290"/>
      <c r="BE493" s="296"/>
      <c r="BF493" s="290"/>
      <c r="BG493" s="290"/>
      <c r="BH493" s="290" t="s">
        <v>6883</v>
      </c>
      <c r="BI493" s="296"/>
      <c r="BJ493" s="296"/>
      <c r="BK493" s="290" t="s">
        <v>6883</v>
      </c>
      <c r="BL493" s="357"/>
      <c r="BM493" s="357"/>
      <c r="BN493" s="299"/>
      <c r="BO493" s="300" t="s">
        <v>6883</v>
      </c>
      <c r="BP493" s="290"/>
      <c r="BQ493" s="296"/>
      <c r="BR493" s="290" t="s">
        <v>6882</v>
      </c>
      <c r="BS493" s="305">
        <v>44205</v>
      </c>
      <c r="BT493" s="354"/>
      <c r="BU493" s="304" t="s">
        <v>8477</v>
      </c>
      <c r="BV493" s="285"/>
      <c r="BW493" s="296">
        <v>44155</v>
      </c>
      <c r="BX493" s="290"/>
      <c r="BY493" s="296">
        <v>44060</v>
      </c>
      <c r="BZ493" s="297"/>
      <c r="CA493" s="357"/>
      <c r="CB493" s="299" t="s">
        <v>8478</v>
      </c>
      <c r="CC493" s="289"/>
      <c r="CD493" s="352"/>
      <c r="CE493" s="352"/>
      <c r="CF493" s="371"/>
      <c r="CG493" s="359"/>
      <c r="CH493" s="306"/>
      <c r="CI493" s="293"/>
      <c r="CJ493" s="306">
        <v>0</v>
      </c>
      <c r="CK493" s="293">
        <v>0</v>
      </c>
      <c r="CL493" s="289">
        <v>0</v>
      </c>
      <c r="CM493" s="293">
        <v>0</v>
      </c>
      <c r="CN493" s="293">
        <v>0</v>
      </c>
      <c r="CO493" s="293">
        <v>0</v>
      </c>
      <c r="CP493" s="293">
        <v>0</v>
      </c>
      <c r="CQ493" s="293">
        <v>1.6195075757575759</v>
      </c>
      <c r="CR493" s="293">
        <v>0</v>
      </c>
      <c r="CS493" s="293">
        <v>0</v>
      </c>
      <c r="CT493" s="293"/>
      <c r="CU493" s="293">
        <v>0</v>
      </c>
      <c r="CV493" s="293">
        <v>0</v>
      </c>
      <c r="CW493" s="293">
        <v>0</v>
      </c>
      <c r="CX493" s="289"/>
      <c r="CY493" s="289" t="s">
        <v>4843</v>
      </c>
      <c r="CZ493" s="296">
        <v>44039.708333333336</v>
      </c>
      <c r="DA493" s="290" t="s">
        <v>6882</v>
      </c>
      <c r="DB493" s="296" t="s">
        <v>5512</v>
      </c>
      <c r="DC493" s="296">
        <v>44567.333333333336</v>
      </c>
      <c r="DD493" s="297">
        <v>44629.708333333336</v>
      </c>
      <c r="DE493" s="297"/>
      <c r="DF493" s="297">
        <v>44659.708333333336</v>
      </c>
      <c r="DG493" s="297">
        <v>44040</v>
      </c>
      <c r="DH493" s="297"/>
      <c r="DI493" s="297"/>
      <c r="DJ493" s="297"/>
      <c r="DK493" s="297">
        <v>44074</v>
      </c>
      <c r="DL493" s="297" t="s">
        <v>6882</v>
      </c>
      <c r="DM493" s="297"/>
      <c r="DN493" s="296"/>
      <c r="DO493" s="307">
        <v>2926489.80</v>
      </c>
      <c r="DP493" s="307">
        <v>1780267.30</v>
      </c>
      <c r="DQ493" s="308"/>
      <c r="DR493" s="308">
        <v>4217803</v>
      </c>
      <c r="DS493" s="308">
        <v>1291313.20</v>
      </c>
      <c r="DT493" s="308">
        <v>2503413.2999999998</v>
      </c>
      <c r="DU493" s="309">
        <v>0.60829999999999995</v>
      </c>
      <c r="DV493" s="308">
        <v>388669.10</v>
      </c>
      <c r="DW493" s="308">
        <v>34407.40</v>
      </c>
      <c r="DX493" s="308">
        <v>423076.50</v>
      </c>
      <c r="DY493" s="308"/>
      <c r="DZ493" s="308">
        <v>1099264.5706934861</v>
      </c>
      <c r="EA493" s="307"/>
      <c r="EB493" s="291">
        <v>41</v>
      </c>
      <c r="EC493" s="359"/>
      <c r="ED493" s="289"/>
      <c r="EE493" s="289"/>
      <c r="EF493" s="289"/>
      <c r="EG493" s="359"/>
      <c r="EH493" s="359"/>
      <c r="EI493" s="289"/>
      <c r="EJ493" s="289"/>
      <c r="EK493" s="359"/>
      <c r="EL493" s="285"/>
      <c r="EM493" s="285"/>
      <c r="EN493" s="310"/>
      <c r="EO493" s="310"/>
      <c r="EP493" s="290" t="s">
        <v>8479</v>
      </c>
      <c r="EQ493" s="290" t="s">
        <v>7433</v>
      </c>
      <c r="ER493" s="290"/>
      <c r="ES493" s="290" t="s">
        <v>8480</v>
      </c>
      <c r="ET493" s="290">
        <v>2020</v>
      </c>
      <c r="EU493" s="290" t="s">
        <v>6904</v>
      </c>
      <c r="EV493" s="296">
        <v>43921</v>
      </c>
      <c r="EW493" s="296">
        <v>43951</v>
      </c>
      <c r="EX493" s="296">
        <v>44004</v>
      </c>
      <c r="EY493" s="373"/>
      <c r="EZ493" s="299" t="s">
        <v>5663</v>
      </c>
      <c r="FA493" s="302" t="s">
        <v>2482</v>
      </c>
      <c r="FB493" s="302">
        <v>2</v>
      </c>
      <c r="FC493" s="289"/>
      <c r="FD493" s="289"/>
      <c r="FE493" s="359"/>
      <c r="FF493" s="311"/>
    </row>
    <row r="494" spans="1:162" ht="15">
      <c r="A494" s="285">
        <v>35115053</v>
      </c>
      <c r="B494" s="352"/>
      <c r="C494" s="287">
        <v>2021</v>
      </c>
      <c r="D494" s="288" t="s">
        <v>6876</v>
      </c>
      <c r="E494" s="289" t="s">
        <v>8481</v>
      </c>
      <c r="F494" s="370"/>
      <c r="G494" s="290" t="s">
        <v>6728</v>
      </c>
      <c r="H494" s="290" t="s">
        <v>4941</v>
      </c>
      <c r="I494" s="291">
        <v>9571</v>
      </c>
      <c r="J494" s="291">
        <v>0</v>
      </c>
      <c r="K494" s="291">
        <v>9571</v>
      </c>
      <c r="L494" s="291">
        <v>9571</v>
      </c>
      <c r="M494" s="292">
        <v>1.812689393939394</v>
      </c>
      <c r="N494" s="293">
        <v>0</v>
      </c>
      <c r="O494" s="293">
        <v>0</v>
      </c>
      <c r="P494" s="289">
        <v>9571</v>
      </c>
      <c r="Q494" s="293">
        <v>1.812689393939394</v>
      </c>
      <c r="R494" s="293">
        <v>0</v>
      </c>
      <c r="S494" s="293">
        <v>0</v>
      </c>
      <c r="T494" s="293">
        <v>0</v>
      </c>
      <c r="U494" s="293">
        <v>0</v>
      </c>
      <c r="V494" s="293">
        <v>0</v>
      </c>
      <c r="W494" s="294"/>
      <c r="X494" s="292"/>
      <c r="Y494" s="295" t="s">
        <v>7125</v>
      </c>
      <c r="Z494" s="295" t="s">
        <v>6892</v>
      </c>
      <c r="AA494" s="295" t="s">
        <v>6881</v>
      </c>
      <c r="AB494" s="296">
        <v>44040</v>
      </c>
      <c r="AC494" s="296"/>
      <c r="AD494" s="290" t="s">
        <v>5663</v>
      </c>
      <c r="AE494" s="296">
        <v>43929</v>
      </c>
      <c r="AF494" s="297">
        <v>43927</v>
      </c>
      <c r="AG494" s="296">
        <v>43929</v>
      </c>
      <c r="AH494" s="296">
        <v>43847</v>
      </c>
      <c r="AI494" s="296">
        <v>43847</v>
      </c>
      <c r="AJ494" s="290" t="s">
        <v>6882</v>
      </c>
      <c r="AK494" s="296">
        <v>44011</v>
      </c>
      <c r="AL494" s="298" t="s">
        <v>8482</v>
      </c>
      <c r="AM494" s="354"/>
      <c r="AN494" s="354"/>
      <c r="AO494" s="354"/>
      <c r="AP494" s="299" t="s">
        <v>8483</v>
      </c>
      <c r="AQ494" s="299" t="s">
        <v>6912</v>
      </c>
      <c r="AR494" s="300"/>
      <c r="AS494" s="299" t="s">
        <v>7387</v>
      </c>
      <c r="AT494" s="301">
        <v>0</v>
      </c>
      <c r="AU494" s="301">
        <v>0</v>
      </c>
      <c r="AV494" s="302"/>
      <c r="AW494" s="296"/>
      <c r="AX494" s="296" t="s">
        <v>6882</v>
      </c>
      <c r="AY494" s="303"/>
      <c r="AZ494" s="303"/>
      <c r="BA494" s="356"/>
      <c r="BB494" s="296"/>
      <c r="BC494" s="296"/>
      <c r="BD494" s="290"/>
      <c r="BE494" s="296"/>
      <c r="BF494" s="290"/>
      <c r="BG494" s="290"/>
      <c r="BH494" s="290" t="s">
        <v>6883</v>
      </c>
      <c r="BI494" s="296"/>
      <c r="BJ494" s="296"/>
      <c r="BK494" s="290" t="s">
        <v>6883</v>
      </c>
      <c r="BL494" s="357"/>
      <c r="BM494" s="357"/>
      <c r="BN494" s="299" t="s">
        <v>8484</v>
      </c>
      <c r="BO494" s="300" t="s">
        <v>6883</v>
      </c>
      <c r="BP494" s="290"/>
      <c r="BQ494" s="296"/>
      <c r="BR494" s="290" t="s">
        <v>6882</v>
      </c>
      <c r="BS494" s="305">
        <v>44205</v>
      </c>
      <c r="BT494" s="354"/>
      <c r="BU494" s="304"/>
      <c r="BV494" s="285"/>
      <c r="BW494" s="296">
        <v>44034</v>
      </c>
      <c r="BX494" s="290" t="s">
        <v>5663</v>
      </c>
      <c r="BY494" s="296">
        <v>43990</v>
      </c>
      <c r="BZ494" s="297"/>
      <c r="CA494" s="357"/>
      <c r="CB494" s="299" t="s">
        <v>8485</v>
      </c>
      <c r="CC494" s="289"/>
      <c r="CD494" s="352"/>
      <c r="CE494" s="352"/>
      <c r="CF494" s="296"/>
      <c r="CG494" s="289"/>
      <c r="CH494" s="306"/>
      <c r="CI494" s="293"/>
      <c r="CJ494" s="306">
        <v>0</v>
      </c>
      <c r="CK494" s="293">
        <v>0</v>
      </c>
      <c r="CL494" s="289">
        <v>0</v>
      </c>
      <c r="CM494" s="293">
        <v>0</v>
      </c>
      <c r="CN494" s="293">
        <v>0</v>
      </c>
      <c r="CO494" s="293">
        <v>0</v>
      </c>
      <c r="CP494" s="293">
        <v>0</v>
      </c>
      <c r="CQ494" s="293">
        <v>1.812689393939394</v>
      </c>
      <c r="CR494" s="293">
        <v>0</v>
      </c>
      <c r="CS494" s="293">
        <v>0</v>
      </c>
      <c r="CT494" s="293">
        <v>1.7365530303030303</v>
      </c>
      <c r="CU494" s="293">
        <v>1.7365530303030303</v>
      </c>
      <c r="CV494" s="293">
        <v>0</v>
      </c>
      <c r="CW494" s="293">
        <v>0</v>
      </c>
      <c r="CX494" s="289"/>
      <c r="CY494" s="289" t="s">
        <v>6939</v>
      </c>
      <c r="CZ494" s="296">
        <v>43970.708333333336</v>
      </c>
      <c r="DA494" s="290" t="s">
        <v>6882</v>
      </c>
      <c r="DB494" s="296" t="s">
        <v>5512</v>
      </c>
      <c r="DC494" s="296">
        <v>44054.333333333336</v>
      </c>
      <c r="DD494" s="297">
        <v>44364.708333333336</v>
      </c>
      <c r="DE494" s="297"/>
      <c r="DF494" s="297">
        <v>44396.708333333336</v>
      </c>
      <c r="DG494" s="297">
        <v>44019</v>
      </c>
      <c r="DH494" s="297">
        <v>44305.291666666664</v>
      </c>
      <c r="DI494" s="297">
        <v>44344.666666666664</v>
      </c>
      <c r="DJ494" s="297"/>
      <c r="DK494" s="297">
        <v>44040</v>
      </c>
      <c r="DL494" s="297" t="s">
        <v>6882</v>
      </c>
      <c r="DM494" s="297" t="s">
        <v>6884</v>
      </c>
      <c r="DN494" s="296"/>
      <c r="DO494" s="307">
        <v>1670415.50</v>
      </c>
      <c r="DP494" s="307">
        <v>895273.30</v>
      </c>
      <c r="DQ494" s="308">
        <v>204609</v>
      </c>
      <c r="DR494" s="308">
        <v>2296559</v>
      </c>
      <c r="DS494" s="308">
        <v>626143.50</v>
      </c>
      <c r="DT494" s="308">
        <v>744378.60</v>
      </c>
      <c r="DU494" s="309">
        <v>0.53590000000000004</v>
      </c>
      <c r="DV494" s="308">
        <v>657348.69999999995</v>
      </c>
      <c r="DW494" s="308">
        <v>268688.20</v>
      </c>
      <c r="DX494" s="308">
        <v>926036.90</v>
      </c>
      <c r="DY494" s="308"/>
      <c r="DZ494" s="308">
        <v>493892.28126632539</v>
      </c>
      <c r="EA494" s="307"/>
      <c r="EB494" s="291">
        <v>48</v>
      </c>
      <c r="EC494" s="359"/>
      <c r="ED494" s="289"/>
      <c r="EE494" s="289"/>
      <c r="EF494" s="289"/>
      <c r="EG494" s="359"/>
      <c r="EH494" s="359"/>
      <c r="EI494" s="289"/>
      <c r="EJ494" s="289"/>
      <c r="EK494" s="359"/>
      <c r="EL494" s="285"/>
      <c r="EM494" s="285"/>
      <c r="EN494" s="310"/>
      <c r="EO494" s="310"/>
      <c r="EP494" s="290" t="s">
        <v>5024</v>
      </c>
      <c r="EQ494" s="290"/>
      <c r="ER494" s="290"/>
      <c r="ES494" s="290" t="s">
        <v>8486</v>
      </c>
      <c r="ET494" s="290">
        <v>2020</v>
      </c>
      <c r="EU494" s="290" t="s">
        <v>6904</v>
      </c>
      <c r="EV494" s="296">
        <v>43890</v>
      </c>
      <c r="EW494" s="296">
        <v>43941</v>
      </c>
      <c r="EX494" s="296">
        <v>43998</v>
      </c>
      <c r="EY494" s="373"/>
      <c r="EZ494" s="299" t="s">
        <v>5663</v>
      </c>
      <c r="FA494" s="302" t="s">
        <v>2482</v>
      </c>
      <c r="FB494" s="302">
        <v>2353</v>
      </c>
      <c r="FC494" s="289"/>
      <c r="FD494" s="289" t="s">
        <v>4884</v>
      </c>
      <c r="FE494" s="359"/>
      <c r="FF494" s="311"/>
    </row>
    <row r="495" spans="1:162" ht="15">
      <c r="A495" s="285">
        <v>35115054</v>
      </c>
      <c r="B495" s="352"/>
      <c r="C495" s="287">
        <v>2021</v>
      </c>
      <c r="D495" s="288" t="s">
        <v>6876</v>
      </c>
      <c r="E495" s="289" t="s">
        <v>8487</v>
      </c>
      <c r="F495" s="370"/>
      <c r="G495" s="290" t="s">
        <v>6728</v>
      </c>
      <c r="H495" s="290" t="s">
        <v>4941</v>
      </c>
      <c r="I495" s="291">
        <v>7255</v>
      </c>
      <c r="J495" s="291">
        <v>0</v>
      </c>
      <c r="K495" s="291">
        <v>7523</v>
      </c>
      <c r="L495" s="291">
        <v>7523</v>
      </c>
      <c r="M495" s="292">
        <v>1.4248106060606061</v>
      </c>
      <c r="N495" s="293">
        <v>0</v>
      </c>
      <c r="O495" s="293">
        <v>0</v>
      </c>
      <c r="P495" s="289">
        <v>7523</v>
      </c>
      <c r="Q495" s="293">
        <v>1.4248106060606061</v>
      </c>
      <c r="R495" s="293">
        <v>0</v>
      </c>
      <c r="S495" s="293">
        <v>0</v>
      </c>
      <c r="T495" s="293">
        <v>0</v>
      </c>
      <c r="U495" s="293">
        <v>0</v>
      </c>
      <c r="V495" s="293">
        <v>0</v>
      </c>
      <c r="W495" s="294"/>
      <c r="X495" s="292"/>
      <c r="Y495" s="295" t="s">
        <v>7125</v>
      </c>
      <c r="Z495" s="295" t="s">
        <v>6892</v>
      </c>
      <c r="AA495" s="295" t="s">
        <v>6881</v>
      </c>
      <c r="AB495" s="296">
        <v>44043</v>
      </c>
      <c r="AC495" s="296"/>
      <c r="AD495" s="290" t="s">
        <v>5663</v>
      </c>
      <c r="AE495" s="296">
        <v>43879</v>
      </c>
      <c r="AF495" s="297">
        <v>43879</v>
      </c>
      <c r="AG495" s="296">
        <v>43879</v>
      </c>
      <c r="AH495" s="296">
        <v>43836</v>
      </c>
      <c r="AI495" s="296">
        <v>43836</v>
      </c>
      <c r="AJ495" s="290" t="s">
        <v>6882</v>
      </c>
      <c r="AK495" s="296">
        <v>43879</v>
      </c>
      <c r="AL495" s="298" t="s">
        <v>8488</v>
      </c>
      <c r="AM495" s="354"/>
      <c r="AN495" s="354"/>
      <c r="AO495" s="354"/>
      <c r="AP495" s="299" t="s">
        <v>8489</v>
      </c>
      <c r="AQ495" s="299" t="s">
        <v>6912</v>
      </c>
      <c r="AR495" s="300"/>
      <c r="AS495" s="299" t="s">
        <v>7288</v>
      </c>
      <c r="AT495" s="301">
        <v>63</v>
      </c>
      <c r="AU495" s="301">
        <v>0</v>
      </c>
      <c r="AV495" s="302"/>
      <c r="AW495" s="296"/>
      <c r="AX495" s="296" t="s">
        <v>6882</v>
      </c>
      <c r="AY495" s="303"/>
      <c r="AZ495" s="303"/>
      <c r="BA495" s="356"/>
      <c r="BB495" s="296"/>
      <c r="BC495" s="296"/>
      <c r="BD495" s="290"/>
      <c r="BE495" s="296"/>
      <c r="BF495" s="290"/>
      <c r="BG495" s="290"/>
      <c r="BH495" s="290" t="s">
        <v>6883</v>
      </c>
      <c r="BI495" s="296">
        <v>43953</v>
      </c>
      <c r="BJ495" s="296">
        <v>43953</v>
      </c>
      <c r="BK495" s="290" t="s">
        <v>6883</v>
      </c>
      <c r="BL495" s="357"/>
      <c r="BM495" s="357"/>
      <c r="BN495" s="299" t="s">
        <v>8490</v>
      </c>
      <c r="BO495" s="300" t="s">
        <v>6883</v>
      </c>
      <c r="BP495" s="290"/>
      <c r="BQ495" s="296"/>
      <c r="BR495" s="290" t="s">
        <v>6882</v>
      </c>
      <c r="BS495" s="305"/>
      <c r="BT495" s="354"/>
      <c r="BU495" s="304" t="s">
        <v>10136</v>
      </c>
      <c r="BV495" s="285"/>
      <c r="BW495" s="296">
        <v>44036</v>
      </c>
      <c r="BX495" s="290" t="s">
        <v>5663</v>
      </c>
      <c r="BY495" s="296">
        <v>44015</v>
      </c>
      <c r="BZ495" s="297"/>
      <c r="CA495" s="357"/>
      <c r="CB495" s="299" t="s">
        <v>8491</v>
      </c>
      <c r="CC495" s="289"/>
      <c r="CD495" s="352"/>
      <c r="CE495" s="352"/>
      <c r="CF495" s="371"/>
      <c r="CG495" s="359"/>
      <c r="CH495" s="306"/>
      <c r="CI495" s="293"/>
      <c r="CJ495" s="306">
        <v>0</v>
      </c>
      <c r="CK495" s="293">
        <v>0</v>
      </c>
      <c r="CL495" s="289">
        <v>0</v>
      </c>
      <c r="CM495" s="293">
        <v>0</v>
      </c>
      <c r="CN495" s="293">
        <v>0</v>
      </c>
      <c r="CO495" s="293">
        <v>0</v>
      </c>
      <c r="CP495" s="293">
        <v>0</v>
      </c>
      <c r="CQ495" s="293">
        <v>1.4248106060606061</v>
      </c>
      <c r="CR495" s="293">
        <v>0</v>
      </c>
      <c r="CS495" s="293">
        <v>0</v>
      </c>
      <c r="CT495" s="293">
        <v>1.4611742424242424</v>
      </c>
      <c r="CU495" s="293">
        <v>1.4611742424242424</v>
      </c>
      <c r="CV495" s="293">
        <v>0</v>
      </c>
      <c r="CW495" s="293">
        <v>0</v>
      </c>
      <c r="CX495" s="289"/>
      <c r="CY495" s="289" t="s">
        <v>6939</v>
      </c>
      <c r="CZ495" s="296">
        <v>44013</v>
      </c>
      <c r="DA495" s="290" t="s">
        <v>6882</v>
      </c>
      <c r="DB495" s="296" t="s">
        <v>5512</v>
      </c>
      <c r="DC495" s="296">
        <v>44067</v>
      </c>
      <c r="DD495" s="297">
        <v>44302.708333333336</v>
      </c>
      <c r="DE495" s="297"/>
      <c r="DF495" s="297">
        <v>44316.708333333336</v>
      </c>
      <c r="DG495" s="297">
        <v>43927</v>
      </c>
      <c r="DH495" s="297">
        <v>44067.291666666664</v>
      </c>
      <c r="DI495" s="297">
        <v>44337.666666666664</v>
      </c>
      <c r="DJ495" s="297"/>
      <c r="DK495" s="297">
        <v>43990</v>
      </c>
      <c r="DL495" s="297" t="s">
        <v>6882</v>
      </c>
      <c r="DM495" s="297" t="s">
        <v>6884</v>
      </c>
      <c r="DN495" s="296"/>
      <c r="DO495" s="307">
        <v>2482661</v>
      </c>
      <c r="DP495" s="307">
        <v>1512020.60</v>
      </c>
      <c r="DQ495" s="308">
        <v>747161.70</v>
      </c>
      <c r="DR495" s="308">
        <v>3789178</v>
      </c>
      <c r="DS495" s="308">
        <v>1306517</v>
      </c>
      <c r="DT495" s="308">
        <v>748133.60</v>
      </c>
      <c r="DU495" s="309">
        <v>0.60899999999999999</v>
      </c>
      <c r="DV495" s="308">
        <v>1300595.8999999999</v>
      </c>
      <c r="DW495" s="308">
        <v>433931.50</v>
      </c>
      <c r="DX495" s="308">
        <v>1734527.40</v>
      </c>
      <c r="DY495" s="308"/>
      <c r="DZ495" s="308">
        <v>1061208.1307988835</v>
      </c>
      <c r="EA495" s="307"/>
      <c r="EB495" s="291">
        <v>37</v>
      </c>
      <c r="EC495" s="359"/>
      <c r="ED495" s="289"/>
      <c r="EE495" s="289"/>
      <c r="EF495" s="289"/>
      <c r="EG495" s="359"/>
      <c r="EH495" s="359"/>
      <c r="EI495" s="289"/>
      <c r="EJ495" s="289"/>
      <c r="EK495" s="359"/>
      <c r="EL495" s="285" t="s">
        <v>7389</v>
      </c>
      <c r="EM495" s="285" t="s">
        <v>4943</v>
      </c>
      <c r="EN495" s="310">
        <v>0</v>
      </c>
      <c r="EO495" s="310">
        <v>0</v>
      </c>
      <c r="EP495" s="290" t="s">
        <v>5028</v>
      </c>
      <c r="EQ495" s="290"/>
      <c r="ER495" s="290"/>
      <c r="ES495" s="290" t="s">
        <v>8492</v>
      </c>
      <c r="ET495" s="290">
        <v>2020</v>
      </c>
      <c r="EU495" s="290" t="s">
        <v>6904</v>
      </c>
      <c r="EV495" s="296">
        <v>43890</v>
      </c>
      <c r="EW495" s="296">
        <v>44028</v>
      </c>
      <c r="EX495" s="296">
        <v>44078</v>
      </c>
      <c r="EY495" s="373"/>
      <c r="EZ495" s="299" t="s">
        <v>5663</v>
      </c>
      <c r="FA495" s="302" t="s">
        <v>2482</v>
      </c>
      <c r="FB495" s="302">
        <v>2353</v>
      </c>
      <c r="FC495" s="289"/>
      <c r="FD495" s="289" t="s">
        <v>4884</v>
      </c>
      <c r="FE495" s="359"/>
      <c r="FF495" s="311"/>
    </row>
    <row r="496" spans="1:162" ht="15">
      <c r="A496" s="285">
        <v>35115055</v>
      </c>
      <c r="B496" s="352"/>
      <c r="C496" s="287">
        <v>2021</v>
      </c>
      <c r="D496" s="288" t="s">
        <v>6876</v>
      </c>
      <c r="E496" s="289" t="s">
        <v>8493</v>
      </c>
      <c r="F496" s="370"/>
      <c r="G496" s="290" t="s">
        <v>6728</v>
      </c>
      <c r="H496" s="290" t="s">
        <v>4941</v>
      </c>
      <c r="I496" s="291">
        <v>11088</v>
      </c>
      <c r="J496" s="291">
        <v>0</v>
      </c>
      <c r="K496" s="291">
        <v>11269</v>
      </c>
      <c r="L496" s="291">
        <v>11269</v>
      </c>
      <c r="M496" s="292">
        <v>2.134280303030303</v>
      </c>
      <c r="N496" s="293">
        <v>0</v>
      </c>
      <c r="O496" s="293">
        <v>0</v>
      </c>
      <c r="P496" s="289">
        <v>11269</v>
      </c>
      <c r="Q496" s="293">
        <v>2.134280303030303</v>
      </c>
      <c r="R496" s="293">
        <v>0</v>
      </c>
      <c r="S496" s="293">
        <v>0</v>
      </c>
      <c r="T496" s="293">
        <v>0</v>
      </c>
      <c r="U496" s="293">
        <v>0</v>
      </c>
      <c r="V496" s="293">
        <v>0</v>
      </c>
      <c r="W496" s="294"/>
      <c r="X496" s="292"/>
      <c r="Y496" s="295" t="s">
        <v>7125</v>
      </c>
      <c r="Z496" s="295" t="s">
        <v>6892</v>
      </c>
      <c r="AA496" s="295" t="s">
        <v>6881</v>
      </c>
      <c r="AB496" s="296">
        <v>44013</v>
      </c>
      <c r="AC496" s="296"/>
      <c r="AD496" s="290" t="s">
        <v>5663</v>
      </c>
      <c r="AE496" s="296">
        <v>43941</v>
      </c>
      <c r="AF496" s="297">
        <v>43942</v>
      </c>
      <c r="AG496" s="296">
        <v>43941</v>
      </c>
      <c r="AH496" s="296">
        <v>43923</v>
      </c>
      <c r="AI496" s="296">
        <v>43923</v>
      </c>
      <c r="AJ496" s="290" t="s">
        <v>6882</v>
      </c>
      <c r="AK496" s="296">
        <v>43942</v>
      </c>
      <c r="AL496" s="298" t="s">
        <v>8494</v>
      </c>
      <c r="AM496" s="354"/>
      <c r="AN496" s="354"/>
      <c r="AO496" s="354"/>
      <c r="AP496" s="299" t="s">
        <v>8495</v>
      </c>
      <c r="AQ496" s="299" t="s">
        <v>6912</v>
      </c>
      <c r="AR496" s="300"/>
      <c r="AS496" s="299" t="s">
        <v>7387</v>
      </c>
      <c r="AT496" s="301">
        <v>0</v>
      </c>
      <c r="AU496" s="301">
        <v>0</v>
      </c>
      <c r="AV496" s="302"/>
      <c r="AW496" s="296"/>
      <c r="AX496" s="296" t="s">
        <v>6882</v>
      </c>
      <c r="AY496" s="303"/>
      <c r="AZ496" s="303"/>
      <c r="BA496" s="356"/>
      <c r="BB496" s="296">
        <v>43851</v>
      </c>
      <c r="BC496" s="296">
        <v>43851</v>
      </c>
      <c r="BD496" s="290"/>
      <c r="BE496" s="296"/>
      <c r="BF496" s="290"/>
      <c r="BG496" s="290"/>
      <c r="BH496" s="290" t="s">
        <v>6883</v>
      </c>
      <c r="BI496" s="296">
        <v>43865</v>
      </c>
      <c r="BJ496" s="296">
        <v>43865</v>
      </c>
      <c r="BK496" s="290" t="s">
        <v>6883</v>
      </c>
      <c r="BL496" s="357"/>
      <c r="BM496" s="357"/>
      <c r="BN496" s="299"/>
      <c r="BO496" s="300" t="s">
        <v>6883</v>
      </c>
      <c r="BP496" s="290"/>
      <c r="BQ496" s="296"/>
      <c r="BR496" s="290" t="s">
        <v>6882</v>
      </c>
      <c r="BS496" s="305">
        <v>44259</v>
      </c>
      <c r="BT496" s="354"/>
      <c r="BU496" s="304"/>
      <c r="BV496" s="285"/>
      <c r="BW496" s="296">
        <v>44032</v>
      </c>
      <c r="BX496" s="290" t="s">
        <v>5663</v>
      </c>
      <c r="BY496" s="296">
        <v>44013</v>
      </c>
      <c r="BZ496" s="297">
        <v>44013</v>
      </c>
      <c r="CA496" s="357"/>
      <c r="CB496" s="299" t="s">
        <v>8496</v>
      </c>
      <c r="CC496" s="289"/>
      <c r="CD496" s="352"/>
      <c r="CE496" s="352"/>
      <c r="CF496" s="296"/>
      <c r="CG496" s="289"/>
      <c r="CH496" s="306"/>
      <c r="CI496" s="293"/>
      <c r="CJ496" s="306">
        <v>0</v>
      </c>
      <c r="CK496" s="293">
        <v>0</v>
      </c>
      <c r="CL496" s="289">
        <v>0</v>
      </c>
      <c r="CM496" s="293">
        <v>0</v>
      </c>
      <c r="CN496" s="293">
        <v>0</v>
      </c>
      <c r="CO496" s="293">
        <v>0</v>
      </c>
      <c r="CP496" s="293">
        <v>0</v>
      </c>
      <c r="CQ496" s="293">
        <v>2.134280303030303</v>
      </c>
      <c r="CR496" s="293">
        <v>0</v>
      </c>
      <c r="CS496" s="293">
        <v>0</v>
      </c>
      <c r="CT496" s="293">
        <v>2.3053030303030302</v>
      </c>
      <c r="CU496" s="293">
        <v>2.3053030303030302</v>
      </c>
      <c r="CV496" s="293">
        <v>0</v>
      </c>
      <c r="CW496" s="293">
        <v>0</v>
      </c>
      <c r="CX496" s="289"/>
      <c r="CY496" s="289" t="s">
        <v>6939</v>
      </c>
      <c r="CZ496" s="296">
        <v>43991</v>
      </c>
      <c r="DA496" s="290" t="s">
        <v>6882</v>
      </c>
      <c r="DB496" s="296" t="s">
        <v>5512</v>
      </c>
      <c r="DC496" s="296">
        <v>44196.333333333336</v>
      </c>
      <c r="DD496" s="297">
        <v>44312.708333333336</v>
      </c>
      <c r="DE496" s="297"/>
      <c r="DF496" s="297">
        <v>44354.708333333336</v>
      </c>
      <c r="DG496" s="297">
        <v>43966</v>
      </c>
      <c r="DH496" s="297">
        <v>44203.291666666664</v>
      </c>
      <c r="DI496" s="297">
        <v>44301.666666666664</v>
      </c>
      <c r="DJ496" s="297"/>
      <c r="DK496" s="297">
        <v>44013</v>
      </c>
      <c r="DL496" s="297" t="s">
        <v>6882</v>
      </c>
      <c r="DM496" s="297" t="s">
        <v>6884</v>
      </c>
      <c r="DN496" s="296"/>
      <c r="DO496" s="307">
        <v>2901359.90</v>
      </c>
      <c r="DP496" s="307">
        <v>1068225.70</v>
      </c>
      <c r="DQ496" s="308">
        <v>655429.10</v>
      </c>
      <c r="DR496" s="308">
        <v>3784068</v>
      </c>
      <c r="DS496" s="308">
        <v>882708.10</v>
      </c>
      <c r="DT496" s="308">
        <v>1713310.40</v>
      </c>
      <c r="DU496" s="309">
        <v>0.36809999999999998</v>
      </c>
      <c r="DV496" s="308">
        <v>1059782.3999999999</v>
      </c>
      <c r="DW496" s="308">
        <v>128267.10</v>
      </c>
      <c r="DX496" s="308">
        <v>1188049.50</v>
      </c>
      <c r="DY496" s="308"/>
      <c r="DZ496" s="308">
        <v>500508.62507764663</v>
      </c>
      <c r="EA496" s="307"/>
      <c r="EB496" s="291">
        <v>56</v>
      </c>
      <c r="EC496" s="359"/>
      <c r="ED496" s="289"/>
      <c r="EE496" s="289"/>
      <c r="EF496" s="289"/>
      <c r="EG496" s="359"/>
      <c r="EH496" s="359"/>
      <c r="EI496" s="289"/>
      <c r="EJ496" s="289"/>
      <c r="EK496" s="359"/>
      <c r="EL496" s="285" t="s">
        <v>7389</v>
      </c>
      <c r="EM496" s="285" t="s">
        <v>4943</v>
      </c>
      <c r="EN496" s="310">
        <v>0</v>
      </c>
      <c r="EO496" s="310">
        <v>0</v>
      </c>
      <c r="EP496" s="290" t="s">
        <v>5032</v>
      </c>
      <c r="EQ496" s="290" t="s">
        <v>7111</v>
      </c>
      <c r="ER496" s="290"/>
      <c r="ES496" s="290" t="s">
        <v>8497</v>
      </c>
      <c r="ET496" s="290">
        <v>2020</v>
      </c>
      <c r="EU496" s="290" t="s">
        <v>6904</v>
      </c>
      <c r="EV496" s="296">
        <v>43921</v>
      </c>
      <c r="EW496" s="296">
        <v>44026</v>
      </c>
      <c r="EX496" s="296">
        <v>44087</v>
      </c>
      <c r="EY496" s="373"/>
      <c r="EZ496" s="299" t="s">
        <v>5663</v>
      </c>
      <c r="FA496" s="302" t="s">
        <v>2482</v>
      </c>
      <c r="FB496" s="302">
        <v>2353</v>
      </c>
      <c r="FC496" s="289"/>
      <c r="FD496" s="289" t="s">
        <v>4884</v>
      </c>
      <c r="FE496" s="359"/>
      <c r="FF496" s="311"/>
    </row>
    <row r="497" spans="1:162" ht="15">
      <c r="A497" s="285">
        <v>35115056</v>
      </c>
      <c r="B497" s="352"/>
      <c r="C497" s="287"/>
      <c r="D497" s="288"/>
      <c r="E497" s="289" t="s">
        <v>8498</v>
      </c>
      <c r="F497" s="370"/>
      <c r="G497" s="290"/>
      <c r="H497" s="290" t="s">
        <v>4941</v>
      </c>
      <c r="I497" s="291">
        <v>8445</v>
      </c>
      <c r="J497" s="291">
        <v>0</v>
      </c>
      <c r="K497" s="291">
        <v>9236</v>
      </c>
      <c r="L497" s="291">
        <v>9236</v>
      </c>
      <c r="M497" s="292">
        <v>1.7492424242424243</v>
      </c>
      <c r="N497" s="293">
        <v>0</v>
      </c>
      <c r="O497" s="293">
        <v>0</v>
      </c>
      <c r="P497" s="289">
        <v>0</v>
      </c>
      <c r="Q497" s="293">
        <v>0</v>
      </c>
      <c r="R497" s="293">
        <v>0</v>
      </c>
      <c r="S497" s="293">
        <v>0</v>
      </c>
      <c r="T497" s="293">
        <v>0</v>
      </c>
      <c r="U497" s="293">
        <v>0</v>
      </c>
      <c r="V497" s="293">
        <v>1.7492424242424243</v>
      </c>
      <c r="W497" s="294"/>
      <c r="X497" s="292"/>
      <c r="Y497" s="295" t="s">
        <v>7125</v>
      </c>
      <c r="Z497" s="295" t="s">
        <v>6892</v>
      </c>
      <c r="AA497" s="295" t="s">
        <v>6881</v>
      </c>
      <c r="AB497" s="296">
        <v>44053</v>
      </c>
      <c r="AC497" s="296"/>
      <c r="AD497" s="290"/>
      <c r="AE497" s="296">
        <v>44027</v>
      </c>
      <c r="AF497" s="297">
        <v>44043</v>
      </c>
      <c r="AG497" s="296">
        <v>44027</v>
      </c>
      <c r="AH497" s="296">
        <v>43889</v>
      </c>
      <c r="AI497" s="296">
        <v>43889</v>
      </c>
      <c r="AJ497" s="290" t="s">
        <v>6882</v>
      </c>
      <c r="AK497" s="296">
        <v>44019</v>
      </c>
      <c r="AL497" s="298" t="s">
        <v>8499</v>
      </c>
      <c r="AM497" s="354"/>
      <c r="AN497" s="354"/>
      <c r="AO497" s="354"/>
      <c r="AP497" s="299" t="s">
        <v>8500</v>
      </c>
      <c r="AQ497" s="299" t="s">
        <v>6912</v>
      </c>
      <c r="AR497" s="300"/>
      <c r="AS497" s="299" t="s">
        <v>7288</v>
      </c>
      <c r="AT497" s="301">
        <v>83</v>
      </c>
      <c r="AU497" s="301">
        <v>0</v>
      </c>
      <c r="AV497" s="302"/>
      <c r="AW497" s="296"/>
      <c r="AX497" s="296" t="s">
        <v>6882</v>
      </c>
      <c r="AY497" s="303"/>
      <c r="AZ497" s="303"/>
      <c r="BA497" s="356"/>
      <c r="BB497" s="296"/>
      <c r="BC497" s="296"/>
      <c r="BD497" s="290"/>
      <c r="BE497" s="296"/>
      <c r="BF497" s="290"/>
      <c r="BG497" s="290"/>
      <c r="BH497" s="290" t="s">
        <v>6883</v>
      </c>
      <c r="BI497" s="296"/>
      <c r="BJ497" s="296"/>
      <c r="BK497" s="290" t="s">
        <v>6883</v>
      </c>
      <c r="BL497" s="357"/>
      <c r="BM497" s="357"/>
      <c r="BN497" s="299" t="s">
        <v>8501</v>
      </c>
      <c r="BO497" s="300" t="s">
        <v>6883</v>
      </c>
      <c r="BP497" s="290"/>
      <c r="BQ497" s="296"/>
      <c r="BR497" s="290" t="s">
        <v>6882</v>
      </c>
      <c r="BS497" s="305"/>
      <c r="BT497" s="354"/>
      <c r="BU497" s="304"/>
      <c r="BV497" s="285"/>
      <c r="BW497" s="296">
        <v>44166</v>
      </c>
      <c r="BX497" s="290"/>
      <c r="BY497" s="296">
        <v>44053</v>
      </c>
      <c r="BZ497" s="297"/>
      <c r="CA497" s="357"/>
      <c r="CB497" s="299" t="s">
        <v>8502</v>
      </c>
      <c r="CC497" s="289"/>
      <c r="CD497" s="285"/>
      <c r="CE497" s="285"/>
      <c r="CF497" s="371"/>
      <c r="CG497" s="289"/>
      <c r="CH497" s="306"/>
      <c r="CI497" s="293"/>
      <c r="CJ497" s="306">
        <v>0</v>
      </c>
      <c r="CK497" s="293">
        <v>0</v>
      </c>
      <c r="CL497" s="289">
        <v>0</v>
      </c>
      <c r="CM497" s="293">
        <v>0</v>
      </c>
      <c r="CN497" s="293">
        <v>0</v>
      </c>
      <c r="CO497" s="293">
        <v>0</v>
      </c>
      <c r="CP497" s="293">
        <v>0</v>
      </c>
      <c r="CQ497" s="293">
        <v>1.7492424242424243</v>
      </c>
      <c r="CR497" s="293">
        <v>0</v>
      </c>
      <c r="CS497" s="293">
        <v>0</v>
      </c>
      <c r="CT497" s="293">
        <v>1.8168560606060606</v>
      </c>
      <c r="CU497" s="293">
        <v>1.8168560606060606</v>
      </c>
      <c r="CV497" s="293">
        <v>0</v>
      </c>
      <c r="CW497" s="293">
        <v>0</v>
      </c>
      <c r="CX497" s="289"/>
      <c r="CY497" s="289" t="s">
        <v>4843</v>
      </c>
      <c r="CZ497" s="296">
        <v>44018</v>
      </c>
      <c r="DA497" s="290" t="s">
        <v>6882</v>
      </c>
      <c r="DB497" s="296" t="s">
        <v>5512</v>
      </c>
      <c r="DC497" s="296">
        <v>44601.333333333336</v>
      </c>
      <c r="DD497" s="297">
        <v>44673.708333333336</v>
      </c>
      <c r="DE497" s="297"/>
      <c r="DF497" s="297">
        <v>44719.708333333336</v>
      </c>
      <c r="DG497" s="297">
        <v>44025</v>
      </c>
      <c r="DH497" s="297"/>
      <c r="DI497" s="297"/>
      <c r="DJ497" s="297"/>
      <c r="DK497" s="297"/>
      <c r="DL497" s="297" t="s">
        <v>6882</v>
      </c>
      <c r="DM497" s="297"/>
      <c r="DN497" s="296"/>
      <c r="DO497" s="307">
        <v>3269480.50</v>
      </c>
      <c r="DP497" s="307">
        <v>2227203.2000000002</v>
      </c>
      <c r="DQ497" s="308"/>
      <c r="DR497" s="308">
        <v>4578906</v>
      </c>
      <c r="DS497" s="308">
        <v>1309425.50</v>
      </c>
      <c r="DT497" s="308"/>
      <c r="DU497" s="309">
        <v>0.68120000000000003</v>
      </c>
      <c r="DV497" s="308">
        <v>509096.10</v>
      </c>
      <c r="DW497" s="308"/>
      <c r="DX497" s="308"/>
      <c r="DY497" s="308"/>
      <c r="DZ497" s="308">
        <v>1273238.7284538762</v>
      </c>
      <c r="EA497" s="307"/>
      <c r="EB497" s="291">
        <v>43</v>
      </c>
      <c r="EC497" s="359"/>
      <c r="ED497" s="289"/>
      <c r="EE497" s="289"/>
      <c r="EF497" s="289"/>
      <c r="EG497" s="359"/>
      <c r="EH497" s="359"/>
      <c r="EI497" s="289"/>
      <c r="EJ497" s="289"/>
      <c r="EK497" s="359"/>
      <c r="EL497" s="285"/>
      <c r="EM497" s="285"/>
      <c r="EN497" s="310"/>
      <c r="EO497" s="310"/>
      <c r="EP497" s="290" t="s">
        <v>8503</v>
      </c>
      <c r="EQ497" s="290"/>
      <c r="ER497" s="290"/>
      <c r="ES497" s="290" t="s">
        <v>8504</v>
      </c>
      <c r="ET497" s="290">
        <v>2020</v>
      </c>
      <c r="EU497" s="290" t="s">
        <v>6904</v>
      </c>
      <c r="EV497" s="296">
        <v>43921</v>
      </c>
      <c r="EW497" s="296">
        <v>43981</v>
      </c>
      <c r="EX497" s="296">
        <v>44034</v>
      </c>
      <c r="EY497" s="373"/>
      <c r="EZ497" s="299" t="s">
        <v>5663</v>
      </c>
      <c r="FA497" s="302" t="s">
        <v>2482</v>
      </c>
      <c r="FB497" s="302">
        <v>2</v>
      </c>
      <c r="FC497" s="289"/>
      <c r="FD497" s="289"/>
      <c r="FE497" s="359"/>
      <c r="FF497" s="311"/>
    </row>
    <row r="498" spans="1:162" ht="15">
      <c r="A498" s="285">
        <v>35115057</v>
      </c>
      <c r="B498" s="352"/>
      <c r="C498" s="287"/>
      <c r="D498" s="288"/>
      <c r="E498" s="289" t="s">
        <v>8505</v>
      </c>
      <c r="F498" s="370"/>
      <c r="G498" s="290"/>
      <c r="H498" s="290" t="s">
        <v>5321</v>
      </c>
      <c r="I498" s="291">
        <v>10875</v>
      </c>
      <c r="J498" s="291">
        <v>0</v>
      </c>
      <c r="K498" s="291">
        <v>13653</v>
      </c>
      <c r="L498" s="291">
        <v>13653</v>
      </c>
      <c r="M498" s="292">
        <v>2.5857954545454547</v>
      </c>
      <c r="N498" s="293">
        <v>0</v>
      </c>
      <c r="O498" s="293">
        <v>0</v>
      </c>
      <c r="P498" s="289">
        <v>0</v>
      </c>
      <c r="Q498" s="293">
        <v>0</v>
      </c>
      <c r="R498" s="293">
        <v>0</v>
      </c>
      <c r="S498" s="293">
        <v>0</v>
      </c>
      <c r="T498" s="293">
        <v>0</v>
      </c>
      <c r="U498" s="293">
        <v>0</v>
      </c>
      <c r="V498" s="293">
        <v>2.5857954545454547</v>
      </c>
      <c r="W498" s="294"/>
      <c r="X498" s="292"/>
      <c r="Y498" s="295" t="s">
        <v>7125</v>
      </c>
      <c r="Z498" s="295" t="s">
        <v>6892</v>
      </c>
      <c r="AA498" s="295" t="s">
        <v>6881</v>
      </c>
      <c r="AB498" s="296">
        <v>44204</v>
      </c>
      <c r="AC498" s="296"/>
      <c r="AD498" s="290"/>
      <c r="AE498" s="296">
        <v>44038</v>
      </c>
      <c r="AF498" s="297">
        <v>44135</v>
      </c>
      <c r="AG498" s="296">
        <v>44038</v>
      </c>
      <c r="AH498" s="296">
        <v>44026</v>
      </c>
      <c r="AI498" s="296">
        <v>44026</v>
      </c>
      <c r="AJ498" s="290" t="s">
        <v>6882</v>
      </c>
      <c r="AK498" s="296">
        <v>44036</v>
      </c>
      <c r="AL498" s="298" t="s">
        <v>8506</v>
      </c>
      <c r="AM498" s="354"/>
      <c r="AN498" s="354"/>
      <c r="AO498" s="354"/>
      <c r="AP498" s="299" t="s">
        <v>8507</v>
      </c>
      <c r="AQ498" s="299" t="s">
        <v>6912</v>
      </c>
      <c r="AR498" s="300"/>
      <c r="AS498" s="299" t="s">
        <v>7319</v>
      </c>
      <c r="AT498" s="301">
        <v>14</v>
      </c>
      <c r="AU498" s="301">
        <v>64</v>
      </c>
      <c r="AV498" s="302"/>
      <c r="AW498" s="296"/>
      <c r="AX498" s="296" t="s">
        <v>6882</v>
      </c>
      <c r="AY498" s="303"/>
      <c r="AZ498" s="303"/>
      <c r="BA498" s="356"/>
      <c r="BB498" s="296">
        <v>44116</v>
      </c>
      <c r="BC498" s="296">
        <v>44116</v>
      </c>
      <c r="BD498" s="290"/>
      <c r="BE498" s="296"/>
      <c r="BF498" s="290"/>
      <c r="BG498" s="290"/>
      <c r="BH498" s="290" t="s">
        <v>6883</v>
      </c>
      <c r="BI498" s="296">
        <v>44204</v>
      </c>
      <c r="BJ498" s="296">
        <v>44204</v>
      </c>
      <c r="BK498" s="290" t="s">
        <v>6894</v>
      </c>
      <c r="BL498" s="357"/>
      <c r="BM498" s="357"/>
      <c r="BN498" s="299" t="s">
        <v>8508</v>
      </c>
      <c r="BO498" s="300" t="s">
        <v>6894</v>
      </c>
      <c r="BP498" s="290"/>
      <c r="BQ498" s="296">
        <v>44084</v>
      </c>
      <c r="BR498" s="290" t="s">
        <v>6882</v>
      </c>
      <c r="BS498" s="305">
        <v>44432</v>
      </c>
      <c r="BT498" s="354"/>
      <c r="BU498" s="304" t="s">
        <v>8477</v>
      </c>
      <c r="BV498" s="285"/>
      <c r="BW498" s="296">
        <v>44138</v>
      </c>
      <c r="BX498" s="290" t="s">
        <v>5663</v>
      </c>
      <c r="BY498" s="296">
        <v>44117</v>
      </c>
      <c r="BZ498" s="297">
        <v>44106</v>
      </c>
      <c r="CA498" s="357"/>
      <c r="CB498" s="299" t="s">
        <v>6897</v>
      </c>
      <c r="CC498" s="289"/>
      <c r="CD498" s="285"/>
      <c r="CE498" s="285"/>
      <c r="CF498" s="371"/>
      <c r="CG498" s="289"/>
      <c r="CH498" s="306"/>
      <c r="CI498" s="293"/>
      <c r="CJ498" s="306">
        <v>0</v>
      </c>
      <c r="CK498" s="293">
        <v>0</v>
      </c>
      <c r="CL498" s="289">
        <v>0</v>
      </c>
      <c r="CM498" s="293">
        <v>0</v>
      </c>
      <c r="CN498" s="293">
        <v>0</v>
      </c>
      <c r="CO498" s="293">
        <v>0</v>
      </c>
      <c r="CP498" s="293">
        <v>0</v>
      </c>
      <c r="CQ498" s="293">
        <v>2.5857954545454547</v>
      </c>
      <c r="CR498" s="293">
        <v>0</v>
      </c>
      <c r="CS498" s="293">
        <v>0</v>
      </c>
      <c r="CT498" s="293"/>
      <c r="CU498" s="293">
        <v>0</v>
      </c>
      <c r="CV498" s="293">
        <v>0</v>
      </c>
      <c r="CW498" s="293">
        <v>0</v>
      </c>
      <c r="CX498" s="289"/>
      <c r="CY498" s="289" t="s">
        <v>4843</v>
      </c>
      <c r="CZ498" s="296">
        <v>44096.708333333336</v>
      </c>
      <c r="DA498" s="290" t="s">
        <v>6882</v>
      </c>
      <c r="DB498" s="296" t="s">
        <v>6898</v>
      </c>
      <c r="DC498" s="296">
        <v>44579.333333333336</v>
      </c>
      <c r="DD498" s="297">
        <v>44651.708333333336</v>
      </c>
      <c r="DE498" s="297"/>
      <c r="DF498" s="297">
        <v>44691.708333333336</v>
      </c>
      <c r="DG498" s="297">
        <v>44102</v>
      </c>
      <c r="DH498" s="297"/>
      <c r="DI498" s="297"/>
      <c r="DJ498" s="297"/>
      <c r="DK498" s="297"/>
      <c r="DL498" s="297" t="s">
        <v>6893</v>
      </c>
      <c r="DM498" s="297"/>
      <c r="DN498" s="296"/>
      <c r="DO498" s="307">
        <v>3295054</v>
      </c>
      <c r="DP498" s="307">
        <v>2933209.60</v>
      </c>
      <c r="DQ498" s="308"/>
      <c r="DR498" s="308">
        <v>4165227</v>
      </c>
      <c r="DS498" s="308">
        <v>870173</v>
      </c>
      <c r="DT498" s="308"/>
      <c r="DU498" s="309">
        <v>0.8901</v>
      </c>
      <c r="DV498" s="308">
        <v>210832.40</v>
      </c>
      <c r="DW498" s="308"/>
      <c r="DX498" s="308"/>
      <c r="DY498" s="308"/>
      <c r="DZ498" s="308">
        <v>1134354.8442100638</v>
      </c>
      <c r="EA498" s="307"/>
      <c r="EB498" s="291">
        <v>55</v>
      </c>
      <c r="EC498" s="359"/>
      <c r="ED498" s="289"/>
      <c r="EE498" s="289"/>
      <c r="EF498" s="289"/>
      <c r="EG498" s="359"/>
      <c r="EH498" s="359"/>
      <c r="EI498" s="289"/>
      <c r="EJ498" s="289" t="s">
        <v>4843</v>
      </c>
      <c r="EK498" s="359"/>
      <c r="EL498" s="285" t="s">
        <v>7389</v>
      </c>
      <c r="EM498" s="285" t="s">
        <v>4943</v>
      </c>
      <c r="EN498" s="310">
        <v>0</v>
      </c>
      <c r="EO498" s="310">
        <v>0</v>
      </c>
      <c r="EP498" s="290" t="s">
        <v>8509</v>
      </c>
      <c r="EQ498" s="290" t="s">
        <v>6902</v>
      </c>
      <c r="ER498" s="290"/>
      <c r="ES498" s="290" t="s">
        <v>8510</v>
      </c>
      <c r="ET498" s="290">
        <v>2021</v>
      </c>
      <c r="EU498" s="290" t="s">
        <v>7323</v>
      </c>
      <c r="EV498" s="296">
        <v>43951</v>
      </c>
      <c r="EW498" s="296">
        <v>44056</v>
      </c>
      <c r="EX498" s="296">
        <v>44116</v>
      </c>
      <c r="EY498" s="373"/>
      <c r="EZ498" s="299" t="s">
        <v>5663</v>
      </c>
      <c r="FA498" s="302" t="s">
        <v>2482</v>
      </c>
      <c r="FB498" s="302">
        <v>2</v>
      </c>
      <c r="FC498" s="289"/>
      <c r="FD498" s="289"/>
      <c r="FE498" s="359"/>
      <c r="FF498" s="311"/>
    </row>
    <row r="499" spans="1:162" ht="15">
      <c r="A499" s="285">
        <v>35115147</v>
      </c>
      <c r="B499" s="352"/>
      <c r="C499" s="287">
        <v>2020</v>
      </c>
      <c r="D499" s="288" t="s">
        <v>6876</v>
      </c>
      <c r="E499" s="289" t="s">
        <v>8511</v>
      </c>
      <c r="F499" s="370"/>
      <c r="G499" s="290"/>
      <c r="H499" s="290" t="s">
        <v>6878</v>
      </c>
      <c r="I499" s="291">
        <v>8690</v>
      </c>
      <c r="J499" s="291">
        <v>0</v>
      </c>
      <c r="K499" s="291">
        <v>6478</v>
      </c>
      <c r="L499" s="291">
        <v>6478</v>
      </c>
      <c r="M499" s="292">
        <v>1.2268939393939393</v>
      </c>
      <c r="N499" s="293">
        <v>6478</v>
      </c>
      <c r="O499" s="293">
        <v>1.2268939393939393</v>
      </c>
      <c r="P499" s="289">
        <v>0</v>
      </c>
      <c r="Q499" s="293">
        <v>0</v>
      </c>
      <c r="R499" s="293">
        <v>0</v>
      </c>
      <c r="S499" s="293">
        <v>0</v>
      </c>
      <c r="T499" s="293">
        <v>0</v>
      </c>
      <c r="U499" s="293">
        <v>0</v>
      </c>
      <c r="V499" s="293">
        <v>0</v>
      </c>
      <c r="W499" s="294"/>
      <c r="X499" s="292"/>
      <c r="Y499" s="295" t="s">
        <v>6919</v>
      </c>
      <c r="Z499" s="295" t="s">
        <v>6892</v>
      </c>
      <c r="AA499" s="295" t="s">
        <v>6881</v>
      </c>
      <c r="AB499" s="296">
        <v>43952</v>
      </c>
      <c r="AC499" s="296"/>
      <c r="AD499" s="290"/>
      <c r="AE499" s="296">
        <v>43886</v>
      </c>
      <c r="AF499" s="297">
        <v>43886</v>
      </c>
      <c r="AG499" s="296">
        <v>43886</v>
      </c>
      <c r="AH499" s="296">
        <v>43847</v>
      </c>
      <c r="AI499" s="296">
        <v>43847</v>
      </c>
      <c r="AJ499" s="290" t="s">
        <v>6882</v>
      </c>
      <c r="AK499" s="296">
        <v>43886</v>
      </c>
      <c r="AL499" s="298" t="s">
        <v>8512</v>
      </c>
      <c r="AM499" s="354"/>
      <c r="AN499" s="354"/>
      <c r="AO499" s="354"/>
      <c r="AP499" s="299" t="s">
        <v>8513</v>
      </c>
      <c r="AQ499" s="299" t="s">
        <v>6912</v>
      </c>
      <c r="AR499" s="300" t="s">
        <v>6893</v>
      </c>
      <c r="AS499" s="299" t="s">
        <v>7387</v>
      </c>
      <c r="AT499" s="301">
        <v>0</v>
      </c>
      <c r="AU499" s="301">
        <v>0</v>
      </c>
      <c r="AV499" s="302"/>
      <c r="AW499" s="296"/>
      <c r="AX499" s="296" t="s">
        <v>6882</v>
      </c>
      <c r="AY499" s="303"/>
      <c r="AZ499" s="303"/>
      <c r="BA499" s="356"/>
      <c r="BB499" s="296"/>
      <c r="BC499" s="296"/>
      <c r="BD499" s="290"/>
      <c r="BE499" s="296"/>
      <c r="BF499" s="290"/>
      <c r="BG499" s="290"/>
      <c r="BH499" s="290" t="s">
        <v>6883</v>
      </c>
      <c r="BI499" s="296"/>
      <c r="BJ499" s="296"/>
      <c r="BK499" s="290" t="s">
        <v>6883</v>
      </c>
      <c r="BL499" s="357"/>
      <c r="BM499" s="357"/>
      <c r="BN499" s="299" t="s">
        <v>8514</v>
      </c>
      <c r="BO499" s="300" t="s">
        <v>6883</v>
      </c>
      <c r="BP499" s="290"/>
      <c r="BQ499" s="296"/>
      <c r="BR499" s="290" t="s">
        <v>6882</v>
      </c>
      <c r="BS499" s="305"/>
      <c r="BT499" s="354"/>
      <c r="BU499" s="304" t="s">
        <v>8515</v>
      </c>
      <c r="BV499" s="285"/>
      <c r="BW499" s="296">
        <v>43980</v>
      </c>
      <c r="BX499" s="290" t="s">
        <v>5663</v>
      </c>
      <c r="BY499" s="296">
        <v>43952</v>
      </c>
      <c r="BZ499" s="297"/>
      <c r="CA499" s="357"/>
      <c r="CB499" s="299" t="s">
        <v>8516</v>
      </c>
      <c r="CC499" s="289"/>
      <c r="CD499" s="352"/>
      <c r="CE499" s="352"/>
      <c r="CF499" s="296"/>
      <c r="CG499" s="289"/>
      <c r="CH499" s="306"/>
      <c r="CI499" s="293"/>
      <c r="CJ499" s="306">
        <v>0</v>
      </c>
      <c r="CK499" s="293">
        <v>0</v>
      </c>
      <c r="CL499" s="289">
        <v>6478</v>
      </c>
      <c r="CM499" s="293">
        <v>1.2268939393939393</v>
      </c>
      <c r="CN499" s="293">
        <v>0</v>
      </c>
      <c r="CO499" s="293">
        <v>0</v>
      </c>
      <c r="CP499" s="293">
        <v>1.2268939393939393</v>
      </c>
      <c r="CQ499" s="293">
        <v>0</v>
      </c>
      <c r="CR499" s="293">
        <v>1.2268939393939393</v>
      </c>
      <c r="CS499" s="293">
        <v>0</v>
      </c>
      <c r="CT499" s="293">
        <v>1.2268939393939393</v>
      </c>
      <c r="CU499" s="293">
        <v>0</v>
      </c>
      <c r="CV499" s="293">
        <v>0</v>
      </c>
      <c r="CW499" s="293">
        <v>1.2268939393939393</v>
      </c>
      <c r="CX499" s="289"/>
      <c r="CY499" s="289" t="s">
        <v>6939</v>
      </c>
      <c r="CZ499" s="296">
        <v>43878</v>
      </c>
      <c r="DA499" s="290" t="s">
        <v>6882</v>
      </c>
      <c r="DB499" s="296" t="s">
        <v>4988</v>
      </c>
      <c r="DC499" s="296">
        <v>43956</v>
      </c>
      <c r="DD499" s="297">
        <v>44056</v>
      </c>
      <c r="DE499" s="297" t="s">
        <v>6882</v>
      </c>
      <c r="DF499" s="297">
        <v>44056</v>
      </c>
      <c r="DG499" s="297">
        <v>43887</v>
      </c>
      <c r="DH499" s="297">
        <v>44012</v>
      </c>
      <c r="DI499" s="297">
        <v>44034</v>
      </c>
      <c r="DJ499" s="297">
        <v>44056</v>
      </c>
      <c r="DK499" s="297"/>
      <c r="DL499" s="297" t="s">
        <v>6882</v>
      </c>
      <c r="DM499" s="297" t="s">
        <v>6884</v>
      </c>
      <c r="DN499" s="296"/>
      <c r="DO499" s="307">
        <v>3614964.30</v>
      </c>
      <c r="DP499" s="307">
        <v>1369454.20</v>
      </c>
      <c r="DQ499" s="308">
        <v>-233251</v>
      </c>
      <c r="DR499" s="308">
        <v>5398830</v>
      </c>
      <c r="DS499" s="308">
        <v>1783865.70</v>
      </c>
      <c r="DT499" s="308"/>
      <c r="DU499" s="309">
        <v>0.37880000000000003</v>
      </c>
      <c r="DV499" s="308">
        <v>1602705.20</v>
      </c>
      <c r="DW499" s="308"/>
      <c r="DX499" s="308"/>
      <c r="DY499" s="308"/>
      <c r="DZ499" s="308">
        <v>1116196.0753318926</v>
      </c>
      <c r="EA499" s="307"/>
      <c r="EB499" s="291">
        <v>44</v>
      </c>
      <c r="EC499" s="359"/>
      <c r="ED499" s="289"/>
      <c r="EE499" s="289"/>
      <c r="EF499" s="289"/>
      <c r="EG499" s="359"/>
      <c r="EH499" s="359"/>
      <c r="EI499" s="289"/>
      <c r="EJ499" s="289"/>
      <c r="EK499" s="359"/>
      <c r="EL499" s="285" t="s">
        <v>7336</v>
      </c>
      <c r="EM499" s="285" t="s">
        <v>4922</v>
      </c>
      <c r="EN499" s="310">
        <v>0</v>
      </c>
      <c r="EO499" s="310">
        <v>0</v>
      </c>
      <c r="EP499" s="290" t="s">
        <v>8517</v>
      </c>
      <c r="EQ499" s="290"/>
      <c r="ER499" s="290"/>
      <c r="ES499" s="290" t="s">
        <v>7565</v>
      </c>
      <c r="ET499" s="290">
        <v>2020</v>
      </c>
      <c r="EU499" s="290" t="s">
        <v>6929</v>
      </c>
      <c r="EV499" s="296">
        <v>43921</v>
      </c>
      <c r="EW499" s="296">
        <v>44044</v>
      </c>
      <c r="EX499" s="296">
        <v>44081</v>
      </c>
      <c r="EY499" s="373"/>
      <c r="EZ499" s="299" t="s">
        <v>5663</v>
      </c>
      <c r="FA499" s="302" t="s">
        <v>438</v>
      </c>
      <c r="FB499" s="302">
        <v>7</v>
      </c>
      <c r="FC499" s="289"/>
      <c r="FD499" s="289"/>
      <c r="FE499" s="359"/>
      <c r="FF499" s="311"/>
    </row>
    <row r="500" spans="1:162" ht="15">
      <c r="A500" s="285">
        <v>35115148</v>
      </c>
      <c r="B500" s="352"/>
      <c r="C500" s="287">
        <v>2020</v>
      </c>
      <c r="D500" s="288" t="s">
        <v>6876</v>
      </c>
      <c r="E500" s="289" t="s">
        <v>8518</v>
      </c>
      <c r="F500" s="370"/>
      <c r="G500" s="290"/>
      <c r="H500" s="290" t="s">
        <v>6878</v>
      </c>
      <c r="I500" s="291">
        <v>12685</v>
      </c>
      <c r="J500" s="291">
        <v>0</v>
      </c>
      <c r="K500" s="291">
        <v>10627</v>
      </c>
      <c r="L500" s="291">
        <v>10627</v>
      </c>
      <c r="M500" s="292">
        <v>2.0126893939393939</v>
      </c>
      <c r="N500" s="293">
        <v>10627</v>
      </c>
      <c r="O500" s="293">
        <v>2.0126893939393939</v>
      </c>
      <c r="P500" s="289">
        <v>0</v>
      </c>
      <c r="Q500" s="293">
        <v>0</v>
      </c>
      <c r="R500" s="293">
        <v>0</v>
      </c>
      <c r="S500" s="293">
        <v>0</v>
      </c>
      <c r="T500" s="293">
        <v>0</v>
      </c>
      <c r="U500" s="293">
        <v>0</v>
      </c>
      <c r="V500" s="293">
        <v>0</v>
      </c>
      <c r="W500" s="294"/>
      <c r="X500" s="292"/>
      <c r="Y500" s="295" t="s">
        <v>6919</v>
      </c>
      <c r="Z500" s="295" t="s">
        <v>6892</v>
      </c>
      <c r="AA500" s="295" t="s">
        <v>6881</v>
      </c>
      <c r="AB500" s="296">
        <v>43952</v>
      </c>
      <c r="AC500" s="296"/>
      <c r="AD500" s="290"/>
      <c r="AE500" s="296">
        <v>43945</v>
      </c>
      <c r="AF500" s="297">
        <v>43945</v>
      </c>
      <c r="AG500" s="296">
        <v>43945</v>
      </c>
      <c r="AH500" s="296">
        <v>43921</v>
      </c>
      <c r="AI500" s="296">
        <v>43921</v>
      </c>
      <c r="AJ500" s="290" t="s">
        <v>6882</v>
      </c>
      <c r="AK500" s="296">
        <v>43945</v>
      </c>
      <c r="AL500" s="298" t="s">
        <v>8519</v>
      </c>
      <c r="AM500" s="354"/>
      <c r="AN500" s="354"/>
      <c r="AO500" s="354"/>
      <c r="AP500" s="299" t="s">
        <v>8513</v>
      </c>
      <c r="AQ500" s="299" t="s">
        <v>6912</v>
      </c>
      <c r="AR500" s="300" t="s">
        <v>6893</v>
      </c>
      <c r="AS500" s="299" t="s">
        <v>7387</v>
      </c>
      <c r="AT500" s="301">
        <v>0</v>
      </c>
      <c r="AU500" s="301">
        <v>0</v>
      </c>
      <c r="AV500" s="302"/>
      <c r="AW500" s="296"/>
      <c r="AX500" s="296" t="s">
        <v>6882</v>
      </c>
      <c r="AY500" s="303"/>
      <c r="AZ500" s="303"/>
      <c r="BA500" s="356"/>
      <c r="BB500" s="296"/>
      <c r="BC500" s="296"/>
      <c r="BD500" s="290"/>
      <c r="BE500" s="296"/>
      <c r="BF500" s="290"/>
      <c r="BG500" s="290"/>
      <c r="BH500" s="290" t="s">
        <v>6883</v>
      </c>
      <c r="BI500" s="296"/>
      <c r="BJ500" s="296"/>
      <c r="BK500" s="290" t="s">
        <v>6883</v>
      </c>
      <c r="BL500" s="357"/>
      <c r="BM500" s="357"/>
      <c r="BN500" s="299" t="s">
        <v>8520</v>
      </c>
      <c r="BO500" s="300" t="s">
        <v>6883</v>
      </c>
      <c r="BP500" s="290"/>
      <c r="BQ500" s="296"/>
      <c r="BR500" s="290" t="s">
        <v>6882</v>
      </c>
      <c r="BS500" s="305">
        <v>44196</v>
      </c>
      <c r="BT500" s="354"/>
      <c r="BU500" s="304" t="s">
        <v>8521</v>
      </c>
      <c r="BV500" s="285"/>
      <c r="BW500" s="296">
        <v>44022</v>
      </c>
      <c r="BX500" s="290" t="s">
        <v>7547</v>
      </c>
      <c r="BY500" s="296">
        <v>43952</v>
      </c>
      <c r="BZ500" s="297"/>
      <c r="CA500" s="357"/>
      <c r="CB500" s="299" t="s">
        <v>8522</v>
      </c>
      <c r="CC500" s="289"/>
      <c r="CD500" s="352"/>
      <c r="CE500" s="352"/>
      <c r="CF500" s="296"/>
      <c r="CG500" s="289"/>
      <c r="CH500" s="306"/>
      <c r="CI500" s="293"/>
      <c r="CJ500" s="306">
        <v>0</v>
      </c>
      <c r="CK500" s="293">
        <v>0</v>
      </c>
      <c r="CL500" s="289">
        <v>10627</v>
      </c>
      <c r="CM500" s="293">
        <v>2.0126893939393939</v>
      </c>
      <c r="CN500" s="293">
        <v>0</v>
      </c>
      <c r="CO500" s="293">
        <v>0</v>
      </c>
      <c r="CP500" s="293">
        <v>2.0126893939393939</v>
      </c>
      <c r="CQ500" s="293">
        <v>0</v>
      </c>
      <c r="CR500" s="293">
        <v>2.0126893939393939</v>
      </c>
      <c r="CS500" s="293">
        <v>0</v>
      </c>
      <c r="CT500" s="293">
        <v>2.1231060606060606</v>
      </c>
      <c r="CU500" s="293">
        <v>0.11041666666666666</v>
      </c>
      <c r="CV500" s="293">
        <v>0</v>
      </c>
      <c r="CW500" s="293">
        <v>2.0126893939393939</v>
      </c>
      <c r="CX500" s="289"/>
      <c r="CY500" s="289" t="s">
        <v>6939</v>
      </c>
      <c r="CZ500" s="296">
        <v>43934</v>
      </c>
      <c r="DA500" s="290" t="s">
        <v>6882</v>
      </c>
      <c r="DB500" s="296" t="s">
        <v>4988</v>
      </c>
      <c r="DC500" s="296">
        <v>43984</v>
      </c>
      <c r="DD500" s="297">
        <v>44035</v>
      </c>
      <c r="DE500" s="297" t="s">
        <v>6882</v>
      </c>
      <c r="DF500" s="297">
        <v>44155</v>
      </c>
      <c r="DG500" s="297">
        <v>43966</v>
      </c>
      <c r="DH500" s="297">
        <v>44165</v>
      </c>
      <c r="DI500" s="297">
        <v>44165</v>
      </c>
      <c r="DJ500" s="297">
        <v>44155</v>
      </c>
      <c r="DK500" s="297"/>
      <c r="DL500" s="297" t="s">
        <v>6882</v>
      </c>
      <c r="DM500" s="297" t="s">
        <v>6884</v>
      </c>
      <c r="DN500" s="296"/>
      <c r="DO500" s="307">
        <v>3793181.40</v>
      </c>
      <c r="DP500" s="307">
        <v>3045752.60</v>
      </c>
      <c r="DQ500" s="308">
        <v>-387334</v>
      </c>
      <c r="DR500" s="308">
        <v>5062019</v>
      </c>
      <c r="DS500" s="308">
        <v>1268837.6000000001</v>
      </c>
      <c r="DT500" s="308"/>
      <c r="DU500" s="309">
        <v>0.80289999999999995</v>
      </c>
      <c r="DV500" s="308">
        <v>3433086.60</v>
      </c>
      <c r="DW500" s="308"/>
      <c r="DX500" s="308"/>
      <c r="DY500" s="308"/>
      <c r="DZ500" s="308">
        <v>1513275.02851228</v>
      </c>
      <c r="EA500" s="307"/>
      <c r="EB500" s="291">
        <v>64</v>
      </c>
      <c r="EC500" s="359"/>
      <c r="ED500" s="289"/>
      <c r="EE500" s="289"/>
      <c r="EF500" s="289"/>
      <c r="EG500" s="359"/>
      <c r="EH500" s="359"/>
      <c r="EI500" s="289"/>
      <c r="EJ500" s="289"/>
      <c r="EK500" s="359"/>
      <c r="EL500" s="285" t="s">
        <v>7336</v>
      </c>
      <c r="EM500" s="285" t="s">
        <v>4922</v>
      </c>
      <c r="EN500" s="310">
        <v>0</v>
      </c>
      <c r="EO500" s="310">
        <v>0</v>
      </c>
      <c r="EP500" s="290" t="s">
        <v>8523</v>
      </c>
      <c r="EQ500" s="290"/>
      <c r="ER500" s="290"/>
      <c r="ES500" s="290" t="s">
        <v>7565</v>
      </c>
      <c r="ET500" s="290">
        <v>2020</v>
      </c>
      <c r="EU500" s="290" t="s">
        <v>6904</v>
      </c>
      <c r="EV500" s="296">
        <v>43921</v>
      </c>
      <c r="EW500" s="296">
        <v>43983</v>
      </c>
      <c r="EX500" s="296">
        <v>44020</v>
      </c>
      <c r="EY500" s="373"/>
      <c r="EZ500" s="299" t="s">
        <v>5663</v>
      </c>
      <c r="FA500" s="302" t="s">
        <v>438</v>
      </c>
      <c r="FB500" s="302">
        <v>7</v>
      </c>
      <c r="FC500" s="289"/>
      <c r="FD500" s="289"/>
      <c r="FE500" s="359"/>
      <c r="FF500" s="311"/>
    </row>
    <row r="501" spans="1:162" ht="15">
      <c r="A501" s="285">
        <v>35115149</v>
      </c>
      <c r="B501" s="352"/>
      <c r="C501" s="287">
        <v>2020</v>
      </c>
      <c r="D501" s="288" t="s">
        <v>6876</v>
      </c>
      <c r="E501" s="289" t="s">
        <v>8524</v>
      </c>
      <c r="F501" s="370"/>
      <c r="G501" s="290"/>
      <c r="H501" s="290" t="s">
        <v>6918</v>
      </c>
      <c r="I501" s="291">
        <v>9091</v>
      </c>
      <c r="J501" s="291">
        <v>0</v>
      </c>
      <c r="K501" s="291">
        <v>6692</v>
      </c>
      <c r="L501" s="291">
        <v>6692</v>
      </c>
      <c r="M501" s="292">
        <v>1.2674242424242423</v>
      </c>
      <c r="N501" s="293">
        <v>6692</v>
      </c>
      <c r="O501" s="293">
        <v>1.2674242424242423</v>
      </c>
      <c r="P501" s="289">
        <v>0</v>
      </c>
      <c r="Q501" s="293">
        <v>0</v>
      </c>
      <c r="R501" s="293">
        <v>0</v>
      </c>
      <c r="S501" s="293">
        <v>0</v>
      </c>
      <c r="T501" s="293">
        <v>0</v>
      </c>
      <c r="U501" s="293">
        <v>0</v>
      </c>
      <c r="V501" s="293">
        <v>0</v>
      </c>
      <c r="W501" s="294"/>
      <c r="X501" s="292"/>
      <c r="Y501" s="295" t="s">
        <v>6919</v>
      </c>
      <c r="Z501" s="295" t="s">
        <v>6892</v>
      </c>
      <c r="AA501" s="295" t="s">
        <v>6881</v>
      </c>
      <c r="AB501" s="296">
        <v>43799</v>
      </c>
      <c r="AC501" s="296"/>
      <c r="AD501" s="290"/>
      <c r="AE501" s="296">
        <v>43799</v>
      </c>
      <c r="AF501" s="297">
        <v>43794</v>
      </c>
      <c r="AG501" s="296">
        <v>43799</v>
      </c>
      <c r="AH501" s="296"/>
      <c r="AI501" s="296"/>
      <c r="AJ501" s="290" t="s">
        <v>6882</v>
      </c>
      <c r="AK501" s="296">
        <v>43796</v>
      </c>
      <c r="AL501" s="298" t="s">
        <v>8525</v>
      </c>
      <c r="AM501" s="354"/>
      <c r="AN501" s="354"/>
      <c r="AO501" s="354"/>
      <c r="AP501" s="299" t="s">
        <v>8526</v>
      </c>
      <c r="AQ501" s="299" t="s">
        <v>6912</v>
      </c>
      <c r="AR501" s="300" t="s">
        <v>6893</v>
      </c>
      <c r="AS501" s="299" t="s">
        <v>7387</v>
      </c>
      <c r="AT501" s="301">
        <v>0</v>
      </c>
      <c r="AU501" s="301">
        <v>0</v>
      </c>
      <c r="AV501" s="302"/>
      <c r="AW501" s="296"/>
      <c r="AX501" s="296" t="s">
        <v>6882</v>
      </c>
      <c r="AY501" s="303"/>
      <c r="AZ501" s="303"/>
      <c r="BA501" s="356"/>
      <c r="BB501" s="296"/>
      <c r="BC501" s="296"/>
      <c r="BD501" s="290"/>
      <c r="BE501" s="296"/>
      <c r="BF501" s="290"/>
      <c r="BG501" s="290"/>
      <c r="BH501" s="290" t="s">
        <v>6883</v>
      </c>
      <c r="BI501" s="296"/>
      <c r="BJ501" s="296"/>
      <c r="BK501" s="290" t="s">
        <v>6883</v>
      </c>
      <c r="BL501" s="357"/>
      <c r="BM501" s="357"/>
      <c r="BN501" s="299" t="s">
        <v>8527</v>
      </c>
      <c r="BO501" s="300" t="s">
        <v>6883</v>
      </c>
      <c r="BP501" s="290"/>
      <c r="BQ501" s="296"/>
      <c r="BR501" s="290" t="s">
        <v>6882</v>
      </c>
      <c r="BS501" s="305"/>
      <c r="BT501" s="354"/>
      <c r="BU501" s="304" t="s">
        <v>8528</v>
      </c>
      <c r="BV501" s="285"/>
      <c r="BW501" s="296">
        <v>29221</v>
      </c>
      <c r="BX501" s="290" t="s">
        <v>5663</v>
      </c>
      <c r="BY501" s="296"/>
      <c r="BZ501" s="297"/>
      <c r="CA501" s="357"/>
      <c r="CB501" s="299"/>
      <c r="CC501" s="289"/>
      <c r="CD501" s="352"/>
      <c r="CE501" s="352"/>
      <c r="CF501" s="296"/>
      <c r="CG501" s="289"/>
      <c r="CH501" s="306"/>
      <c r="CI501" s="293"/>
      <c r="CJ501" s="306">
        <v>0</v>
      </c>
      <c r="CK501" s="293">
        <v>0</v>
      </c>
      <c r="CL501" s="289">
        <v>6692</v>
      </c>
      <c r="CM501" s="293">
        <v>1.2674242424242423</v>
      </c>
      <c r="CN501" s="293">
        <v>0</v>
      </c>
      <c r="CO501" s="293">
        <v>0</v>
      </c>
      <c r="CP501" s="293">
        <v>1.2674242424242423</v>
      </c>
      <c r="CQ501" s="293">
        <v>0</v>
      </c>
      <c r="CR501" s="293">
        <v>1.2674242424242423</v>
      </c>
      <c r="CS501" s="293">
        <v>0</v>
      </c>
      <c r="CT501" s="293">
        <v>1.2674242424242423</v>
      </c>
      <c r="CU501" s="293">
        <v>0</v>
      </c>
      <c r="CV501" s="293">
        <v>0</v>
      </c>
      <c r="CW501" s="293">
        <v>1.2674242424242423</v>
      </c>
      <c r="CX501" s="289"/>
      <c r="CY501" s="289" t="s">
        <v>6939</v>
      </c>
      <c r="CZ501" s="296"/>
      <c r="DA501" s="290" t="s">
        <v>6882</v>
      </c>
      <c r="DB501" s="296" t="s">
        <v>4988</v>
      </c>
      <c r="DC501" s="296"/>
      <c r="DD501" s="297"/>
      <c r="DE501" s="297"/>
      <c r="DF501" s="297"/>
      <c r="DG501" s="297">
        <v>43889</v>
      </c>
      <c r="DH501" s="297">
        <v>43923</v>
      </c>
      <c r="DI501" s="297">
        <v>43980</v>
      </c>
      <c r="DJ501" s="297">
        <v>43990</v>
      </c>
      <c r="DK501" s="297"/>
      <c r="DL501" s="297" t="s">
        <v>6882</v>
      </c>
      <c r="DM501" s="297" t="s">
        <v>6884</v>
      </c>
      <c r="DN501" s="296"/>
      <c r="DO501" s="307">
        <v>3334606.40</v>
      </c>
      <c r="DP501" s="307"/>
      <c r="DQ501" s="308">
        <v>-213318</v>
      </c>
      <c r="DR501" s="308">
        <v>5030060</v>
      </c>
      <c r="DS501" s="308">
        <v>1695453.60</v>
      </c>
      <c r="DT501" s="308"/>
      <c r="DU501" s="309"/>
      <c r="DV501" s="308">
        <v>2837051.60</v>
      </c>
      <c r="DW501" s="308"/>
      <c r="DX501" s="308"/>
      <c r="DY501" s="308"/>
      <c r="DZ501" s="308"/>
      <c r="EA501" s="307"/>
      <c r="EB501" s="291">
        <v>46</v>
      </c>
      <c r="EC501" s="359"/>
      <c r="ED501" s="289"/>
      <c r="EE501" s="289"/>
      <c r="EF501" s="289"/>
      <c r="EG501" s="359"/>
      <c r="EH501" s="359"/>
      <c r="EI501" s="289"/>
      <c r="EJ501" s="289"/>
      <c r="EK501" s="359"/>
      <c r="EL501" s="285" t="s">
        <v>7336</v>
      </c>
      <c r="EM501" s="285" t="s">
        <v>4922</v>
      </c>
      <c r="EN501" s="310">
        <v>0</v>
      </c>
      <c r="EO501" s="310">
        <v>0</v>
      </c>
      <c r="EP501" s="290" t="s">
        <v>8529</v>
      </c>
      <c r="EQ501" s="290"/>
      <c r="ER501" s="290"/>
      <c r="ES501" s="290" t="s">
        <v>7565</v>
      </c>
      <c r="ET501" s="290">
        <v>2020</v>
      </c>
      <c r="EU501" s="290" t="s">
        <v>6929</v>
      </c>
      <c r="EV501" s="296">
        <v>43796</v>
      </c>
      <c r="EW501" s="296">
        <v>44051</v>
      </c>
      <c r="EX501" s="296">
        <v>44088</v>
      </c>
      <c r="EY501" s="373"/>
      <c r="EZ501" s="299" t="s">
        <v>5663</v>
      </c>
      <c r="FA501" s="302" t="s">
        <v>438</v>
      </c>
      <c r="FB501" s="302">
        <v>7</v>
      </c>
      <c r="FC501" s="289"/>
      <c r="FD501" s="289"/>
      <c r="FE501" s="359"/>
      <c r="FF501" s="311"/>
    </row>
    <row r="502" spans="1:162" ht="15">
      <c r="A502" s="285">
        <v>35115150</v>
      </c>
      <c r="B502" s="352"/>
      <c r="C502" s="287">
        <v>2020</v>
      </c>
      <c r="D502" s="288" t="s">
        <v>6876</v>
      </c>
      <c r="E502" s="289" t="s">
        <v>8530</v>
      </c>
      <c r="F502" s="370"/>
      <c r="G502" s="290"/>
      <c r="H502" s="290" t="s">
        <v>6878</v>
      </c>
      <c r="I502" s="291">
        <v>6046</v>
      </c>
      <c r="J502" s="291">
        <v>0</v>
      </c>
      <c r="K502" s="291">
        <v>6241.0000000000009</v>
      </c>
      <c r="L502" s="291">
        <v>6241.0000000000009</v>
      </c>
      <c r="M502" s="292">
        <v>1.1820075757575759</v>
      </c>
      <c r="N502" s="293">
        <v>6241</v>
      </c>
      <c r="O502" s="293">
        <v>1.1820075757575759</v>
      </c>
      <c r="P502" s="289">
        <v>0</v>
      </c>
      <c r="Q502" s="293">
        <v>0</v>
      </c>
      <c r="R502" s="293">
        <v>0</v>
      </c>
      <c r="S502" s="293">
        <v>0</v>
      </c>
      <c r="T502" s="293">
        <v>0</v>
      </c>
      <c r="U502" s="293">
        <v>0</v>
      </c>
      <c r="V502" s="293">
        <v>0</v>
      </c>
      <c r="W502" s="294"/>
      <c r="X502" s="292"/>
      <c r="Y502" s="295" t="s">
        <v>6919</v>
      </c>
      <c r="Z502" s="295" t="s">
        <v>6892</v>
      </c>
      <c r="AA502" s="295" t="s">
        <v>6881</v>
      </c>
      <c r="AB502" s="296">
        <v>44008</v>
      </c>
      <c r="AC502" s="296"/>
      <c r="AD502" s="290"/>
      <c r="AE502" s="296">
        <v>43983</v>
      </c>
      <c r="AF502" s="297">
        <v>43983</v>
      </c>
      <c r="AG502" s="296">
        <v>43983</v>
      </c>
      <c r="AH502" s="296">
        <v>43862</v>
      </c>
      <c r="AI502" s="296">
        <v>43862</v>
      </c>
      <c r="AJ502" s="290" t="s">
        <v>6882</v>
      </c>
      <c r="AK502" s="296">
        <v>43983</v>
      </c>
      <c r="AL502" s="298" t="s">
        <v>8531</v>
      </c>
      <c r="AM502" s="354"/>
      <c r="AN502" s="354"/>
      <c r="AO502" s="354"/>
      <c r="AP502" s="299" t="s">
        <v>8513</v>
      </c>
      <c r="AQ502" s="299" t="s">
        <v>6912</v>
      </c>
      <c r="AR502" s="300" t="s">
        <v>6893</v>
      </c>
      <c r="AS502" s="299" t="s">
        <v>7387</v>
      </c>
      <c r="AT502" s="301">
        <v>0</v>
      </c>
      <c r="AU502" s="301">
        <v>0</v>
      </c>
      <c r="AV502" s="302"/>
      <c r="AW502" s="296"/>
      <c r="AX502" s="296" t="s">
        <v>6882</v>
      </c>
      <c r="AY502" s="303"/>
      <c r="AZ502" s="303"/>
      <c r="BA502" s="356"/>
      <c r="BB502" s="296"/>
      <c r="BC502" s="296"/>
      <c r="BD502" s="290"/>
      <c r="BE502" s="296"/>
      <c r="BF502" s="290"/>
      <c r="BG502" s="290"/>
      <c r="BH502" s="290" t="s">
        <v>6883</v>
      </c>
      <c r="BI502" s="296"/>
      <c r="BJ502" s="296"/>
      <c r="BK502" s="290" t="s">
        <v>6883</v>
      </c>
      <c r="BL502" s="357"/>
      <c r="BM502" s="357"/>
      <c r="BN502" s="299" t="s">
        <v>7561</v>
      </c>
      <c r="BO502" s="300" t="s">
        <v>6883</v>
      </c>
      <c r="BP502" s="290"/>
      <c r="BQ502" s="296"/>
      <c r="BR502" s="290" t="s">
        <v>6882</v>
      </c>
      <c r="BS502" s="305"/>
      <c r="BT502" s="354"/>
      <c r="BU502" s="304" t="s">
        <v>8532</v>
      </c>
      <c r="BV502" s="285"/>
      <c r="BW502" s="296">
        <v>44025</v>
      </c>
      <c r="BX502" s="290" t="s">
        <v>7547</v>
      </c>
      <c r="BY502" s="296">
        <v>43990</v>
      </c>
      <c r="BZ502" s="297"/>
      <c r="CA502" s="357"/>
      <c r="CB502" s="299" t="s">
        <v>8533</v>
      </c>
      <c r="CC502" s="289"/>
      <c r="CD502" s="352"/>
      <c r="CE502" s="352"/>
      <c r="CF502" s="296"/>
      <c r="CG502" s="289"/>
      <c r="CH502" s="306"/>
      <c r="CI502" s="293"/>
      <c r="CJ502" s="306">
        <v>0</v>
      </c>
      <c r="CK502" s="293">
        <v>0</v>
      </c>
      <c r="CL502" s="289">
        <v>6241.0000000000009</v>
      </c>
      <c r="CM502" s="293">
        <v>1.1820075757575759</v>
      </c>
      <c r="CN502" s="293">
        <v>0</v>
      </c>
      <c r="CO502" s="293">
        <v>0</v>
      </c>
      <c r="CP502" s="293">
        <v>1.1820075757575759</v>
      </c>
      <c r="CQ502" s="293">
        <v>0</v>
      </c>
      <c r="CR502" s="293">
        <v>1.1820075757575759</v>
      </c>
      <c r="CS502" s="293">
        <v>0</v>
      </c>
      <c r="CT502" s="293">
        <v>1.2155303030303031</v>
      </c>
      <c r="CU502" s="293">
        <v>0.033522727272727273</v>
      </c>
      <c r="CV502" s="293">
        <v>1.7225278442669095E-16</v>
      </c>
      <c r="CW502" s="293">
        <v>1.1820075757575759</v>
      </c>
      <c r="CX502" s="289"/>
      <c r="CY502" s="289" t="s">
        <v>6939</v>
      </c>
      <c r="CZ502" s="296">
        <v>44008</v>
      </c>
      <c r="DA502" s="290" t="s">
        <v>6882</v>
      </c>
      <c r="DB502" s="296" t="s">
        <v>4988</v>
      </c>
      <c r="DC502" s="296">
        <v>44011</v>
      </c>
      <c r="DD502" s="297">
        <v>44068</v>
      </c>
      <c r="DE502" s="297" t="s">
        <v>6882</v>
      </c>
      <c r="DF502" s="297">
        <v>44068</v>
      </c>
      <c r="DG502" s="297">
        <v>43992</v>
      </c>
      <c r="DH502" s="297">
        <v>44018</v>
      </c>
      <c r="DI502" s="297">
        <v>44068</v>
      </c>
      <c r="DJ502" s="297">
        <v>44068</v>
      </c>
      <c r="DK502" s="297"/>
      <c r="DL502" s="297" t="s">
        <v>6882</v>
      </c>
      <c r="DM502" s="297" t="s">
        <v>6884</v>
      </c>
      <c r="DN502" s="296"/>
      <c r="DO502" s="307">
        <v>3214155.40</v>
      </c>
      <c r="DP502" s="307">
        <v>850334.70</v>
      </c>
      <c r="DQ502" s="308">
        <v>-266072</v>
      </c>
      <c r="DR502" s="308">
        <v>4212019</v>
      </c>
      <c r="DS502" s="308">
        <v>997863.60</v>
      </c>
      <c r="DT502" s="308"/>
      <c r="DU502" s="309">
        <v>0.26450000000000001</v>
      </c>
      <c r="DV502" s="308">
        <v>1116406.70</v>
      </c>
      <c r="DW502" s="308"/>
      <c r="DX502" s="308"/>
      <c r="DY502" s="308"/>
      <c r="DZ502" s="308">
        <v>719398.68867168715</v>
      </c>
      <c r="EA502" s="307"/>
      <c r="EB502" s="291">
        <v>31</v>
      </c>
      <c r="EC502" s="359"/>
      <c r="ED502" s="289"/>
      <c r="EE502" s="289"/>
      <c r="EF502" s="289"/>
      <c r="EG502" s="359"/>
      <c r="EH502" s="359"/>
      <c r="EI502" s="289"/>
      <c r="EJ502" s="289"/>
      <c r="EK502" s="359"/>
      <c r="EL502" s="285" t="s">
        <v>7336</v>
      </c>
      <c r="EM502" s="285" t="s">
        <v>4922</v>
      </c>
      <c r="EN502" s="310">
        <v>0</v>
      </c>
      <c r="EO502" s="310">
        <v>0</v>
      </c>
      <c r="EP502" s="290" t="s">
        <v>8534</v>
      </c>
      <c r="EQ502" s="290"/>
      <c r="ER502" s="290"/>
      <c r="ES502" s="290" t="s">
        <v>7565</v>
      </c>
      <c r="ET502" s="290">
        <v>2020</v>
      </c>
      <c r="EU502" s="290" t="s">
        <v>6904</v>
      </c>
      <c r="EV502" s="296">
        <v>43921</v>
      </c>
      <c r="EW502" s="296">
        <v>43983</v>
      </c>
      <c r="EX502" s="296">
        <v>44020</v>
      </c>
      <c r="EY502" s="373"/>
      <c r="EZ502" s="299" t="s">
        <v>5663</v>
      </c>
      <c r="FA502" s="302" t="s">
        <v>438</v>
      </c>
      <c r="FB502" s="302">
        <v>7</v>
      </c>
      <c r="FC502" s="289"/>
      <c r="FD502" s="289"/>
      <c r="FE502" s="359"/>
      <c r="FF502" s="311"/>
    </row>
    <row r="503" spans="1:162" ht="15">
      <c r="A503" s="285">
        <v>35115151</v>
      </c>
      <c r="B503" s="352"/>
      <c r="C503" s="287">
        <v>2021</v>
      </c>
      <c r="D503" s="288" t="s">
        <v>6876</v>
      </c>
      <c r="E503" s="289" t="s">
        <v>8535</v>
      </c>
      <c r="F503" s="370"/>
      <c r="G503" s="290" t="s">
        <v>6728</v>
      </c>
      <c r="H503" s="290" t="s">
        <v>4941</v>
      </c>
      <c r="I503" s="291">
        <v>10010</v>
      </c>
      <c r="J503" s="291">
        <v>0</v>
      </c>
      <c r="K503" s="291">
        <v>10010</v>
      </c>
      <c r="L503" s="291">
        <v>10010</v>
      </c>
      <c r="M503" s="292">
        <v>1.8958333333333333</v>
      </c>
      <c r="N503" s="293">
        <v>0</v>
      </c>
      <c r="O503" s="293">
        <v>0</v>
      </c>
      <c r="P503" s="289">
        <v>10010</v>
      </c>
      <c r="Q503" s="293">
        <v>1.8958333333333333</v>
      </c>
      <c r="R503" s="293">
        <v>0</v>
      </c>
      <c r="S503" s="293">
        <v>0</v>
      </c>
      <c r="T503" s="293">
        <v>0</v>
      </c>
      <c r="U503" s="293">
        <v>0</v>
      </c>
      <c r="V503" s="293">
        <v>0</v>
      </c>
      <c r="W503" s="294"/>
      <c r="X503" s="292"/>
      <c r="Y503" s="295" t="s">
        <v>6919</v>
      </c>
      <c r="Z503" s="295" t="s">
        <v>6892</v>
      </c>
      <c r="AA503" s="295" t="s">
        <v>6881</v>
      </c>
      <c r="AB503" s="296">
        <v>44032</v>
      </c>
      <c r="AC503" s="296"/>
      <c r="AD503" s="290" t="s">
        <v>5663</v>
      </c>
      <c r="AE503" s="296">
        <v>43980</v>
      </c>
      <c r="AF503" s="297">
        <v>43982</v>
      </c>
      <c r="AG503" s="296">
        <v>43980</v>
      </c>
      <c r="AH503" s="296">
        <v>43945</v>
      </c>
      <c r="AI503" s="296">
        <v>43945</v>
      </c>
      <c r="AJ503" s="290" t="s">
        <v>6882</v>
      </c>
      <c r="AK503" s="296">
        <v>44037</v>
      </c>
      <c r="AL503" s="298" t="s">
        <v>8536</v>
      </c>
      <c r="AM503" s="354"/>
      <c r="AN503" s="354"/>
      <c r="AO503" s="354"/>
      <c r="AP503" s="299" t="s">
        <v>8537</v>
      </c>
      <c r="AQ503" s="299" t="s">
        <v>6912</v>
      </c>
      <c r="AR503" s="300" t="s">
        <v>6893</v>
      </c>
      <c r="AS503" s="299" t="s">
        <v>7387</v>
      </c>
      <c r="AT503" s="301">
        <v>0</v>
      </c>
      <c r="AU503" s="301">
        <v>0</v>
      </c>
      <c r="AV503" s="302"/>
      <c r="AW503" s="296"/>
      <c r="AX503" s="296" t="s">
        <v>6882</v>
      </c>
      <c r="AY503" s="303"/>
      <c r="AZ503" s="303"/>
      <c r="BA503" s="356"/>
      <c r="BB503" s="296"/>
      <c r="BC503" s="296"/>
      <c r="BD503" s="290"/>
      <c r="BE503" s="296"/>
      <c r="BF503" s="290"/>
      <c r="BG503" s="290"/>
      <c r="BH503" s="290" t="s">
        <v>6883</v>
      </c>
      <c r="BI503" s="296">
        <v>43944</v>
      </c>
      <c r="BJ503" s="296">
        <v>43944</v>
      </c>
      <c r="BK503" s="290" t="s">
        <v>6883</v>
      </c>
      <c r="BL503" s="357"/>
      <c r="BM503" s="357"/>
      <c r="BN503" s="299" t="s">
        <v>8538</v>
      </c>
      <c r="BO503" s="300" t="s">
        <v>6883</v>
      </c>
      <c r="BP503" s="290"/>
      <c r="BQ503" s="296"/>
      <c r="BR503" s="290" t="s">
        <v>6882</v>
      </c>
      <c r="BS503" s="305">
        <v>44185</v>
      </c>
      <c r="BT503" s="354"/>
      <c r="BU503" s="304"/>
      <c r="BV503" s="285"/>
      <c r="BW503" s="296">
        <v>44043</v>
      </c>
      <c r="BX503" s="290" t="s">
        <v>5663</v>
      </c>
      <c r="BY503" s="296">
        <v>44011</v>
      </c>
      <c r="BZ503" s="297"/>
      <c r="CA503" s="357"/>
      <c r="CB503" s="299" t="s">
        <v>8539</v>
      </c>
      <c r="CC503" s="289"/>
      <c r="CD503" s="352"/>
      <c r="CE503" s="352"/>
      <c r="CF503" s="296"/>
      <c r="CG503" s="289"/>
      <c r="CH503" s="306"/>
      <c r="CI503" s="293"/>
      <c r="CJ503" s="306">
        <v>0</v>
      </c>
      <c r="CK503" s="293">
        <v>0</v>
      </c>
      <c r="CL503" s="289">
        <v>0</v>
      </c>
      <c r="CM503" s="293">
        <v>0</v>
      </c>
      <c r="CN503" s="293">
        <v>4066</v>
      </c>
      <c r="CO503" s="293">
        <v>0.77007575757575752</v>
      </c>
      <c r="CP503" s="293">
        <v>0.77007575757575752</v>
      </c>
      <c r="CQ503" s="293">
        <v>1.1257575757575757</v>
      </c>
      <c r="CR503" s="293">
        <v>0.76950757575757578</v>
      </c>
      <c r="CS503" s="293">
        <v>0</v>
      </c>
      <c r="CT503" s="293">
        <v>1.8787878787878789</v>
      </c>
      <c r="CU503" s="293">
        <v>1.1092803030303031</v>
      </c>
      <c r="CV503" s="293">
        <v>0.00056818181818181815</v>
      </c>
      <c r="CW503" s="293">
        <v>0</v>
      </c>
      <c r="CX503" s="289"/>
      <c r="CY503" s="289" t="s">
        <v>6939</v>
      </c>
      <c r="CZ503" s="296">
        <v>44030</v>
      </c>
      <c r="DA503" s="290" t="s">
        <v>6882</v>
      </c>
      <c r="DB503" s="296" t="s">
        <v>5512</v>
      </c>
      <c r="DC503" s="296">
        <v>44060</v>
      </c>
      <c r="DD503" s="297">
        <v>44298.708333333336</v>
      </c>
      <c r="DE503" s="297"/>
      <c r="DF503" s="297">
        <v>44382.708333333336</v>
      </c>
      <c r="DG503" s="297">
        <v>44039</v>
      </c>
      <c r="DH503" s="297">
        <v>44201.25</v>
      </c>
      <c r="DI503" s="297">
        <v>44274.666666666664</v>
      </c>
      <c r="DJ503" s="297"/>
      <c r="DK503" s="297">
        <v>44032</v>
      </c>
      <c r="DL503" s="297" t="s">
        <v>6882</v>
      </c>
      <c r="DM503" s="297" t="s">
        <v>6884</v>
      </c>
      <c r="DN503" s="296"/>
      <c r="DO503" s="307">
        <v>4025666.40</v>
      </c>
      <c r="DP503" s="307">
        <v>3456051.70</v>
      </c>
      <c r="DQ503" s="308">
        <v>2520547.90</v>
      </c>
      <c r="DR503" s="308">
        <v>5273989</v>
      </c>
      <c r="DS503" s="308">
        <v>1248322.6000000001</v>
      </c>
      <c r="DT503" s="308">
        <v>2422677.50</v>
      </c>
      <c r="DU503" s="309">
        <v>0.85850000000000004</v>
      </c>
      <c r="DV503" s="308">
        <v>1408323.80</v>
      </c>
      <c r="DW503" s="308">
        <v>194665.10</v>
      </c>
      <c r="DX503" s="308">
        <v>1602988.90</v>
      </c>
      <c r="DY503" s="308"/>
      <c r="DZ503" s="308">
        <v>1822972.3252747254</v>
      </c>
      <c r="EA503" s="307"/>
      <c r="EB503" s="291">
        <v>51</v>
      </c>
      <c r="EC503" s="359"/>
      <c r="ED503" s="289" t="s">
        <v>7556</v>
      </c>
      <c r="EE503" s="289"/>
      <c r="EF503" s="289"/>
      <c r="EG503" s="359"/>
      <c r="EH503" s="359"/>
      <c r="EI503" s="289"/>
      <c r="EJ503" s="289"/>
      <c r="EK503" s="359"/>
      <c r="EL503" s="285" t="s">
        <v>7336</v>
      </c>
      <c r="EM503" s="285" t="s">
        <v>4922</v>
      </c>
      <c r="EN503" s="310">
        <v>0</v>
      </c>
      <c r="EO503" s="310">
        <v>0</v>
      </c>
      <c r="EP503" s="290" t="s">
        <v>5036</v>
      </c>
      <c r="EQ503" s="290"/>
      <c r="ER503" s="290"/>
      <c r="ES503" s="290" t="s">
        <v>7557</v>
      </c>
      <c r="ET503" s="290">
        <v>2020</v>
      </c>
      <c r="EU503" s="290" t="s">
        <v>6904</v>
      </c>
      <c r="EV503" s="296">
        <v>43951</v>
      </c>
      <c r="EW503" s="296">
        <v>44026</v>
      </c>
      <c r="EX503" s="296">
        <v>44068</v>
      </c>
      <c r="EY503" s="373"/>
      <c r="EZ503" s="299" t="s">
        <v>5663</v>
      </c>
      <c r="FA503" s="302" t="s">
        <v>438</v>
      </c>
      <c r="FB503" s="302">
        <v>2144</v>
      </c>
      <c r="FC503" s="289"/>
      <c r="FD503" s="289" t="s">
        <v>4884</v>
      </c>
      <c r="FE503" s="359"/>
      <c r="FF503" s="311">
        <v>44256.721238425926</v>
      </c>
    </row>
    <row r="504" spans="1:162" ht="15">
      <c r="A504" s="285">
        <v>35115152</v>
      </c>
      <c r="B504" s="352"/>
      <c r="C504" s="287">
        <v>2021</v>
      </c>
      <c r="D504" s="288"/>
      <c r="E504" s="289" t="s">
        <v>8540</v>
      </c>
      <c r="F504" s="370"/>
      <c r="G504" s="290"/>
      <c r="H504" s="290" t="s">
        <v>4941</v>
      </c>
      <c r="I504" s="291">
        <v>8460</v>
      </c>
      <c r="J504" s="291">
        <v>0</v>
      </c>
      <c r="K504" s="291">
        <v>8460</v>
      </c>
      <c r="L504" s="291">
        <v>8460</v>
      </c>
      <c r="M504" s="292">
        <v>1.6022727272727273</v>
      </c>
      <c r="N504" s="293">
        <v>0</v>
      </c>
      <c r="O504" s="293">
        <v>0</v>
      </c>
      <c r="P504" s="289">
        <v>0</v>
      </c>
      <c r="Q504" s="293">
        <v>0</v>
      </c>
      <c r="R504" s="293">
        <v>0</v>
      </c>
      <c r="S504" s="293">
        <v>0</v>
      </c>
      <c r="T504" s="293">
        <v>0</v>
      </c>
      <c r="U504" s="293">
        <v>0</v>
      </c>
      <c r="V504" s="293">
        <v>1.6022727272727273</v>
      </c>
      <c r="W504" s="294">
        <v>8271</v>
      </c>
      <c r="X504" s="292">
        <v>1.5664772727272727</v>
      </c>
      <c r="Y504" s="295" t="s">
        <v>6919</v>
      </c>
      <c r="Z504" s="295" t="s">
        <v>6892</v>
      </c>
      <c r="AA504" s="295" t="s">
        <v>6881</v>
      </c>
      <c r="AB504" s="296">
        <v>44089</v>
      </c>
      <c r="AC504" s="296"/>
      <c r="AD504" s="290"/>
      <c r="AE504" s="296">
        <v>44068</v>
      </c>
      <c r="AF504" s="297">
        <v>44074</v>
      </c>
      <c r="AG504" s="296">
        <v>44068</v>
      </c>
      <c r="AH504" s="296">
        <v>43980</v>
      </c>
      <c r="AI504" s="296">
        <v>43980</v>
      </c>
      <c r="AJ504" s="290" t="s">
        <v>6882</v>
      </c>
      <c r="AK504" s="296">
        <v>44069</v>
      </c>
      <c r="AL504" s="298" t="s">
        <v>8541</v>
      </c>
      <c r="AM504" s="354"/>
      <c r="AN504" s="354"/>
      <c r="AO504" s="354"/>
      <c r="AP504" s="299" t="s">
        <v>8542</v>
      </c>
      <c r="AQ504" s="299" t="s">
        <v>6912</v>
      </c>
      <c r="AR504" s="300" t="s">
        <v>6893</v>
      </c>
      <c r="AS504" s="299" t="s">
        <v>7288</v>
      </c>
      <c r="AT504" s="301">
        <v>48</v>
      </c>
      <c r="AU504" s="301">
        <v>0</v>
      </c>
      <c r="AV504" s="302"/>
      <c r="AW504" s="296">
        <v>44069</v>
      </c>
      <c r="AX504" s="296" t="s">
        <v>6882</v>
      </c>
      <c r="AY504" s="303"/>
      <c r="AZ504" s="303"/>
      <c r="BA504" s="356"/>
      <c r="BB504" s="296">
        <v>44089</v>
      </c>
      <c r="BC504" s="296">
        <v>44089</v>
      </c>
      <c r="BD504" s="290"/>
      <c r="BE504" s="296"/>
      <c r="BF504" s="290"/>
      <c r="BG504" s="290"/>
      <c r="BH504" s="290" t="s">
        <v>6883</v>
      </c>
      <c r="BI504" s="296">
        <v>43944</v>
      </c>
      <c r="BJ504" s="296">
        <v>43944</v>
      </c>
      <c r="BK504" s="290" t="s">
        <v>6883</v>
      </c>
      <c r="BL504" s="357"/>
      <c r="BM504" s="357"/>
      <c r="BN504" s="299" t="s">
        <v>8543</v>
      </c>
      <c r="BO504" s="300" t="s">
        <v>6883</v>
      </c>
      <c r="BP504" s="290"/>
      <c r="BQ504" s="296"/>
      <c r="BR504" s="290" t="s">
        <v>6882</v>
      </c>
      <c r="BS504" s="305">
        <v>44185</v>
      </c>
      <c r="BT504" s="354"/>
      <c r="BU504" s="304"/>
      <c r="BV504" s="285"/>
      <c r="BW504" s="296">
        <v>44078</v>
      </c>
      <c r="BX504" s="290" t="s">
        <v>5663</v>
      </c>
      <c r="BY504" s="296">
        <v>44053</v>
      </c>
      <c r="BZ504" s="297"/>
      <c r="CA504" s="357"/>
      <c r="CB504" s="299" t="s">
        <v>6897</v>
      </c>
      <c r="CC504" s="289"/>
      <c r="CD504" s="285"/>
      <c r="CE504" s="285"/>
      <c r="CF504" s="296"/>
      <c r="CG504" s="289"/>
      <c r="CH504" s="306"/>
      <c r="CI504" s="293"/>
      <c r="CJ504" s="306">
        <v>0</v>
      </c>
      <c r="CK504" s="293">
        <v>0</v>
      </c>
      <c r="CL504" s="289">
        <v>0</v>
      </c>
      <c r="CM504" s="293">
        <v>0</v>
      </c>
      <c r="CN504" s="293">
        <v>0</v>
      </c>
      <c r="CO504" s="293">
        <v>0</v>
      </c>
      <c r="CP504" s="293">
        <v>0</v>
      </c>
      <c r="CQ504" s="293">
        <v>1.6022727272727273</v>
      </c>
      <c r="CR504" s="293">
        <v>0</v>
      </c>
      <c r="CS504" s="293">
        <v>0</v>
      </c>
      <c r="CT504" s="293"/>
      <c r="CU504" s="293">
        <v>0</v>
      </c>
      <c r="CV504" s="293">
        <v>0</v>
      </c>
      <c r="CW504" s="293">
        <v>0</v>
      </c>
      <c r="CX504" s="289"/>
      <c r="CY504" s="289"/>
      <c r="CZ504" s="296">
        <v>44088</v>
      </c>
      <c r="DA504" s="290" t="s">
        <v>6882</v>
      </c>
      <c r="DB504" s="296" t="s">
        <v>5512</v>
      </c>
      <c r="DC504" s="296">
        <v>44326.333333333336</v>
      </c>
      <c r="DD504" s="297">
        <v>44379.708333333336</v>
      </c>
      <c r="DE504" s="297"/>
      <c r="DF504" s="297">
        <v>44463.708333333336</v>
      </c>
      <c r="DG504" s="297">
        <v>44069</v>
      </c>
      <c r="DH504" s="297">
        <v>44319.291666666664</v>
      </c>
      <c r="DI504" s="297">
        <v>44319.666666666664</v>
      </c>
      <c r="DJ504" s="297"/>
      <c r="DK504" s="297">
        <v>44074</v>
      </c>
      <c r="DL504" s="297" t="s">
        <v>6882</v>
      </c>
      <c r="DM504" s="297" t="s">
        <v>6884</v>
      </c>
      <c r="DN504" s="296"/>
      <c r="DO504" s="307">
        <v>2679486.2999999998</v>
      </c>
      <c r="DP504" s="307"/>
      <c r="DQ504" s="308">
        <v>2229051.50</v>
      </c>
      <c r="DR504" s="308">
        <v>3591121</v>
      </c>
      <c r="DS504" s="308">
        <v>911634.70</v>
      </c>
      <c r="DT504" s="308">
        <v>2220694.10</v>
      </c>
      <c r="DU504" s="309"/>
      <c r="DV504" s="308">
        <v>456410.50</v>
      </c>
      <c r="DW504" s="308">
        <v>2381.6999999999998</v>
      </c>
      <c r="DX504" s="308">
        <v>458792.20</v>
      </c>
      <c r="DY504" s="308"/>
      <c r="DZ504" s="308"/>
      <c r="EA504" s="307"/>
      <c r="EB504" s="291">
        <v>43</v>
      </c>
      <c r="EC504" s="359"/>
      <c r="ED504" s="289"/>
      <c r="EE504" s="289"/>
      <c r="EF504" s="289"/>
      <c r="EG504" s="359"/>
      <c r="EH504" s="359"/>
      <c r="EI504" s="289"/>
      <c r="EJ504" s="289" t="s">
        <v>4843</v>
      </c>
      <c r="EK504" s="359"/>
      <c r="EL504" s="285" t="s">
        <v>7336</v>
      </c>
      <c r="EM504" s="285" t="s">
        <v>4922</v>
      </c>
      <c r="EN504" s="310">
        <v>0</v>
      </c>
      <c r="EO504" s="310">
        <v>0</v>
      </c>
      <c r="EP504" s="290" t="s">
        <v>6628</v>
      </c>
      <c r="EQ504" s="290"/>
      <c r="ER504" s="290"/>
      <c r="ES504" s="290" t="s">
        <v>7557</v>
      </c>
      <c r="ET504" s="290">
        <v>2020</v>
      </c>
      <c r="EU504" s="290" t="s">
        <v>6904</v>
      </c>
      <c r="EV504" s="296">
        <v>43951</v>
      </c>
      <c r="EW504" s="296">
        <v>44026</v>
      </c>
      <c r="EX504" s="296">
        <v>44068</v>
      </c>
      <c r="EY504" s="373"/>
      <c r="EZ504" s="299" t="s">
        <v>5663</v>
      </c>
      <c r="FA504" s="302" t="s">
        <v>438</v>
      </c>
      <c r="FB504" s="302">
        <v>2144</v>
      </c>
      <c r="FC504" s="289"/>
      <c r="FD504" s="289" t="s">
        <v>4884</v>
      </c>
      <c r="FE504" s="359"/>
      <c r="FF504" s="311">
        <v>44263.571076388886</v>
      </c>
    </row>
    <row r="505" spans="1:162" ht="15">
      <c r="A505" s="285">
        <v>35115153</v>
      </c>
      <c r="B505" s="352"/>
      <c r="C505" s="287">
        <v>2021</v>
      </c>
      <c r="D505" s="288" t="s">
        <v>6876</v>
      </c>
      <c r="E505" s="289" t="s">
        <v>8544</v>
      </c>
      <c r="F505" s="370"/>
      <c r="G505" s="290" t="s">
        <v>6728</v>
      </c>
      <c r="H505" s="290" t="s">
        <v>4941</v>
      </c>
      <c r="I505" s="291">
        <v>10315</v>
      </c>
      <c r="J505" s="291">
        <v>0</v>
      </c>
      <c r="K505" s="291">
        <v>9476</v>
      </c>
      <c r="L505" s="291">
        <v>9476</v>
      </c>
      <c r="M505" s="292">
        <v>1.7946969696969697</v>
      </c>
      <c r="N505" s="293">
        <v>0</v>
      </c>
      <c r="O505" s="293">
        <v>0</v>
      </c>
      <c r="P505" s="289">
        <v>9476</v>
      </c>
      <c r="Q505" s="293">
        <v>1.7946969696969697</v>
      </c>
      <c r="R505" s="293">
        <v>0</v>
      </c>
      <c r="S505" s="293">
        <v>0</v>
      </c>
      <c r="T505" s="293">
        <v>0</v>
      </c>
      <c r="U505" s="293">
        <v>0</v>
      </c>
      <c r="V505" s="293">
        <v>0</v>
      </c>
      <c r="W505" s="294">
        <v>9476</v>
      </c>
      <c r="X505" s="292">
        <v>1.7946969696969697</v>
      </c>
      <c r="Y505" s="295" t="s">
        <v>6919</v>
      </c>
      <c r="Z505" s="295" t="s">
        <v>6892</v>
      </c>
      <c r="AA505" s="295" t="s">
        <v>6881</v>
      </c>
      <c r="AB505" s="296">
        <v>44048</v>
      </c>
      <c r="AC505" s="296"/>
      <c r="AD505" s="290" t="s">
        <v>5663</v>
      </c>
      <c r="AE505" s="296">
        <v>44014</v>
      </c>
      <c r="AF505" s="297">
        <v>44043</v>
      </c>
      <c r="AG505" s="296">
        <v>44014</v>
      </c>
      <c r="AH505" s="296">
        <v>43952</v>
      </c>
      <c r="AI505" s="296">
        <v>43952</v>
      </c>
      <c r="AJ505" s="290" t="s">
        <v>6882</v>
      </c>
      <c r="AK505" s="296">
        <v>44039</v>
      </c>
      <c r="AL505" s="298" t="s">
        <v>8545</v>
      </c>
      <c r="AM505" s="354"/>
      <c r="AN505" s="354"/>
      <c r="AO505" s="354"/>
      <c r="AP505" s="299" t="s">
        <v>8537</v>
      </c>
      <c r="AQ505" s="299" t="s">
        <v>6912</v>
      </c>
      <c r="AR505" s="300" t="s">
        <v>6893</v>
      </c>
      <c r="AS505" s="299" t="s">
        <v>7319</v>
      </c>
      <c r="AT505" s="301">
        <v>6</v>
      </c>
      <c r="AU505" s="301">
        <v>54</v>
      </c>
      <c r="AV505" s="302"/>
      <c r="AW505" s="296">
        <v>44034</v>
      </c>
      <c r="AX505" s="296" t="s">
        <v>6882</v>
      </c>
      <c r="AY505" s="303"/>
      <c r="AZ505" s="303"/>
      <c r="BA505" s="356"/>
      <c r="BB505" s="296"/>
      <c r="BC505" s="296"/>
      <c r="BD505" s="290"/>
      <c r="BE505" s="296"/>
      <c r="BF505" s="290"/>
      <c r="BG505" s="290"/>
      <c r="BH505" s="290" t="s">
        <v>6883</v>
      </c>
      <c r="BI505" s="296">
        <v>43944</v>
      </c>
      <c r="BJ505" s="296">
        <v>43944</v>
      </c>
      <c r="BK505" s="290" t="s">
        <v>6883</v>
      </c>
      <c r="BL505" s="357"/>
      <c r="BM505" s="357"/>
      <c r="BN505" s="299" t="s">
        <v>8538</v>
      </c>
      <c r="BO505" s="300" t="s">
        <v>6883</v>
      </c>
      <c r="BP505" s="290"/>
      <c r="BQ505" s="296"/>
      <c r="BR505" s="290" t="s">
        <v>6882</v>
      </c>
      <c r="BS505" s="305">
        <v>44185</v>
      </c>
      <c r="BT505" s="354"/>
      <c r="BU505" s="304"/>
      <c r="BV505" s="285"/>
      <c r="BW505" s="296">
        <v>44057</v>
      </c>
      <c r="BX505" s="290" t="s">
        <v>5663</v>
      </c>
      <c r="BY505" s="296">
        <v>44025</v>
      </c>
      <c r="BZ505" s="297"/>
      <c r="CA505" s="357"/>
      <c r="CB505" s="299" t="s">
        <v>8546</v>
      </c>
      <c r="CC505" s="289"/>
      <c r="CD505" s="352"/>
      <c r="CE505" s="352"/>
      <c r="CF505" s="296"/>
      <c r="CG505" s="289"/>
      <c r="CH505" s="306"/>
      <c r="CI505" s="293"/>
      <c r="CJ505" s="306">
        <v>0</v>
      </c>
      <c r="CK505" s="293">
        <v>0</v>
      </c>
      <c r="CL505" s="289">
        <v>0</v>
      </c>
      <c r="CM505" s="293">
        <v>0</v>
      </c>
      <c r="CN505" s="293">
        <v>0</v>
      </c>
      <c r="CO505" s="293">
        <v>0</v>
      </c>
      <c r="CP505" s="293">
        <v>0</v>
      </c>
      <c r="CQ505" s="293">
        <v>1.7946969696969697</v>
      </c>
      <c r="CR505" s="293">
        <v>0</v>
      </c>
      <c r="CS505" s="293">
        <v>0</v>
      </c>
      <c r="CT505" s="293"/>
      <c r="CU505" s="293">
        <v>0</v>
      </c>
      <c r="CV505" s="293">
        <v>0</v>
      </c>
      <c r="CW505" s="293">
        <v>0</v>
      </c>
      <c r="CX505" s="289"/>
      <c r="CY505" s="289" t="s">
        <v>6939</v>
      </c>
      <c r="CZ505" s="296">
        <v>44042</v>
      </c>
      <c r="DA505" s="290" t="s">
        <v>6882</v>
      </c>
      <c r="DB505" s="296" t="s">
        <v>5512</v>
      </c>
      <c r="DC505" s="296">
        <v>44271.333333333336</v>
      </c>
      <c r="DD505" s="297">
        <v>44336.333333333336</v>
      </c>
      <c r="DE505" s="297"/>
      <c r="DF505" s="297">
        <v>44419.708333333336</v>
      </c>
      <c r="DG505" s="297">
        <v>44040</v>
      </c>
      <c r="DH505" s="297">
        <v>44278.291666666664</v>
      </c>
      <c r="DI505" s="297">
        <v>44323.666666666664</v>
      </c>
      <c r="DJ505" s="297"/>
      <c r="DK505" s="297">
        <v>44048</v>
      </c>
      <c r="DL505" s="297" t="s">
        <v>6882</v>
      </c>
      <c r="DM505" s="297" t="s">
        <v>6884</v>
      </c>
      <c r="DN505" s="296"/>
      <c r="DO505" s="307">
        <v>3206350.70</v>
      </c>
      <c r="DP505" s="307">
        <v>3497219</v>
      </c>
      <c r="DQ505" s="308">
        <v>3080584.20</v>
      </c>
      <c r="DR505" s="308">
        <v>4734585</v>
      </c>
      <c r="DS505" s="308">
        <v>1528234.30</v>
      </c>
      <c r="DT505" s="308">
        <v>2350272.2999999998</v>
      </c>
      <c r="DU505" s="309">
        <v>1.0907</v>
      </c>
      <c r="DV505" s="308">
        <v>683040</v>
      </c>
      <c r="DW505" s="308">
        <v>173038.40</v>
      </c>
      <c r="DX505" s="308">
        <v>856078.40</v>
      </c>
      <c r="DY505" s="308"/>
      <c r="DZ505" s="308">
        <v>1948640.3883495147</v>
      </c>
      <c r="EA505" s="307"/>
      <c r="EB505" s="291">
        <v>52</v>
      </c>
      <c r="EC505" s="359"/>
      <c r="ED505" s="289"/>
      <c r="EE505" s="289"/>
      <c r="EF505" s="289"/>
      <c r="EG505" s="359"/>
      <c r="EH505" s="359"/>
      <c r="EI505" s="289"/>
      <c r="EJ505" s="289"/>
      <c r="EK505" s="359"/>
      <c r="EL505" s="285" t="s">
        <v>7336</v>
      </c>
      <c r="EM505" s="285" t="s">
        <v>4922</v>
      </c>
      <c r="EN505" s="310">
        <v>0</v>
      </c>
      <c r="EO505" s="310">
        <v>0</v>
      </c>
      <c r="EP505" s="290" t="s">
        <v>8547</v>
      </c>
      <c r="EQ505" s="290"/>
      <c r="ER505" s="290"/>
      <c r="ES505" s="290" t="s">
        <v>7557</v>
      </c>
      <c r="ET505" s="290">
        <v>2020</v>
      </c>
      <c r="EU505" s="290" t="s">
        <v>6904</v>
      </c>
      <c r="EV505" s="296">
        <v>43951</v>
      </c>
      <c r="EW505" s="296">
        <v>44069</v>
      </c>
      <c r="EX505" s="296">
        <v>44111</v>
      </c>
      <c r="EY505" s="373"/>
      <c r="EZ505" s="299" t="s">
        <v>5663</v>
      </c>
      <c r="FA505" s="302" t="s">
        <v>438</v>
      </c>
      <c r="FB505" s="302">
        <v>7</v>
      </c>
      <c r="FC505" s="289"/>
      <c r="FD505" s="289"/>
      <c r="FE505" s="359"/>
      <c r="FF505" s="311">
        <v>44252.546122685184</v>
      </c>
    </row>
    <row r="506" spans="1:162" ht="15">
      <c r="A506" s="285">
        <v>35115154</v>
      </c>
      <c r="B506" s="352"/>
      <c r="C506" s="287">
        <v>2021</v>
      </c>
      <c r="D506" s="288" t="s">
        <v>6876</v>
      </c>
      <c r="E506" s="289" t="s">
        <v>8548</v>
      </c>
      <c r="F506" s="370"/>
      <c r="G506" s="290" t="s">
        <v>6728</v>
      </c>
      <c r="H506" s="290" t="s">
        <v>4941</v>
      </c>
      <c r="I506" s="291">
        <v>8692</v>
      </c>
      <c r="J506" s="291">
        <v>0</v>
      </c>
      <c r="K506" s="291">
        <v>8692</v>
      </c>
      <c r="L506" s="291">
        <v>8692</v>
      </c>
      <c r="M506" s="292">
        <v>1.6462121212121212</v>
      </c>
      <c r="N506" s="293">
        <v>0</v>
      </c>
      <c r="O506" s="293">
        <v>0</v>
      </c>
      <c r="P506" s="289">
        <v>8692</v>
      </c>
      <c r="Q506" s="293">
        <v>1.6462121212121212</v>
      </c>
      <c r="R506" s="293">
        <v>0</v>
      </c>
      <c r="S506" s="293">
        <v>0</v>
      </c>
      <c r="T506" s="293">
        <v>0</v>
      </c>
      <c r="U506" s="293">
        <v>0</v>
      </c>
      <c r="V506" s="293">
        <v>0</v>
      </c>
      <c r="W506" s="294">
        <v>8692</v>
      </c>
      <c r="X506" s="292">
        <v>1.6462121212121212</v>
      </c>
      <c r="Y506" s="295" t="s">
        <v>6919</v>
      </c>
      <c r="Z506" s="295" t="s">
        <v>6892</v>
      </c>
      <c r="AA506" s="295" t="s">
        <v>6881</v>
      </c>
      <c r="AB506" s="296">
        <v>44042</v>
      </c>
      <c r="AC506" s="296"/>
      <c r="AD506" s="290" t="s">
        <v>5663</v>
      </c>
      <c r="AE506" s="296">
        <v>44015</v>
      </c>
      <c r="AF506" s="297">
        <v>44043</v>
      </c>
      <c r="AG506" s="296">
        <v>44015</v>
      </c>
      <c r="AH506" s="296">
        <v>43959</v>
      </c>
      <c r="AI506" s="296">
        <v>43959</v>
      </c>
      <c r="AJ506" s="290" t="s">
        <v>6882</v>
      </c>
      <c r="AK506" s="296">
        <v>44056</v>
      </c>
      <c r="AL506" s="298" t="s">
        <v>8549</v>
      </c>
      <c r="AM506" s="354"/>
      <c r="AN506" s="354"/>
      <c r="AO506" s="354"/>
      <c r="AP506" s="299" t="s">
        <v>8537</v>
      </c>
      <c r="AQ506" s="299" t="s">
        <v>6912</v>
      </c>
      <c r="AR506" s="300" t="s">
        <v>6893</v>
      </c>
      <c r="AS506" s="299" t="s">
        <v>7288</v>
      </c>
      <c r="AT506" s="301">
        <v>54</v>
      </c>
      <c r="AU506" s="301">
        <v>46</v>
      </c>
      <c r="AV506" s="302"/>
      <c r="AW506" s="296">
        <v>44040</v>
      </c>
      <c r="AX506" s="296" t="s">
        <v>6882</v>
      </c>
      <c r="AY506" s="303"/>
      <c r="AZ506" s="303"/>
      <c r="BA506" s="356"/>
      <c r="BB506" s="296"/>
      <c r="BC506" s="296"/>
      <c r="BD506" s="290"/>
      <c r="BE506" s="296"/>
      <c r="BF506" s="290"/>
      <c r="BG506" s="290"/>
      <c r="BH506" s="290" t="s">
        <v>6883</v>
      </c>
      <c r="BI506" s="296">
        <v>43944</v>
      </c>
      <c r="BJ506" s="296">
        <v>43944</v>
      </c>
      <c r="BK506" s="290" t="s">
        <v>6883</v>
      </c>
      <c r="BL506" s="357"/>
      <c r="BM506" s="357"/>
      <c r="BN506" s="299" t="s">
        <v>8538</v>
      </c>
      <c r="BO506" s="300" t="s">
        <v>6883</v>
      </c>
      <c r="BP506" s="290"/>
      <c r="BQ506" s="296"/>
      <c r="BR506" s="290" t="s">
        <v>6882</v>
      </c>
      <c r="BS506" s="305"/>
      <c r="BT506" s="354"/>
      <c r="BU506" s="304" t="s">
        <v>7503</v>
      </c>
      <c r="BV506" s="285"/>
      <c r="BW506" s="296">
        <v>44119</v>
      </c>
      <c r="BX506" s="290" t="s">
        <v>5663</v>
      </c>
      <c r="BY506" s="296">
        <v>44034</v>
      </c>
      <c r="BZ506" s="297"/>
      <c r="CA506" s="357"/>
      <c r="CB506" s="299" t="s">
        <v>8550</v>
      </c>
      <c r="CC506" s="289"/>
      <c r="CD506" s="352"/>
      <c r="CE506" s="352"/>
      <c r="CF506" s="296"/>
      <c r="CG506" s="289"/>
      <c r="CH506" s="306"/>
      <c r="CI506" s="293"/>
      <c r="CJ506" s="306">
        <v>0</v>
      </c>
      <c r="CK506" s="293">
        <v>0</v>
      </c>
      <c r="CL506" s="289">
        <v>0</v>
      </c>
      <c r="CM506" s="293">
        <v>0</v>
      </c>
      <c r="CN506" s="293">
        <v>0</v>
      </c>
      <c r="CO506" s="293">
        <v>0</v>
      </c>
      <c r="CP506" s="293">
        <v>0</v>
      </c>
      <c r="CQ506" s="293">
        <v>1.6462121212121212</v>
      </c>
      <c r="CR506" s="293">
        <v>0</v>
      </c>
      <c r="CS506" s="293">
        <v>0</v>
      </c>
      <c r="CT506" s="293"/>
      <c r="CU506" s="293">
        <v>0</v>
      </c>
      <c r="CV506" s="293">
        <v>0</v>
      </c>
      <c r="CW506" s="293">
        <v>0</v>
      </c>
      <c r="CX506" s="289"/>
      <c r="CY506" s="289" t="s">
        <v>6939</v>
      </c>
      <c r="CZ506" s="296">
        <v>44042</v>
      </c>
      <c r="DA506" s="290" t="s">
        <v>6882</v>
      </c>
      <c r="DB506" s="296" t="s">
        <v>5512</v>
      </c>
      <c r="DC506" s="296">
        <v>44260.333333333336</v>
      </c>
      <c r="DD506" s="297">
        <v>44333.333333333336</v>
      </c>
      <c r="DE506" s="297"/>
      <c r="DF506" s="297">
        <v>44414.708333333336</v>
      </c>
      <c r="DG506" s="297">
        <v>44056</v>
      </c>
      <c r="DH506" s="297">
        <v>44272.291666666664</v>
      </c>
      <c r="DI506" s="297">
        <v>44303.666666666664</v>
      </c>
      <c r="DJ506" s="297"/>
      <c r="DK506" s="297">
        <v>44034</v>
      </c>
      <c r="DL506" s="297" t="s">
        <v>6882</v>
      </c>
      <c r="DM506" s="297"/>
      <c r="DN506" s="296"/>
      <c r="DO506" s="307">
        <v>2796372.20</v>
      </c>
      <c r="DP506" s="307">
        <v>3434538.40</v>
      </c>
      <c r="DQ506" s="308">
        <v>2584854.10</v>
      </c>
      <c r="DR506" s="308">
        <v>3872109</v>
      </c>
      <c r="DS506" s="308">
        <v>1075736.80</v>
      </c>
      <c r="DT506" s="308">
        <v>1575629.60</v>
      </c>
      <c r="DU506" s="309">
        <v>1.2282</v>
      </c>
      <c r="DV506" s="308">
        <v>1135504.3999999999</v>
      </c>
      <c r="DW506" s="308">
        <v>85238.20</v>
      </c>
      <c r="DX506" s="308">
        <v>1220742.6000000001</v>
      </c>
      <c r="DY506" s="308"/>
      <c r="DZ506" s="308">
        <v>2086327.9742291761</v>
      </c>
      <c r="EA506" s="307"/>
      <c r="EB506" s="291">
        <v>44</v>
      </c>
      <c r="EC506" s="359"/>
      <c r="ED506" s="289"/>
      <c r="EE506" s="289"/>
      <c r="EF506" s="289"/>
      <c r="EG506" s="359"/>
      <c r="EH506" s="359"/>
      <c r="EI506" s="289"/>
      <c r="EJ506" s="289"/>
      <c r="EK506" s="359"/>
      <c r="EL506" s="285" t="s">
        <v>7336</v>
      </c>
      <c r="EM506" s="285" t="s">
        <v>4922</v>
      </c>
      <c r="EN506" s="310">
        <v>0</v>
      </c>
      <c r="EO506" s="310">
        <v>0</v>
      </c>
      <c r="EP506" s="290" t="s">
        <v>8551</v>
      </c>
      <c r="EQ506" s="290"/>
      <c r="ER506" s="290"/>
      <c r="ES506" s="290"/>
      <c r="ET506" s="290">
        <v>2020</v>
      </c>
      <c r="EU506" s="290" t="s">
        <v>6904</v>
      </c>
      <c r="EV506" s="296">
        <v>43951</v>
      </c>
      <c r="EW506" s="296">
        <v>44069</v>
      </c>
      <c r="EX506" s="296">
        <v>44111</v>
      </c>
      <c r="EY506" s="373"/>
      <c r="EZ506" s="299" t="s">
        <v>5663</v>
      </c>
      <c r="FA506" s="302" t="s">
        <v>438</v>
      </c>
      <c r="FB506" s="302">
        <v>7</v>
      </c>
      <c r="FC506" s="289"/>
      <c r="FD506" s="289"/>
      <c r="FE506" s="359"/>
      <c r="FF506" s="311">
        <v>44252.546284722222</v>
      </c>
    </row>
    <row r="507" spans="1:162" ht="15">
      <c r="A507" s="285">
        <v>35115155</v>
      </c>
      <c r="B507" s="352"/>
      <c r="C507" s="287">
        <v>2020</v>
      </c>
      <c r="D507" s="288" t="s">
        <v>6876</v>
      </c>
      <c r="E507" s="289" t="s">
        <v>8552</v>
      </c>
      <c r="F507" s="370"/>
      <c r="G507" s="290"/>
      <c r="H507" s="290" t="s">
        <v>5510</v>
      </c>
      <c r="I507" s="291">
        <v>10024</v>
      </c>
      <c r="J507" s="291">
        <v>0</v>
      </c>
      <c r="K507" s="291">
        <v>9416</v>
      </c>
      <c r="L507" s="291">
        <v>9416</v>
      </c>
      <c r="M507" s="292">
        <v>1.7833333333333334</v>
      </c>
      <c r="N507" s="293">
        <v>9416</v>
      </c>
      <c r="O507" s="293">
        <v>1.7833333333333334</v>
      </c>
      <c r="P507" s="289">
        <v>0</v>
      </c>
      <c r="Q507" s="293">
        <v>0</v>
      </c>
      <c r="R507" s="293">
        <v>0</v>
      </c>
      <c r="S507" s="293">
        <v>0</v>
      </c>
      <c r="T507" s="293">
        <v>0</v>
      </c>
      <c r="U507" s="293">
        <v>0</v>
      </c>
      <c r="V507" s="293">
        <v>0</v>
      </c>
      <c r="W507" s="294"/>
      <c r="X507" s="292"/>
      <c r="Y507" s="295" t="s">
        <v>6919</v>
      </c>
      <c r="Z507" s="295" t="s">
        <v>6892</v>
      </c>
      <c r="AA507" s="295" t="s">
        <v>6881</v>
      </c>
      <c r="AB507" s="296">
        <v>43878</v>
      </c>
      <c r="AC507" s="296"/>
      <c r="AD507" s="290"/>
      <c r="AE507" s="296">
        <v>43799</v>
      </c>
      <c r="AF507" s="297">
        <v>43783</v>
      </c>
      <c r="AG507" s="296">
        <v>43799</v>
      </c>
      <c r="AH507" s="296"/>
      <c r="AI507" s="296"/>
      <c r="AJ507" s="290" t="s">
        <v>6882</v>
      </c>
      <c r="AK507" s="296">
        <v>43783</v>
      </c>
      <c r="AL507" s="298" t="s">
        <v>8553</v>
      </c>
      <c r="AM507" s="354"/>
      <c r="AN507" s="354"/>
      <c r="AO507" s="354"/>
      <c r="AP507" s="299" t="s">
        <v>7960</v>
      </c>
      <c r="AQ507" s="299" t="s">
        <v>6912</v>
      </c>
      <c r="AR507" s="300" t="s">
        <v>6893</v>
      </c>
      <c r="AS507" s="299" t="s">
        <v>7387</v>
      </c>
      <c r="AT507" s="301">
        <v>0</v>
      </c>
      <c r="AU507" s="301">
        <v>0</v>
      </c>
      <c r="AV507" s="302"/>
      <c r="AW507" s="296"/>
      <c r="AX507" s="296" t="s">
        <v>6882</v>
      </c>
      <c r="AY507" s="303"/>
      <c r="AZ507" s="303"/>
      <c r="BA507" s="356"/>
      <c r="BB507" s="296"/>
      <c r="BC507" s="296"/>
      <c r="BD507" s="290"/>
      <c r="BE507" s="296"/>
      <c r="BF507" s="290"/>
      <c r="BG507" s="290"/>
      <c r="BH507" s="290" t="s">
        <v>6883</v>
      </c>
      <c r="BI507" s="296"/>
      <c r="BJ507" s="296"/>
      <c r="BK507" s="290" t="s">
        <v>6883</v>
      </c>
      <c r="BL507" s="357"/>
      <c r="BM507" s="357"/>
      <c r="BN507" s="299" t="s">
        <v>7561</v>
      </c>
      <c r="BO507" s="300" t="s">
        <v>6883</v>
      </c>
      <c r="BP507" s="290"/>
      <c r="BQ507" s="296"/>
      <c r="BR507" s="290" t="s">
        <v>6882</v>
      </c>
      <c r="BS507" s="305">
        <v>43922</v>
      </c>
      <c r="BT507" s="354"/>
      <c r="BU507" s="304" t="s">
        <v>8554</v>
      </c>
      <c r="BV507" s="285"/>
      <c r="BW507" s="296">
        <v>0</v>
      </c>
      <c r="BX507" s="290" t="s">
        <v>5663</v>
      </c>
      <c r="BY507" s="296"/>
      <c r="BZ507" s="297"/>
      <c r="CA507" s="357"/>
      <c r="CB507" s="299"/>
      <c r="CC507" s="289"/>
      <c r="CD507" s="352"/>
      <c r="CE507" s="352"/>
      <c r="CF507" s="296"/>
      <c r="CG507" s="289"/>
      <c r="CH507" s="306"/>
      <c r="CI507" s="293"/>
      <c r="CJ507" s="306">
        <v>0</v>
      </c>
      <c r="CK507" s="293">
        <v>0</v>
      </c>
      <c r="CL507" s="289">
        <v>9416</v>
      </c>
      <c r="CM507" s="293">
        <v>1.7833333333333334</v>
      </c>
      <c r="CN507" s="293">
        <v>0</v>
      </c>
      <c r="CO507" s="293">
        <v>0</v>
      </c>
      <c r="CP507" s="293">
        <v>1.7833333333333334</v>
      </c>
      <c r="CQ507" s="293">
        <v>0</v>
      </c>
      <c r="CR507" s="293">
        <v>1.7833333333333334</v>
      </c>
      <c r="CS507" s="293">
        <v>0</v>
      </c>
      <c r="CT507" s="293">
        <v>1.7833333333333334</v>
      </c>
      <c r="CU507" s="293">
        <v>0</v>
      </c>
      <c r="CV507" s="293">
        <v>0</v>
      </c>
      <c r="CW507" s="293">
        <v>1.7833333333333334</v>
      </c>
      <c r="CX507" s="289"/>
      <c r="CY507" s="289" t="s">
        <v>6939</v>
      </c>
      <c r="CZ507" s="296">
        <v>43878</v>
      </c>
      <c r="DA507" s="290" t="s">
        <v>6882</v>
      </c>
      <c r="DB507" s="296" t="s">
        <v>4988</v>
      </c>
      <c r="DC507" s="296">
        <v>43843</v>
      </c>
      <c r="DD507" s="297">
        <v>43867</v>
      </c>
      <c r="DE507" s="297" t="s">
        <v>6882</v>
      </c>
      <c r="DF507" s="297">
        <v>44252.708333333336</v>
      </c>
      <c r="DG507" s="297">
        <v>43825</v>
      </c>
      <c r="DH507" s="297">
        <v>43875</v>
      </c>
      <c r="DI507" s="297">
        <v>44044</v>
      </c>
      <c r="DJ507" s="297">
        <v>44252</v>
      </c>
      <c r="DK507" s="297"/>
      <c r="DL507" s="297" t="s">
        <v>6882</v>
      </c>
      <c r="DM507" s="297" t="s">
        <v>6884</v>
      </c>
      <c r="DN507" s="296"/>
      <c r="DO507" s="307">
        <v>3856802.40</v>
      </c>
      <c r="DP507" s="307">
        <v>2842232.50</v>
      </c>
      <c r="DQ507" s="308">
        <v>-291559.80</v>
      </c>
      <c r="DR507" s="308">
        <v>5231108</v>
      </c>
      <c r="DS507" s="308">
        <v>1374305.60</v>
      </c>
      <c r="DT507" s="308">
        <v>665459</v>
      </c>
      <c r="DU507" s="309">
        <v>0.7369</v>
      </c>
      <c r="DV507" s="308">
        <v>3154820.50</v>
      </c>
      <c r="DW507" s="308">
        <v>36522.90</v>
      </c>
      <c r="DX507" s="308">
        <v>3191343.40</v>
      </c>
      <c r="DY507" s="308"/>
      <c r="DZ507" s="308">
        <v>1593775.2336448596</v>
      </c>
      <c r="EA507" s="307"/>
      <c r="EB507" s="291">
        <v>51</v>
      </c>
      <c r="EC507" s="359"/>
      <c r="ED507" s="289"/>
      <c r="EE507" s="289"/>
      <c r="EF507" s="289"/>
      <c r="EG507" s="359"/>
      <c r="EH507" s="359"/>
      <c r="EI507" s="289" t="s">
        <v>7504</v>
      </c>
      <c r="EJ507" s="289"/>
      <c r="EK507" s="359"/>
      <c r="EL507" s="285" t="s">
        <v>7336</v>
      </c>
      <c r="EM507" s="285" t="s">
        <v>4922</v>
      </c>
      <c r="EN507" s="310">
        <v>0</v>
      </c>
      <c r="EO507" s="310">
        <v>0</v>
      </c>
      <c r="EP507" s="290" t="s">
        <v>8555</v>
      </c>
      <c r="EQ507" s="290"/>
      <c r="ER507" s="290"/>
      <c r="ES507" s="290" t="s">
        <v>7549</v>
      </c>
      <c r="ET507" s="290">
        <v>2020</v>
      </c>
      <c r="EU507" s="290" t="s">
        <v>7069</v>
      </c>
      <c r="EV507" s="296">
        <v>43783</v>
      </c>
      <c r="EW507" s="296">
        <v>43845</v>
      </c>
      <c r="EX507" s="296">
        <v>43920</v>
      </c>
      <c r="EY507" s="373"/>
      <c r="EZ507" s="299" t="s">
        <v>5663</v>
      </c>
      <c r="FA507" s="302" t="s">
        <v>438</v>
      </c>
      <c r="FB507" s="302">
        <v>7</v>
      </c>
      <c r="FC507" s="289"/>
      <c r="FD507" s="289"/>
      <c r="FE507" s="359"/>
      <c r="FF507" s="311">
        <v>44256.855995370373</v>
      </c>
    </row>
    <row r="508" spans="1:162" ht="15">
      <c r="A508" s="285">
        <v>35115156</v>
      </c>
      <c r="B508" s="352"/>
      <c r="C508" s="287">
        <v>2020</v>
      </c>
      <c r="D508" s="288" t="s">
        <v>6876</v>
      </c>
      <c r="E508" s="289" t="s">
        <v>8556</v>
      </c>
      <c r="F508" s="370"/>
      <c r="G508" s="290"/>
      <c r="H508" s="290" t="s">
        <v>5510</v>
      </c>
      <c r="I508" s="291">
        <v>11386</v>
      </c>
      <c r="J508" s="291">
        <v>0</v>
      </c>
      <c r="K508" s="291">
        <v>10035</v>
      </c>
      <c r="L508" s="291">
        <v>10035</v>
      </c>
      <c r="M508" s="292">
        <v>1.9005681818181819</v>
      </c>
      <c r="N508" s="293">
        <v>10035</v>
      </c>
      <c r="O508" s="293">
        <v>1.9005681818181819</v>
      </c>
      <c r="P508" s="289">
        <v>0</v>
      </c>
      <c r="Q508" s="293">
        <v>0</v>
      </c>
      <c r="R508" s="293">
        <v>0</v>
      </c>
      <c r="S508" s="293">
        <v>0</v>
      </c>
      <c r="T508" s="293">
        <v>0</v>
      </c>
      <c r="U508" s="293">
        <v>0</v>
      </c>
      <c r="V508" s="293">
        <v>0</v>
      </c>
      <c r="W508" s="294"/>
      <c r="X508" s="292"/>
      <c r="Y508" s="295" t="s">
        <v>6919</v>
      </c>
      <c r="Z508" s="295" t="s">
        <v>6892</v>
      </c>
      <c r="AA508" s="295" t="s">
        <v>6881</v>
      </c>
      <c r="AB508" s="296">
        <v>43914</v>
      </c>
      <c r="AC508" s="296"/>
      <c r="AD508" s="290"/>
      <c r="AE508" s="296">
        <v>43845</v>
      </c>
      <c r="AF508" s="297">
        <v>43991</v>
      </c>
      <c r="AG508" s="296">
        <v>43845</v>
      </c>
      <c r="AH508" s="296">
        <v>43789</v>
      </c>
      <c r="AI508" s="296">
        <v>43789</v>
      </c>
      <c r="AJ508" s="290" t="s">
        <v>6882</v>
      </c>
      <c r="AK508" s="296">
        <v>43991</v>
      </c>
      <c r="AL508" s="298" t="s">
        <v>8557</v>
      </c>
      <c r="AM508" s="354"/>
      <c r="AN508" s="354"/>
      <c r="AO508" s="354"/>
      <c r="AP508" s="299" t="s">
        <v>8558</v>
      </c>
      <c r="AQ508" s="299" t="s">
        <v>6912</v>
      </c>
      <c r="AR508" s="300" t="s">
        <v>6893</v>
      </c>
      <c r="AS508" s="299" t="s">
        <v>7387</v>
      </c>
      <c r="AT508" s="301">
        <v>0</v>
      </c>
      <c r="AU508" s="301">
        <v>0</v>
      </c>
      <c r="AV508" s="302"/>
      <c r="AW508" s="296"/>
      <c r="AX508" s="296" t="s">
        <v>6882</v>
      </c>
      <c r="AY508" s="303"/>
      <c r="AZ508" s="303"/>
      <c r="BA508" s="356"/>
      <c r="BB508" s="296"/>
      <c r="BC508" s="296"/>
      <c r="BD508" s="290"/>
      <c r="BE508" s="296"/>
      <c r="BF508" s="290"/>
      <c r="BG508" s="290"/>
      <c r="BH508" s="290" t="s">
        <v>6883</v>
      </c>
      <c r="BI508" s="296"/>
      <c r="BJ508" s="296"/>
      <c r="BK508" s="290" t="s">
        <v>6883</v>
      </c>
      <c r="BL508" s="357"/>
      <c r="BM508" s="357"/>
      <c r="BN508" s="299" t="s">
        <v>7561</v>
      </c>
      <c r="BO508" s="300" t="s">
        <v>6883</v>
      </c>
      <c r="BP508" s="290"/>
      <c r="BQ508" s="296"/>
      <c r="BR508" s="290" t="s">
        <v>6882</v>
      </c>
      <c r="BS508" s="305"/>
      <c r="BT508" s="354"/>
      <c r="BU508" s="304"/>
      <c r="BV508" s="285"/>
      <c r="BW508" s="296">
        <v>29221</v>
      </c>
      <c r="BX508" s="290" t="s">
        <v>5663</v>
      </c>
      <c r="BY508" s="296"/>
      <c r="BZ508" s="297"/>
      <c r="CA508" s="357"/>
      <c r="CB508" s="299"/>
      <c r="CC508" s="289"/>
      <c r="CD508" s="352"/>
      <c r="CE508" s="352"/>
      <c r="CF508" s="296"/>
      <c r="CG508" s="289"/>
      <c r="CH508" s="306"/>
      <c r="CI508" s="293"/>
      <c r="CJ508" s="306">
        <v>0</v>
      </c>
      <c r="CK508" s="293">
        <v>0</v>
      </c>
      <c r="CL508" s="289">
        <v>10035</v>
      </c>
      <c r="CM508" s="293">
        <v>1.9005681818181819</v>
      </c>
      <c r="CN508" s="293">
        <v>0</v>
      </c>
      <c r="CO508" s="293">
        <v>0</v>
      </c>
      <c r="CP508" s="293">
        <v>1.9005681818181819</v>
      </c>
      <c r="CQ508" s="293">
        <v>0</v>
      </c>
      <c r="CR508" s="293">
        <v>1.9005681818181819</v>
      </c>
      <c r="CS508" s="293">
        <v>0</v>
      </c>
      <c r="CT508" s="293">
        <v>1.9005681818181819</v>
      </c>
      <c r="CU508" s="293">
        <v>0</v>
      </c>
      <c r="CV508" s="293">
        <v>0</v>
      </c>
      <c r="CW508" s="293">
        <v>1.9005681818181819</v>
      </c>
      <c r="CX508" s="289"/>
      <c r="CY508" s="289" t="s">
        <v>6939</v>
      </c>
      <c r="CZ508" s="296">
        <v>43914</v>
      </c>
      <c r="DA508" s="290" t="s">
        <v>6882</v>
      </c>
      <c r="DB508" s="296" t="s">
        <v>4988</v>
      </c>
      <c r="DC508" s="296">
        <v>43922</v>
      </c>
      <c r="DD508" s="297">
        <v>43985</v>
      </c>
      <c r="DE508" s="297" t="s">
        <v>6882</v>
      </c>
      <c r="DF508" s="297">
        <v>44015</v>
      </c>
      <c r="DG508" s="297">
        <v>43993</v>
      </c>
      <c r="DH508" s="297">
        <v>44068</v>
      </c>
      <c r="DI508" s="297">
        <v>44068</v>
      </c>
      <c r="DJ508" s="297">
        <v>44015</v>
      </c>
      <c r="DK508" s="297"/>
      <c r="DL508" s="297" t="s">
        <v>6882</v>
      </c>
      <c r="DM508" s="297" t="s">
        <v>6884</v>
      </c>
      <c r="DN508" s="296"/>
      <c r="DO508" s="307">
        <v>4488676.20</v>
      </c>
      <c r="DP508" s="307">
        <v>3029846.70</v>
      </c>
      <c r="DQ508" s="308">
        <v>-174482</v>
      </c>
      <c r="DR508" s="308">
        <v>1357699.57</v>
      </c>
      <c r="DS508" s="308">
        <v>-3130976.63</v>
      </c>
      <c r="DT508" s="308"/>
      <c r="DU508" s="309">
        <v>0.67490000000000006</v>
      </c>
      <c r="DV508" s="308">
        <v>3204328.70</v>
      </c>
      <c r="DW508" s="308"/>
      <c r="DX508" s="308"/>
      <c r="DY508" s="308"/>
      <c r="DZ508" s="308">
        <v>1594179.4295964127</v>
      </c>
      <c r="EA508" s="307"/>
      <c r="EB508" s="291">
        <v>57</v>
      </c>
      <c r="EC508" s="359"/>
      <c r="ED508" s="289"/>
      <c r="EE508" s="289"/>
      <c r="EF508" s="289"/>
      <c r="EG508" s="359"/>
      <c r="EH508" s="359"/>
      <c r="EI508" s="289" t="s">
        <v>7504</v>
      </c>
      <c r="EJ508" s="289"/>
      <c r="EK508" s="359"/>
      <c r="EL508" s="285" t="s">
        <v>7336</v>
      </c>
      <c r="EM508" s="285" t="s">
        <v>4922</v>
      </c>
      <c r="EN508" s="310">
        <v>0</v>
      </c>
      <c r="EO508" s="310">
        <v>0</v>
      </c>
      <c r="EP508" s="290" t="s">
        <v>8555</v>
      </c>
      <c r="EQ508" s="290"/>
      <c r="ER508" s="290"/>
      <c r="ES508" s="290" t="s">
        <v>7549</v>
      </c>
      <c r="ET508" s="290">
        <v>2020</v>
      </c>
      <c r="EU508" s="290" t="s">
        <v>7069</v>
      </c>
      <c r="EV508" s="296">
        <v>43845</v>
      </c>
      <c r="EW508" s="296">
        <v>43952</v>
      </c>
      <c r="EX508" s="296">
        <v>43994</v>
      </c>
      <c r="EY508" s="373"/>
      <c r="EZ508" s="299" t="s">
        <v>5663</v>
      </c>
      <c r="FA508" s="302" t="s">
        <v>438</v>
      </c>
      <c r="FB508" s="302">
        <v>7</v>
      </c>
      <c r="FC508" s="289"/>
      <c r="FD508" s="289"/>
      <c r="FE508" s="359"/>
      <c r="FF508" s="311"/>
    </row>
    <row r="509" spans="1:162" ht="15">
      <c r="A509" s="285">
        <v>35115157</v>
      </c>
      <c r="B509" s="352"/>
      <c r="C509" s="287">
        <v>2020</v>
      </c>
      <c r="D509" s="288" t="s">
        <v>6876</v>
      </c>
      <c r="E509" s="289" t="s">
        <v>8559</v>
      </c>
      <c r="F509" s="370"/>
      <c r="G509" s="290"/>
      <c r="H509" s="290" t="s">
        <v>6878</v>
      </c>
      <c r="I509" s="291">
        <v>15728</v>
      </c>
      <c r="J509" s="291">
        <v>0</v>
      </c>
      <c r="K509" s="291">
        <v>9456</v>
      </c>
      <c r="L509" s="291">
        <v>9456</v>
      </c>
      <c r="M509" s="292">
        <v>1.790909090909091</v>
      </c>
      <c r="N509" s="293">
        <v>9456</v>
      </c>
      <c r="O509" s="293">
        <v>1.790909090909091</v>
      </c>
      <c r="P509" s="289">
        <v>0</v>
      </c>
      <c r="Q509" s="293">
        <v>0</v>
      </c>
      <c r="R509" s="293">
        <v>0</v>
      </c>
      <c r="S509" s="293">
        <v>0</v>
      </c>
      <c r="T509" s="293">
        <v>0</v>
      </c>
      <c r="U509" s="293">
        <v>0</v>
      </c>
      <c r="V509" s="293">
        <v>0</v>
      </c>
      <c r="W509" s="294"/>
      <c r="X509" s="292"/>
      <c r="Y509" s="295" t="s">
        <v>6919</v>
      </c>
      <c r="Z509" s="295" t="s">
        <v>6892</v>
      </c>
      <c r="AA509" s="295" t="s">
        <v>6881</v>
      </c>
      <c r="AB509" s="296">
        <v>43845</v>
      </c>
      <c r="AC509" s="296"/>
      <c r="AD509" s="290"/>
      <c r="AE509" s="296">
        <v>43799</v>
      </c>
      <c r="AF509" s="297">
        <v>43783</v>
      </c>
      <c r="AG509" s="296">
        <v>43799</v>
      </c>
      <c r="AH509" s="296"/>
      <c r="AI509" s="296"/>
      <c r="AJ509" s="290" t="s">
        <v>6882</v>
      </c>
      <c r="AK509" s="296">
        <v>43783</v>
      </c>
      <c r="AL509" s="298" t="s">
        <v>8560</v>
      </c>
      <c r="AM509" s="354"/>
      <c r="AN509" s="354"/>
      <c r="AO509" s="354"/>
      <c r="AP509" s="299" t="s">
        <v>7960</v>
      </c>
      <c r="AQ509" s="299" t="s">
        <v>6912</v>
      </c>
      <c r="AR509" s="300" t="s">
        <v>6893</v>
      </c>
      <c r="AS509" s="299" t="s">
        <v>7387</v>
      </c>
      <c r="AT509" s="301">
        <v>0</v>
      </c>
      <c r="AU509" s="301">
        <v>0</v>
      </c>
      <c r="AV509" s="302"/>
      <c r="AW509" s="296"/>
      <c r="AX509" s="296" t="s">
        <v>6882</v>
      </c>
      <c r="AY509" s="303"/>
      <c r="AZ509" s="303"/>
      <c r="BA509" s="356"/>
      <c r="BB509" s="296"/>
      <c r="BC509" s="296"/>
      <c r="BD509" s="290"/>
      <c r="BE509" s="296"/>
      <c r="BF509" s="290"/>
      <c r="BG509" s="290"/>
      <c r="BH509" s="290" t="s">
        <v>6883</v>
      </c>
      <c r="BI509" s="296"/>
      <c r="BJ509" s="296"/>
      <c r="BK509" s="290" t="s">
        <v>6883</v>
      </c>
      <c r="BL509" s="357"/>
      <c r="BM509" s="357"/>
      <c r="BN509" s="299" t="s">
        <v>7561</v>
      </c>
      <c r="BO509" s="300" t="s">
        <v>6883</v>
      </c>
      <c r="BP509" s="290"/>
      <c r="BQ509" s="296"/>
      <c r="BR509" s="290" t="s">
        <v>6882</v>
      </c>
      <c r="BS509" s="305">
        <v>43981</v>
      </c>
      <c r="BT509" s="354"/>
      <c r="BU509" s="304" t="s">
        <v>8561</v>
      </c>
      <c r="BV509" s="285"/>
      <c r="BW509" s="296">
        <v>29221</v>
      </c>
      <c r="BX509" s="290" t="s">
        <v>5663</v>
      </c>
      <c r="BY509" s="296"/>
      <c r="BZ509" s="297"/>
      <c r="CA509" s="357"/>
      <c r="CB509" s="299" t="s">
        <v>7563</v>
      </c>
      <c r="CC509" s="289"/>
      <c r="CD509" s="352"/>
      <c r="CE509" s="352"/>
      <c r="CF509" s="296"/>
      <c r="CG509" s="289"/>
      <c r="CH509" s="306"/>
      <c r="CI509" s="293"/>
      <c r="CJ509" s="306">
        <v>0</v>
      </c>
      <c r="CK509" s="293">
        <v>0</v>
      </c>
      <c r="CL509" s="289">
        <v>9456</v>
      </c>
      <c r="CM509" s="293">
        <v>1.790909090909091</v>
      </c>
      <c r="CN509" s="293">
        <v>0</v>
      </c>
      <c r="CO509" s="293">
        <v>0</v>
      </c>
      <c r="CP509" s="293">
        <v>1.790909090909091</v>
      </c>
      <c r="CQ509" s="293">
        <v>0</v>
      </c>
      <c r="CR509" s="293">
        <v>1.790909090909091</v>
      </c>
      <c r="CS509" s="293">
        <v>0</v>
      </c>
      <c r="CT509" s="293">
        <v>1.790909090909091</v>
      </c>
      <c r="CU509" s="293">
        <v>0</v>
      </c>
      <c r="CV509" s="293">
        <v>0</v>
      </c>
      <c r="CW509" s="293">
        <v>1.790909090909091</v>
      </c>
      <c r="CX509" s="289"/>
      <c r="CY509" s="289" t="s">
        <v>6939</v>
      </c>
      <c r="CZ509" s="296">
        <v>43845</v>
      </c>
      <c r="DA509" s="290" t="s">
        <v>6882</v>
      </c>
      <c r="DB509" s="296" t="s">
        <v>4988</v>
      </c>
      <c r="DC509" s="296">
        <v>43879.333333333336</v>
      </c>
      <c r="DD509" s="297">
        <v>43985</v>
      </c>
      <c r="DE509" s="297" t="s">
        <v>6882</v>
      </c>
      <c r="DF509" s="297">
        <v>44104</v>
      </c>
      <c r="DG509" s="297">
        <v>43836</v>
      </c>
      <c r="DH509" s="297">
        <v>44165</v>
      </c>
      <c r="DI509" s="297">
        <v>44165</v>
      </c>
      <c r="DJ509" s="297">
        <v>44104</v>
      </c>
      <c r="DK509" s="297"/>
      <c r="DL509" s="297" t="s">
        <v>6882</v>
      </c>
      <c r="DM509" s="297" t="s">
        <v>6884</v>
      </c>
      <c r="DN509" s="296"/>
      <c r="DO509" s="307">
        <v>4249051.4000000004</v>
      </c>
      <c r="DP509" s="307">
        <v>3499680.90</v>
      </c>
      <c r="DQ509" s="308">
        <v>-314994</v>
      </c>
      <c r="DR509" s="308">
        <v>1580553.38</v>
      </c>
      <c r="DS509" s="308">
        <v>-2668498.02</v>
      </c>
      <c r="DT509" s="308"/>
      <c r="DU509" s="309">
        <v>0.8236</v>
      </c>
      <c r="DV509" s="308">
        <v>3814674.90</v>
      </c>
      <c r="DW509" s="308"/>
      <c r="DX509" s="308"/>
      <c r="DY509" s="308"/>
      <c r="DZ509" s="308">
        <v>1954136.5431472079</v>
      </c>
      <c r="EA509" s="307"/>
      <c r="EB509" s="291">
        <v>79</v>
      </c>
      <c r="EC509" s="359"/>
      <c r="ED509" s="289"/>
      <c r="EE509" s="289"/>
      <c r="EF509" s="289"/>
      <c r="EG509" s="359"/>
      <c r="EH509" s="359"/>
      <c r="EI509" s="289" t="s">
        <v>7504</v>
      </c>
      <c r="EJ509" s="289"/>
      <c r="EK509" s="359"/>
      <c r="EL509" s="285" t="s">
        <v>7336</v>
      </c>
      <c r="EM509" s="285" t="s">
        <v>4922</v>
      </c>
      <c r="EN509" s="310">
        <v>0</v>
      </c>
      <c r="EO509" s="310">
        <v>0</v>
      </c>
      <c r="EP509" s="290" t="s">
        <v>8562</v>
      </c>
      <c r="EQ509" s="290"/>
      <c r="ER509" s="290"/>
      <c r="ES509" s="290" t="s">
        <v>7549</v>
      </c>
      <c r="ET509" s="290">
        <v>2020</v>
      </c>
      <c r="EU509" s="290" t="s">
        <v>7069</v>
      </c>
      <c r="EV509" s="296">
        <v>43783</v>
      </c>
      <c r="EW509" s="296">
        <v>43878</v>
      </c>
      <c r="EX509" s="296">
        <v>43936</v>
      </c>
      <c r="EY509" s="373"/>
      <c r="EZ509" s="299" t="s">
        <v>5663</v>
      </c>
      <c r="FA509" s="302" t="s">
        <v>438</v>
      </c>
      <c r="FB509" s="302">
        <v>7</v>
      </c>
      <c r="FC509" s="289"/>
      <c r="FD509" s="289"/>
      <c r="FE509" s="359"/>
      <c r="FF509" s="311"/>
    </row>
    <row r="510" spans="1:162" ht="15">
      <c r="A510" s="285">
        <v>35115158</v>
      </c>
      <c r="B510" s="352"/>
      <c r="C510" s="287">
        <v>2020</v>
      </c>
      <c r="D510" s="288" t="s">
        <v>6876</v>
      </c>
      <c r="E510" s="289" t="s">
        <v>8563</v>
      </c>
      <c r="F510" s="370"/>
      <c r="G510" s="290"/>
      <c r="H510" s="290" t="s">
        <v>6918</v>
      </c>
      <c r="I510" s="291">
        <v>13177</v>
      </c>
      <c r="J510" s="291">
        <v>0</v>
      </c>
      <c r="K510" s="291">
        <v>11331.999999999998</v>
      </c>
      <c r="L510" s="291">
        <v>11331.999999999998</v>
      </c>
      <c r="M510" s="292">
        <v>2.146212121212121</v>
      </c>
      <c r="N510" s="293">
        <v>11332</v>
      </c>
      <c r="O510" s="293">
        <v>2.146212121212121</v>
      </c>
      <c r="P510" s="289">
        <v>0</v>
      </c>
      <c r="Q510" s="293">
        <v>0</v>
      </c>
      <c r="R510" s="293">
        <v>0</v>
      </c>
      <c r="S510" s="293">
        <v>0</v>
      </c>
      <c r="T510" s="293">
        <v>0</v>
      </c>
      <c r="U510" s="293">
        <v>0</v>
      </c>
      <c r="V510" s="293">
        <v>0</v>
      </c>
      <c r="W510" s="294"/>
      <c r="X510" s="292"/>
      <c r="Y510" s="295" t="s">
        <v>6919</v>
      </c>
      <c r="Z510" s="295" t="s">
        <v>6892</v>
      </c>
      <c r="AA510" s="295" t="s">
        <v>6881</v>
      </c>
      <c r="AB510" s="296">
        <v>43799</v>
      </c>
      <c r="AC510" s="296"/>
      <c r="AD510" s="290"/>
      <c r="AE510" s="296">
        <v>43799</v>
      </c>
      <c r="AF510" s="297">
        <v>43973</v>
      </c>
      <c r="AG510" s="296">
        <v>43799</v>
      </c>
      <c r="AH510" s="296"/>
      <c r="AI510" s="296"/>
      <c r="AJ510" s="290" t="s">
        <v>6882</v>
      </c>
      <c r="AK510" s="296">
        <v>43973</v>
      </c>
      <c r="AL510" s="298" t="s">
        <v>8564</v>
      </c>
      <c r="AM510" s="354"/>
      <c r="AN510" s="354"/>
      <c r="AO510" s="354"/>
      <c r="AP510" s="299" t="s">
        <v>7960</v>
      </c>
      <c r="AQ510" s="299" t="s">
        <v>6912</v>
      </c>
      <c r="AR510" s="300" t="s">
        <v>6893</v>
      </c>
      <c r="AS510" s="299" t="s">
        <v>7387</v>
      </c>
      <c r="AT510" s="301">
        <v>0</v>
      </c>
      <c r="AU510" s="301">
        <v>0</v>
      </c>
      <c r="AV510" s="302"/>
      <c r="AW510" s="296"/>
      <c r="AX510" s="296" t="s">
        <v>6882</v>
      </c>
      <c r="AY510" s="303"/>
      <c r="AZ510" s="303"/>
      <c r="BA510" s="356"/>
      <c r="BB510" s="296"/>
      <c r="BC510" s="296"/>
      <c r="BD510" s="290"/>
      <c r="BE510" s="296"/>
      <c r="BF510" s="290"/>
      <c r="BG510" s="290"/>
      <c r="BH510" s="290" t="s">
        <v>6883</v>
      </c>
      <c r="BI510" s="296"/>
      <c r="BJ510" s="296"/>
      <c r="BK510" s="290" t="s">
        <v>6883</v>
      </c>
      <c r="BL510" s="357"/>
      <c r="BM510" s="357"/>
      <c r="BN510" s="299" t="s">
        <v>7561</v>
      </c>
      <c r="BO510" s="300" t="s">
        <v>6883</v>
      </c>
      <c r="BP510" s="290"/>
      <c r="BQ510" s="296"/>
      <c r="BR510" s="290" t="s">
        <v>6882</v>
      </c>
      <c r="BS510" s="305"/>
      <c r="BT510" s="354"/>
      <c r="BU510" s="304"/>
      <c r="BV510" s="285"/>
      <c r="BW510" s="296">
        <v>29221</v>
      </c>
      <c r="BX510" s="290" t="s">
        <v>5663</v>
      </c>
      <c r="BY510" s="296"/>
      <c r="BZ510" s="297"/>
      <c r="CA510" s="357"/>
      <c r="CB510" s="299" t="s">
        <v>7563</v>
      </c>
      <c r="CC510" s="289"/>
      <c r="CD510" s="352"/>
      <c r="CE510" s="352"/>
      <c r="CF510" s="296"/>
      <c r="CG510" s="289"/>
      <c r="CH510" s="306"/>
      <c r="CI510" s="293"/>
      <c r="CJ510" s="306">
        <v>0</v>
      </c>
      <c r="CK510" s="293">
        <v>0</v>
      </c>
      <c r="CL510" s="289">
        <v>11331.999999999998</v>
      </c>
      <c r="CM510" s="293">
        <v>2.146212121212121</v>
      </c>
      <c r="CN510" s="293">
        <v>0</v>
      </c>
      <c r="CO510" s="293">
        <v>0</v>
      </c>
      <c r="CP510" s="293">
        <v>2.146212121212121</v>
      </c>
      <c r="CQ510" s="293">
        <v>0</v>
      </c>
      <c r="CR510" s="293">
        <v>2.146212121212121</v>
      </c>
      <c r="CS510" s="293">
        <v>0</v>
      </c>
      <c r="CT510" s="293">
        <v>2.146212121212121</v>
      </c>
      <c r="CU510" s="293">
        <v>0</v>
      </c>
      <c r="CV510" s="293">
        <v>-3.4450556885338191E-16</v>
      </c>
      <c r="CW510" s="293">
        <v>2.146212121212121</v>
      </c>
      <c r="CX510" s="289"/>
      <c r="CY510" s="289" t="s">
        <v>6939</v>
      </c>
      <c r="CZ510" s="296"/>
      <c r="DA510" s="290" t="s">
        <v>6882</v>
      </c>
      <c r="DB510" s="296" t="s">
        <v>4988</v>
      </c>
      <c r="DC510" s="296"/>
      <c r="DD510" s="297"/>
      <c r="DE510" s="297"/>
      <c r="DF510" s="297"/>
      <c r="DG510" s="297">
        <v>43893</v>
      </c>
      <c r="DH510" s="297">
        <v>43906</v>
      </c>
      <c r="DI510" s="297">
        <v>43999</v>
      </c>
      <c r="DJ510" s="297">
        <v>44028</v>
      </c>
      <c r="DK510" s="297"/>
      <c r="DL510" s="297" t="s">
        <v>6882</v>
      </c>
      <c r="DM510" s="297" t="s">
        <v>6884</v>
      </c>
      <c r="DN510" s="296"/>
      <c r="DO510" s="307">
        <v>4433946.30</v>
      </c>
      <c r="DP510" s="307"/>
      <c r="DQ510" s="308">
        <v>-233648</v>
      </c>
      <c r="DR510" s="308">
        <v>1623614.28</v>
      </c>
      <c r="DS510" s="308">
        <v>-2810332.02</v>
      </c>
      <c r="DT510" s="308"/>
      <c r="DU510" s="309"/>
      <c r="DV510" s="308">
        <v>3386933</v>
      </c>
      <c r="DW510" s="308"/>
      <c r="DX510" s="308"/>
      <c r="DY510" s="308"/>
      <c r="DZ510" s="308"/>
      <c r="EA510" s="307"/>
      <c r="EB510" s="291">
        <v>66</v>
      </c>
      <c r="EC510" s="359"/>
      <c r="ED510" s="289"/>
      <c r="EE510" s="289"/>
      <c r="EF510" s="289"/>
      <c r="EG510" s="359"/>
      <c r="EH510" s="359"/>
      <c r="EI510" s="289" t="s">
        <v>8565</v>
      </c>
      <c r="EJ510" s="289"/>
      <c r="EK510" s="359"/>
      <c r="EL510" s="285" t="s">
        <v>7336</v>
      </c>
      <c r="EM510" s="285" t="s">
        <v>4922</v>
      </c>
      <c r="EN510" s="310">
        <v>0</v>
      </c>
      <c r="EO510" s="310">
        <v>0</v>
      </c>
      <c r="EP510" s="290" t="s">
        <v>8566</v>
      </c>
      <c r="EQ510" s="290"/>
      <c r="ER510" s="290"/>
      <c r="ES510" s="290" t="s">
        <v>7549</v>
      </c>
      <c r="ET510" s="290">
        <v>2020</v>
      </c>
      <c r="EU510" s="290" t="s">
        <v>7069</v>
      </c>
      <c r="EV510" s="296">
        <v>43783</v>
      </c>
      <c r="EW510" s="296">
        <v>43922</v>
      </c>
      <c r="EX510" s="296">
        <v>43980</v>
      </c>
      <c r="EY510" s="373"/>
      <c r="EZ510" s="299" t="s">
        <v>5663</v>
      </c>
      <c r="FA510" s="302" t="s">
        <v>438</v>
      </c>
      <c r="FB510" s="302">
        <v>7</v>
      </c>
      <c r="FC510" s="289"/>
      <c r="FD510" s="289"/>
      <c r="FE510" s="359"/>
      <c r="FF510" s="311"/>
    </row>
    <row r="511" spans="1:162" ht="15">
      <c r="A511" s="285">
        <v>35115404</v>
      </c>
      <c r="B511" s="352"/>
      <c r="C511" s="287"/>
      <c r="D511" s="288"/>
      <c r="E511" s="289" t="s">
        <v>8567</v>
      </c>
      <c r="F511" s="370"/>
      <c r="G511" s="290"/>
      <c r="H511" s="290" t="s">
        <v>6918</v>
      </c>
      <c r="I511" s="291"/>
      <c r="J511" s="291">
        <v>0</v>
      </c>
      <c r="K511" s="291">
        <v>121</v>
      </c>
      <c r="L511" s="291">
        <v>121</v>
      </c>
      <c r="M511" s="292">
        <v>0.022916666666666665</v>
      </c>
      <c r="N511" s="293">
        <v>0</v>
      </c>
      <c r="O511" s="293">
        <v>0</v>
      </c>
      <c r="P511" s="289">
        <v>0</v>
      </c>
      <c r="Q511" s="293">
        <v>0</v>
      </c>
      <c r="R511" s="293">
        <v>0</v>
      </c>
      <c r="S511" s="293">
        <v>0</v>
      </c>
      <c r="T511" s="293">
        <v>0</v>
      </c>
      <c r="U511" s="293">
        <v>0</v>
      </c>
      <c r="V511" s="293">
        <v>0.002840909090909091</v>
      </c>
      <c r="W511" s="294"/>
      <c r="X511" s="292"/>
      <c r="Y511" s="295" t="s">
        <v>6919</v>
      </c>
      <c r="Z511" s="295" t="s">
        <v>6887</v>
      </c>
      <c r="AA511" s="295" t="s">
        <v>6888</v>
      </c>
      <c r="AB511" s="296"/>
      <c r="AC511" s="296"/>
      <c r="AD511" s="290"/>
      <c r="AE511" s="296"/>
      <c r="AF511" s="297">
        <v>43669</v>
      </c>
      <c r="AG511" s="296"/>
      <c r="AH511" s="296"/>
      <c r="AI511" s="296"/>
      <c r="AJ511" s="290"/>
      <c r="AK511" s="296"/>
      <c r="AL511" s="298"/>
      <c r="AM511" s="354"/>
      <c r="AN511" s="354"/>
      <c r="AO511" s="354"/>
      <c r="AP511" s="299"/>
      <c r="AQ511" s="299"/>
      <c r="AR511" s="300"/>
      <c r="AS511" s="299"/>
      <c r="AT511" s="301"/>
      <c r="AU511" s="301"/>
      <c r="AV511" s="302"/>
      <c r="AW511" s="296"/>
      <c r="AX511" s="296"/>
      <c r="AY511" s="303"/>
      <c r="AZ511" s="303"/>
      <c r="BA511" s="356"/>
      <c r="BB511" s="296"/>
      <c r="BC511" s="296"/>
      <c r="BD511" s="290"/>
      <c r="BE511" s="296"/>
      <c r="BF511" s="290"/>
      <c r="BG511" s="290"/>
      <c r="BH511" s="290"/>
      <c r="BI511" s="296"/>
      <c r="BJ511" s="296"/>
      <c r="BK511" s="290"/>
      <c r="BL511" s="357"/>
      <c r="BM511" s="357"/>
      <c r="BN511" s="299"/>
      <c r="BO511" s="300"/>
      <c r="BP511" s="290"/>
      <c r="BQ511" s="296"/>
      <c r="BR511" s="290"/>
      <c r="BS511" s="305"/>
      <c r="BT511" s="354"/>
      <c r="BU511" s="304"/>
      <c r="BV511" s="285"/>
      <c r="BW511" s="296"/>
      <c r="BX511" s="290"/>
      <c r="BY511" s="296"/>
      <c r="BZ511" s="297"/>
      <c r="CA511" s="357"/>
      <c r="CB511" s="299"/>
      <c r="CC511" s="289"/>
      <c r="CD511" s="285"/>
      <c r="CE511" s="285"/>
      <c r="CF511" s="296"/>
      <c r="CG511" s="289"/>
      <c r="CH511" s="306"/>
      <c r="CI511" s="293"/>
      <c r="CJ511" s="306">
        <v>0</v>
      </c>
      <c r="CK511" s="293">
        <v>0</v>
      </c>
      <c r="CL511" s="289">
        <v>106</v>
      </c>
      <c r="CM511" s="293">
        <v>0.020075757575757577</v>
      </c>
      <c r="CN511" s="293">
        <v>0</v>
      </c>
      <c r="CO511" s="293">
        <v>0</v>
      </c>
      <c r="CP511" s="293">
        <v>0.020075757575757577</v>
      </c>
      <c r="CQ511" s="293">
        <v>0.002840909090909091</v>
      </c>
      <c r="CR511" s="293">
        <v>0.022916666666666665</v>
      </c>
      <c r="CS511" s="293">
        <v>0</v>
      </c>
      <c r="CT511" s="293">
        <v>0.022916666666666665</v>
      </c>
      <c r="CU511" s="293">
        <v>0</v>
      </c>
      <c r="CV511" s="293">
        <v>-0.002840909090909091</v>
      </c>
      <c r="CW511" s="293">
        <v>0.022916666666666665</v>
      </c>
      <c r="CX511" s="289"/>
      <c r="CY511" s="289"/>
      <c r="CZ511" s="296"/>
      <c r="DA511" s="290"/>
      <c r="DB511" s="296" t="s">
        <v>4988</v>
      </c>
      <c r="DC511" s="296"/>
      <c r="DD511" s="297"/>
      <c r="DE511" s="297"/>
      <c r="DF511" s="297"/>
      <c r="DG511" s="297"/>
      <c r="DH511" s="297"/>
      <c r="DI511" s="297"/>
      <c r="DJ511" s="297">
        <v>43853</v>
      </c>
      <c r="DK511" s="297"/>
      <c r="DL511" s="297"/>
      <c r="DM511" s="297"/>
      <c r="DN511" s="296"/>
      <c r="DO511" s="307"/>
      <c r="DP511" s="307"/>
      <c r="DQ511" s="308"/>
      <c r="DR511" s="308"/>
      <c r="DS511" s="308"/>
      <c r="DT511" s="308"/>
      <c r="DU511" s="309"/>
      <c r="DV511" s="308"/>
      <c r="DW511" s="308"/>
      <c r="DX511" s="308"/>
      <c r="DY511" s="308"/>
      <c r="DZ511" s="308"/>
      <c r="EA511" s="307"/>
      <c r="EB511" s="291"/>
      <c r="EC511" s="359"/>
      <c r="ED511" s="289"/>
      <c r="EE511" s="289"/>
      <c r="EF511" s="289"/>
      <c r="EG511" s="359"/>
      <c r="EH511" s="359"/>
      <c r="EI511" s="289"/>
      <c r="EJ511" s="289"/>
      <c r="EK511" s="359"/>
      <c r="EL511" s="285"/>
      <c r="EM511" s="285"/>
      <c r="EN511" s="310">
        <v>39.023730000100002</v>
      </c>
      <c r="EO511" s="310">
        <v>-120.81946000009999</v>
      </c>
      <c r="EP511" s="290"/>
      <c r="EQ511" s="290"/>
      <c r="ER511" s="290"/>
      <c r="ES511" s="290"/>
      <c r="ET511" s="290"/>
      <c r="EU511" s="290"/>
      <c r="EV511" s="296"/>
      <c r="EW511" s="296"/>
      <c r="EX511" s="296"/>
      <c r="EY511" s="373"/>
      <c r="EZ511" s="299"/>
      <c r="FA511" s="302"/>
      <c r="FB511" s="302"/>
      <c r="FC511" s="289"/>
      <c r="FD511" s="289"/>
      <c r="FE511" s="359"/>
      <c r="FF511" s="311"/>
    </row>
    <row r="512" spans="1:162" ht="15">
      <c r="A512" s="285">
        <v>35115847</v>
      </c>
      <c r="B512" s="352"/>
      <c r="C512" s="287"/>
      <c r="D512" s="288"/>
      <c r="E512" s="289" t="s">
        <v>8568</v>
      </c>
      <c r="F512" s="370"/>
      <c r="G512" s="290"/>
      <c r="H512" s="290" t="s">
        <v>4870</v>
      </c>
      <c r="I512" s="291">
        <v>9566</v>
      </c>
      <c r="J512" s="291">
        <v>0</v>
      </c>
      <c r="K512" s="291">
        <v>9566</v>
      </c>
      <c r="L512" s="291">
        <v>9566</v>
      </c>
      <c r="M512" s="292">
        <v>1.8117424242424243</v>
      </c>
      <c r="N512" s="293">
        <v>0</v>
      </c>
      <c r="O512" s="293">
        <v>0</v>
      </c>
      <c r="P512" s="289">
        <v>0</v>
      </c>
      <c r="Q512" s="293">
        <v>0</v>
      </c>
      <c r="R512" s="293">
        <v>0</v>
      </c>
      <c r="S512" s="293">
        <v>0</v>
      </c>
      <c r="T512" s="293">
        <v>0</v>
      </c>
      <c r="U512" s="293">
        <v>0</v>
      </c>
      <c r="V512" s="293">
        <v>1.8117424242424243</v>
      </c>
      <c r="W512" s="294">
        <v>9916</v>
      </c>
      <c r="X512" s="292">
        <v>1.8780303030303029</v>
      </c>
      <c r="Y512" s="295" t="s">
        <v>6991</v>
      </c>
      <c r="Z512" s="295" t="s">
        <v>6892</v>
      </c>
      <c r="AA512" s="295" t="s">
        <v>6881</v>
      </c>
      <c r="AB512" s="296">
        <v>45285</v>
      </c>
      <c r="AC512" s="296"/>
      <c r="AD512" s="290"/>
      <c r="AE512" s="296">
        <v>44227</v>
      </c>
      <c r="AF512" s="297">
        <v>44135</v>
      </c>
      <c r="AG512" s="296">
        <v>44227</v>
      </c>
      <c r="AH512" s="296">
        <v>44125</v>
      </c>
      <c r="AI512" s="296">
        <v>44125</v>
      </c>
      <c r="AJ512" s="290"/>
      <c r="AK512" s="296"/>
      <c r="AL512" s="298" t="s">
        <v>8569</v>
      </c>
      <c r="AM512" s="354"/>
      <c r="AN512" s="354"/>
      <c r="AO512" s="354"/>
      <c r="AP512" s="299" t="s">
        <v>8570</v>
      </c>
      <c r="AQ512" s="299" t="s">
        <v>7807</v>
      </c>
      <c r="AR512" s="300"/>
      <c r="AS512" s="299" t="s">
        <v>7288</v>
      </c>
      <c r="AT512" s="301">
        <v>88</v>
      </c>
      <c r="AU512" s="301">
        <v>3</v>
      </c>
      <c r="AV512" s="302"/>
      <c r="AW512" s="296"/>
      <c r="AX512" s="296"/>
      <c r="AY512" s="303"/>
      <c r="AZ512" s="303"/>
      <c r="BA512" s="356"/>
      <c r="BB512" s="296"/>
      <c r="BC512" s="296"/>
      <c r="BD512" s="290"/>
      <c r="BE512" s="296"/>
      <c r="BF512" s="290"/>
      <c r="BG512" s="290"/>
      <c r="BH512" s="290"/>
      <c r="BI512" s="296">
        <v>45285</v>
      </c>
      <c r="BJ512" s="296">
        <v>45285</v>
      </c>
      <c r="BK512" s="290"/>
      <c r="BL512" s="357"/>
      <c r="BM512" s="357"/>
      <c r="BN512" s="299"/>
      <c r="BO512" s="300"/>
      <c r="BP512" s="290"/>
      <c r="BQ512" s="296"/>
      <c r="BR512" s="290"/>
      <c r="BS512" s="305"/>
      <c r="BT512" s="354"/>
      <c r="BU512" s="304"/>
      <c r="BV512" s="285"/>
      <c r="BW512" s="296">
        <v>44287</v>
      </c>
      <c r="BX512" s="290"/>
      <c r="BY512" s="296">
        <v>44242</v>
      </c>
      <c r="BZ512" s="297"/>
      <c r="CA512" s="357"/>
      <c r="CB512" s="299"/>
      <c r="CC512" s="289"/>
      <c r="CD512" s="285"/>
      <c r="CE512" s="285"/>
      <c r="CF512" s="296"/>
      <c r="CG512" s="289"/>
      <c r="CH512" s="306"/>
      <c r="CI512" s="293"/>
      <c r="CJ512" s="306">
        <v>0</v>
      </c>
      <c r="CK512" s="293">
        <v>0</v>
      </c>
      <c r="CL512" s="289">
        <v>0</v>
      </c>
      <c r="CM512" s="293">
        <v>0</v>
      </c>
      <c r="CN512" s="293">
        <v>0</v>
      </c>
      <c r="CO512" s="293">
        <v>0</v>
      </c>
      <c r="CP512" s="293">
        <v>0</v>
      </c>
      <c r="CQ512" s="293">
        <v>1.8117424242424243</v>
      </c>
      <c r="CR512" s="293">
        <v>0</v>
      </c>
      <c r="CS512" s="293">
        <v>0</v>
      </c>
      <c r="CT512" s="293"/>
      <c r="CU512" s="293">
        <v>0</v>
      </c>
      <c r="CV512" s="293">
        <v>0</v>
      </c>
      <c r="CW512" s="293">
        <v>0</v>
      </c>
      <c r="CX512" s="289"/>
      <c r="CY512" s="289" t="s">
        <v>4843</v>
      </c>
      <c r="CZ512" s="296">
        <v>44603.708333333336</v>
      </c>
      <c r="DA512" s="290"/>
      <c r="DB512" s="296" t="s">
        <v>6898</v>
      </c>
      <c r="DC512" s="296">
        <v>44740.333333333336</v>
      </c>
      <c r="DD512" s="297">
        <v>44811.708333333336</v>
      </c>
      <c r="DE512" s="297"/>
      <c r="DF512" s="297">
        <v>44841.708333333336</v>
      </c>
      <c r="DG512" s="297"/>
      <c r="DH512" s="297"/>
      <c r="DI512" s="297"/>
      <c r="DJ512" s="297"/>
      <c r="DK512" s="297"/>
      <c r="DL512" s="297"/>
      <c r="DM512" s="297"/>
      <c r="DN512" s="296"/>
      <c r="DO512" s="307"/>
      <c r="DP512" s="307">
        <v>2913142.80</v>
      </c>
      <c r="DQ512" s="308"/>
      <c r="DR512" s="308">
        <v>1</v>
      </c>
      <c r="DS512" s="308"/>
      <c r="DT512" s="308"/>
      <c r="DU512" s="309"/>
      <c r="DV512" s="308">
        <v>101923.10</v>
      </c>
      <c r="DW512" s="308"/>
      <c r="DX512" s="308"/>
      <c r="DY512" s="308"/>
      <c r="DZ512" s="308">
        <v>1607923.2682416893</v>
      </c>
      <c r="EA512" s="307"/>
      <c r="EB512" s="291">
        <v>48</v>
      </c>
      <c r="EC512" s="359"/>
      <c r="ED512" s="289"/>
      <c r="EE512" s="289" t="s">
        <v>6897</v>
      </c>
      <c r="EF512" s="289"/>
      <c r="EG512" s="359"/>
      <c r="EH512" s="359"/>
      <c r="EI512" s="289"/>
      <c r="EJ512" s="289" t="s">
        <v>4843</v>
      </c>
      <c r="EK512" s="359"/>
      <c r="EL512" s="285" t="s">
        <v>7330</v>
      </c>
      <c r="EM512" s="285" t="s">
        <v>4937</v>
      </c>
      <c r="EN512" s="310">
        <v>38.301856209599997</v>
      </c>
      <c r="EO512" s="310">
        <v>-120.27703425439999</v>
      </c>
      <c r="EP512" s="290" t="s">
        <v>8571</v>
      </c>
      <c r="EQ512" s="290" t="s">
        <v>6902</v>
      </c>
      <c r="ER512" s="290"/>
      <c r="ES512" s="290" t="s">
        <v>8572</v>
      </c>
      <c r="ET512" s="290">
        <v>2021</v>
      </c>
      <c r="EU512" s="290" t="s">
        <v>7058</v>
      </c>
      <c r="EV512" s="296">
        <v>44012</v>
      </c>
      <c r="EW512" s="296">
        <v>44087</v>
      </c>
      <c r="EX512" s="296">
        <v>44128</v>
      </c>
      <c r="EY512" s="373"/>
      <c r="EZ512" s="299" t="s">
        <v>5663</v>
      </c>
      <c r="FA512" s="302" t="s">
        <v>3664</v>
      </c>
      <c r="FB512" s="302">
        <v>8</v>
      </c>
      <c r="FC512" s="289"/>
      <c r="FD512" s="289"/>
      <c r="FE512" s="359"/>
      <c r="FF512" s="311"/>
    </row>
    <row r="513" spans="1:162" ht="15">
      <c r="A513" s="285">
        <v>35115848</v>
      </c>
      <c r="B513" s="352"/>
      <c r="C513" s="287"/>
      <c r="D513" s="288"/>
      <c r="E513" s="289" t="s">
        <v>8573</v>
      </c>
      <c r="F513" s="370"/>
      <c r="G513" s="290"/>
      <c r="H513" s="290" t="s">
        <v>5321</v>
      </c>
      <c r="I513" s="291">
        <v>8697</v>
      </c>
      <c r="J513" s="291">
        <v>0</v>
      </c>
      <c r="K513" s="291">
        <v>8697</v>
      </c>
      <c r="L513" s="291">
        <v>8697</v>
      </c>
      <c r="M513" s="292">
        <v>1.647159090909091</v>
      </c>
      <c r="N513" s="293">
        <v>0</v>
      </c>
      <c r="O513" s="293">
        <v>0</v>
      </c>
      <c r="P513" s="289">
        <v>0</v>
      </c>
      <c r="Q513" s="293">
        <v>0</v>
      </c>
      <c r="R513" s="293">
        <v>0</v>
      </c>
      <c r="S513" s="293">
        <v>0</v>
      </c>
      <c r="T513" s="293">
        <v>0</v>
      </c>
      <c r="U513" s="293">
        <v>0</v>
      </c>
      <c r="V513" s="293">
        <v>1.647159090909091</v>
      </c>
      <c r="W513" s="294"/>
      <c r="X513" s="292"/>
      <c r="Y513" s="295" t="s">
        <v>6991</v>
      </c>
      <c r="Z513" s="295" t="s">
        <v>6892</v>
      </c>
      <c r="AA513" s="295" t="s">
        <v>6881</v>
      </c>
      <c r="AB513" s="296">
        <v>44130</v>
      </c>
      <c r="AC513" s="296"/>
      <c r="AD513" s="290"/>
      <c r="AE513" s="296">
        <v>44020</v>
      </c>
      <c r="AF513" s="297">
        <v>44104</v>
      </c>
      <c r="AG513" s="296">
        <v>44020</v>
      </c>
      <c r="AH513" s="296">
        <v>43943</v>
      </c>
      <c r="AI513" s="296">
        <v>43943</v>
      </c>
      <c r="AJ513" s="290" t="s">
        <v>6882</v>
      </c>
      <c r="AK513" s="296">
        <v>44138</v>
      </c>
      <c r="AL513" s="298" t="s">
        <v>8574</v>
      </c>
      <c r="AM513" s="354"/>
      <c r="AN513" s="354"/>
      <c r="AO513" s="354"/>
      <c r="AP513" s="299" t="s">
        <v>8575</v>
      </c>
      <c r="AQ513" s="299" t="s">
        <v>6912</v>
      </c>
      <c r="AR513" s="300"/>
      <c r="AS513" s="299" t="s">
        <v>7319</v>
      </c>
      <c r="AT513" s="301">
        <v>29</v>
      </c>
      <c r="AU513" s="301">
        <v>44</v>
      </c>
      <c r="AV513" s="302"/>
      <c r="AW513" s="296">
        <v>44029</v>
      </c>
      <c r="AX513" s="296" t="s">
        <v>6882</v>
      </c>
      <c r="AY513" s="303"/>
      <c r="AZ513" s="303"/>
      <c r="BA513" s="356"/>
      <c r="BB513" s="296">
        <v>43994</v>
      </c>
      <c r="BC513" s="296">
        <v>43994</v>
      </c>
      <c r="BD513" s="290"/>
      <c r="BE513" s="296"/>
      <c r="BF513" s="290"/>
      <c r="BG513" s="290"/>
      <c r="BH513" s="290" t="s">
        <v>6883</v>
      </c>
      <c r="BI513" s="296">
        <v>44029</v>
      </c>
      <c r="BJ513" s="296">
        <v>44029</v>
      </c>
      <c r="BK513" s="290" t="s">
        <v>6883</v>
      </c>
      <c r="BL513" s="357"/>
      <c r="BM513" s="357"/>
      <c r="BN513" s="299" t="s">
        <v>8576</v>
      </c>
      <c r="BO513" s="300" t="s">
        <v>6883</v>
      </c>
      <c r="BP513" s="290"/>
      <c r="BQ513" s="296">
        <v>44130</v>
      </c>
      <c r="BR513" s="290" t="s">
        <v>6882</v>
      </c>
      <c r="BS513" s="305">
        <v>44462</v>
      </c>
      <c r="BT513" s="354"/>
      <c r="BU513" s="304" t="s">
        <v>8577</v>
      </c>
      <c r="BV513" s="285"/>
      <c r="BW513" s="296">
        <v>44149</v>
      </c>
      <c r="BX513" s="290"/>
      <c r="BY513" s="296">
        <v>44099</v>
      </c>
      <c r="BZ513" s="297">
        <v>44075</v>
      </c>
      <c r="CA513" s="357"/>
      <c r="CB513" s="299" t="s">
        <v>8578</v>
      </c>
      <c r="CC513" s="289"/>
      <c r="CD513" s="285"/>
      <c r="CE513" s="285"/>
      <c r="CF513" s="371"/>
      <c r="CG513" s="289"/>
      <c r="CH513" s="306"/>
      <c r="CI513" s="293"/>
      <c r="CJ513" s="306">
        <v>0</v>
      </c>
      <c r="CK513" s="293">
        <v>0</v>
      </c>
      <c r="CL513" s="289">
        <v>0</v>
      </c>
      <c r="CM513" s="293">
        <v>0</v>
      </c>
      <c r="CN513" s="293">
        <v>0</v>
      </c>
      <c r="CO513" s="293">
        <v>0</v>
      </c>
      <c r="CP513" s="293">
        <v>0</v>
      </c>
      <c r="CQ513" s="293">
        <v>1.647159090909091</v>
      </c>
      <c r="CR513" s="293">
        <v>0</v>
      </c>
      <c r="CS513" s="293">
        <v>0</v>
      </c>
      <c r="CT513" s="293"/>
      <c r="CU513" s="293">
        <v>0</v>
      </c>
      <c r="CV513" s="293">
        <v>0</v>
      </c>
      <c r="CW513" s="293">
        <v>0</v>
      </c>
      <c r="CX513" s="289"/>
      <c r="CY513" s="289" t="s">
        <v>4843</v>
      </c>
      <c r="CZ513" s="296">
        <v>44074.708333333336</v>
      </c>
      <c r="DA513" s="290" t="s">
        <v>6882</v>
      </c>
      <c r="DB513" s="296" t="s">
        <v>6898</v>
      </c>
      <c r="DC513" s="296">
        <v>44685.333333333336</v>
      </c>
      <c r="DD513" s="297">
        <v>44764.708333333336</v>
      </c>
      <c r="DE513" s="297"/>
      <c r="DF513" s="297">
        <v>44826.708333333336</v>
      </c>
      <c r="DG513" s="297">
        <v>44254</v>
      </c>
      <c r="DH513" s="297"/>
      <c r="DI513" s="297"/>
      <c r="DJ513" s="297"/>
      <c r="DK513" s="297"/>
      <c r="DL513" s="297" t="s">
        <v>6893</v>
      </c>
      <c r="DM513" s="297"/>
      <c r="DN513" s="296"/>
      <c r="DO513" s="307"/>
      <c r="DP513" s="307">
        <v>1517209.20</v>
      </c>
      <c r="DQ513" s="308"/>
      <c r="DR513" s="308">
        <v>1308258.3500000001</v>
      </c>
      <c r="DS513" s="308"/>
      <c r="DT513" s="308"/>
      <c r="DU513" s="309"/>
      <c r="DV513" s="308">
        <v>294023</v>
      </c>
      <c r="DW513" s="308">
        <v>1175651</v>
      </c>
      <c r="DX513" s="308">
        <v>1469674</v>
      </c>
      <c r="DY513" s="308"/>
      <c r="DZ513" s="308">
        <v>921106.65470852016</v>
      </c>
      <c r="EA513" s="307"/>
      <c r="EB513" s="291">
        <v>44</v>
      </c>
      <c r="EC513" s="359"/>
      <c r="ED513" s="289"/>
      <c r="EE513" s="289" t="s">
        <v>6897</v>
      </c>
      <c r="EF513" s="289"/>
      <c r="EG513" s="359"/>
      <c r="EH513" s="359"/>
      <c r="EI513" s="289"/>
      <c r="EJ513" s="289" t="s">
        <v>4843</v>
      </c>
      <c r="EK513" s="359"/>
      <c r="EL513" s="285" t="s">
        <v>7330</v>
      </c>
      <c r="EM513" s="285" t="s">
        <v>4937</v>
      </c>
      <c r="EN513" s="310">
        <v>38.301856209599997</v>
      </c>
      <c r="EO513" s="310">
        <v>-120.27703425439999</v>
      </c>
      <c r="EP513" s="290" t="s">
        <v>8579</v>
      </c>
      <c r="EQ513" s="290" t="s">
        <v>7433</v>
      </c>
      <c r="ER513" s="290"/>
      <c r="ES513" s="290" t="s">
        <v>8580</v>
      </c>
      <c r="ET513" s="290">
        <v>2021</v>
      </c>
      <c r="EU513" s="290" t="s">
        <v>7058</v>
      </c>
      <c r="EV513" s="296">
        <v>44012</v>
      </c>
      <c r="EW513" s="296">
        <v>44087</v>
      </c>
      <c r="EX513" s="296">
        <v>44125</v>
      </c>
      <c r="EY513" s="373"/>
      <c r="EZ513" s="299" t="s">
        <v>5663</v>
      </c>
      <c r="FA513" s="302" t="s">
        <v>3664</v>
      </c>
      <c r="FB513" s="302">
        <v>8</v>
      </c>
      <c r="FC513" s="289"/>
      <c r="FD513" s="289"/>
      <c r="FE513" s="359"/>
      <c r="FF513" s="311"/>
    </row>
    <row r="514" spans="1:162" ht="15">
      <c r="A514" s="285">
        <v>35115849</v>
      </c>
      <c r="B514" s="352"/>
      <c r="C514" s="287"/>
      <c r="D514" s="288"/>
      <c r="E514" s="289" t="s">
        <v>8581</v>
      </c>
      <c r="F514" s="370"/>
      <c r="G514" s="290"/>
      <c r="H514" s="290" t="s">
        <v>5103</v>
      </c>
      <c r="I514" s="291">
        <v>8204</v>
      </c>
      <c r="J514" s="291">
        <v>0</v>
      </c>
      <c r="K514" s="291">
        <v>9186</v>
      </c>
      <c r="L514" s="291">
        <v>9186</v>
      </c>
      <c r="M514" s="292">
        <v>1.7397727272727272</v>
      </c>
      <c r="N514" s="293">
        <v>0</v>
      </c>
      <c r="O514" s="293">
        <v>0</v>
      </c>
      <c r="P514" s="289">
        <v>0</v>
      </c>
      <c r="Q514" s="293">
        <v>0</v>
      </c>
      <c r="R514" s="293">
        <v>0</v>
      </c>
      <c r="S514" s="293">
        <v>0</v>
      </c>
      <c r="T514" s="293">
        <v>0</v>
      </c>
      <c r="U514" s="293">
        <v>0</v>
      </c>
      <c r="V514" s="293">
        <v>1.7397727272727272</v>
      </c>
      <c r="W514" s="294"/>
      <c r="X514" s="292"/>
      <c r="Y514" s="295" t="s">
        <v>6991</v>
      </c>
      <c r="Z514" s="295" t="s">
        <v>6892</v>
      </c>
      <c r="AA514" s="295" t="s">
        <v>6881</v>
      </c>
      <c r="AB514" s="296">
        <v>44199</v>
      </c>
      <c r="AC514" s="296"/>
      <c r="AD514" s="290"/>
      <c r="AE514" s="296">
        <v>43914</v>
      </c>
      <c r="AF514" s="297">
        <v>43945</v>
      </c>
      <c r="AG514" s="296">
        <v>43914</v>
      </c>
      <c r="AH514" s="296">
        <v>43894</v>
      </c>
      <c r="AI514" s="296">
        <v>43894</v>
      </c>
      <c r="AJ514" s="290" t="s">
        <v>6882</v>
      </c>
      <c r="AK514" s="296">
        <v>44076</v>
      </c>
      <c r="AL514" s="298" t="s">
        <v>8582</v>
      </c>
      <c r="AM514" s="354"/>
      <c r="AN514" s="354"/>
      <c r="AO514" s="354"/>
      <c r="AP514" s="299" t="s">
        <v>8583</v>
      </c>
      <c r="AQ514" s="299" t="s">
        <v>6912</v>
      </c>
      <c r="AR514" s="300"/>
      <c r="AS514" s="299" t="s">
        <v>7319</v>
      </c>
      <c r="AT514" s="301">
        <v>28</v>
      </c>
      <c r="AU514" s="301">
        <v>43</v>
      </c>
      <c r="AV514" s="302"/>
      <c r="AW514" s="296"/>
      <c r="AX514" s="296" t="s">
        <v>6882</v>
      </c>
      <c r="AY514" s="303"/>
      <c r="AZ514" s="303"/>
      <c r="BA514" s="356"/>
      <c r="BB514" s="296"/>
      <c r="BC514" s="296"/>
      <c r="BD514" s="290"/>
      <c r="BE514" s="296"/>
      <c r="BF514" s="290"/>
      <c r="BG514" s="290"/>
      <c r="BH514" s="290" t="s">
        <v>6883</v>
      </c>
      <c r="BI514" s="296"/>
      <c r="BJ514" s="296"/>
      <c r="BK514" s="290" t="s">
        <v>6883</v>
      </c>
      <c r="BL514" s="357"/>
      <c r="BM514" s="357"/>
      <c r="BN514" s="299"/>
      <c r="BO514" s="300" t="s">
        <v>6883</v>
      </c>
      <c r="BP514" s="290"/>
      <c r="BQ514" s="296">
        <v>44199</v>
      </c>
      <c r="BR514" s="290"/>
      <c r="BS514" s="305"/>
      <c r="BT514" s="354"/>
      <c r="BU514" s="304" t="s">
        <v>8584</v>
      </c>
      <c r="BV514" s="285"/>
      <c r="BW514" s="296">
        <v>44107</v>
      </c>
      <c r="BX514" s="290" t="s">
        <v>5663</v>
      </c>
      <c r="BY514" s="296">
        <v>44034</v>
      </c>
      <c r="BZ514" s="297">
        <v>44068</v>
      </c>
      <c r="CA514" s="357"/>
      <c r="CB514" s="299" t="s">
        <v>6897</v>
      </c>
      <c r="CC514" s="289"/>
      <c r="CD514" s="285"/>
      <c r="CE514" s="285"/>
      <c r="CF514" s="371"/>
      <c r="CG514" s="289"/>
      <c r="CH514" s="306"/>
      <c r="CI514" s="293"/>
      <c r="CJ514" s="306">
        <v>0</v>
      </c>
      <c r="CK514" s="293">
        <v>0</v>
      </c>
      <c r="CL514" s="289">
        <v>0</v>
      </c>
      <c r="CM514" s="293">
        <v>0</v>
      </c>
      <c r="CN514" s="293">
        <v>0</v>
      </c>
      <c r="CO514" s="293">
        <v>0</v>
      </c>
      <c r="CP514" s="293">
        <v>0</v>
      </c>
      <c r="CQ514" s="293">
        <v>1.7397727272727272</v>
      </c>
      <c r="CR514" s="293">
        <v>0</v>
      </c>
      <c r="CS514" s="293">
        <v>0</v>
      </c>
      <c r="CT514" s="293"/>
      <c r="CU514" s="293">
        <v>0</v>
      </c>
      <c r="CV514" s="293">
        <v>0</v>
      </c>
      <c r="CW514" s="293">
        <v>0</v>
      </c>
      <c r="CX514" s="289"/>
      <c r="CY514" s="289" t="s">
        <v>4843</v>
      </c>
      <c r="CZ514" s="296">
        <v>44028.708333333336</v>
      </c>
      <c r="DA514" s="290" t="s">
        <v>6882</v>
      </c>
      <c r="DB514" s="296" t="s">
        <v>5512</v>
      </c>
      <c r="DC514" s="296">
        <v>44578.333333333336</v>
      </c>
      <c r="DD514" s="297">
        <v>44642.708333333336</v>
      </c>
      <c r="DE514" s="297"/>
      <c r="DF514" s="297">
        <v>44672.708333333336</v>
      </c>
      <c r="DG514" s="297">
        <v>44028</v>
      </c>
      <c r="DH514" s="297"/>
      <c r="DI514" s="297"/>
      <c r="DJ514" s="297"/>
      <c r="DK514" s="297">
        <v>44082</v>
      </c>
      <c r="DL514" s="297" t="s">
        <v>6882</v>
      </c>
      <c r="DM514" s="297"/>
      <c r="DN514" s="296"/>
      <c r="DO514" s="307">
        <v>2922407.20</v>
      </c>
      <c r="DP514" s="307">
        <v>1585624.60</v>
      </c>
      <c r="DQ514" s="308"/>
      <c r="DR514" s="308">
        <v>3838828</v>
      </c>
      <c r="DS514" s="308">
        <v>916420.80</v>
      </c>
      <c r="DT514" s="308"/>
      <c r="DU514" s="309">
        <v>0.5425</v>
      </c>
      <c r="DV514" s="308">
        <v>805243.20</v>
      </c>
      <c r="DW514" s="308"/>
      <c r="DX514" s="308"/>
      <c r="DY514" s="308"/>
      <c r="DZ514" s="308">
        <v>911397.54931417375</v>
      </c>
      <c r="EA514" s="307"/>
      <c r="EB514" s="291">
        <v>42</v>
      </c>
      <c r="EC514" s="359"/>
      <c r="ED514" s="289"/>
      <c r="EE514" s="289"/>
      <c r="EF514" s="289"/>
      <c r="EG514" s="359"/>
      <c r="EH514" s="359"/>
      <c r="EI514" s="289"/>
      <c r="EJ514" s="289"/>
      <c r="EK514" s="359"/>
      <c r="EL514" s="285" t="s">
        <v>7330</v>
      </c>
      <c r="EM514" s="285" t="s">
        <v>4937</v>
      </c>
      <c r="EN514" s="310">
        <v>38.301856209599997</v>
      </c>
      <c r="EO514" s="310">
        <v>-120.27703425439999</v>
      </c>
      <c r="EP514" s="290" t="s">
        <v>8585</v>
      </c>
      <c r="EQ514" s="290"/>
      <c r="ER514" s="290"/>
      <c r="ES514" s="290"/>
      <c r="ET514" s="290">
        <v>2020</v>
      </c>
      <c r="EU514" s="290" t="s">
        <v>6904</v>
      </c>
      <c r="EV514" s="296">
        <v>44012</v>
      </c>
      <c r="EW514" s="296">
        <v>44119</v>
      </c>
      <c r="EX514" s="296">
        <v>44156</v>
      </c>
      <c r="EY514" s="373"/>
      <c r="EZ514" s="299" t="s">
        <v>5663</v>
      </c>
      <c r="FA514" s="302" t="s">
        <v>3664</v>
      </c>
      <c r="FB514" s="302">
        <v>8</v>
      </c>
      <c r="FC514" s="289"/>
      <c r="FD514" s="289"/>
      <c r="FE514" s="359"/>
      <c r="FF514" s="311"/>
    </row>
    <row r="515" spans="1:162" ht="15">
      <c r="A515" s="285">
        <v>35115850</v>
      </c>
      <c r="B515" s="352"/>
      <c r="C515" s="287"/>
      <c r="D515" s="288"/>
      <c r="E515" s="289" t="s">
        <v>8586</v>
      </c>
      <c r="F515" s="370"/>
      <c r="G515" s="290"/>
      <c r="H515" s="290" t="s">
        <v>5321</v>
      </c>
      <c r="I515" s="291">
        <v>6787</v>
      </c>
      <c r="J515" s="291">
        <v>0</v>
      </c>
      <c r="K515" s="291">
        <v>6787</v>
      </c>
      <c r="L515" s="291">
        <v>6787</v>
      </c>
      <c r="M515" s="292">
        <v>1.2854166666666667</v>
      </c>
      <c r="N515" s="293">
        <v>0</v>
      </c>
      <c r="O515" s="293">
        <v>0</v>
      </c>
      <c r="P515" s="289">
        <v>0</v>
      </c>
      <c r="Q515" s="293">
        <v>0</v>
      </c>
      <c r="R515" s="293">
        <v>0</v>
      </c>
      <c r="S515" s="293">
        <v>0</v>
      </c>
      <c r="T515" s="293">
        <v>0</v>
      </c>
      <c r="U515" s="293">
        <v>0</v>
      </c>
      <c r="V515" s="293">
        <v>1.2854166666666667</v>
      </c>
      <c r="W515" s="294">
        <v>6856</v>
      </c>
      <c r="X515" s="292">
        <v>1.2984848484848486</v>
      </c>
      <c r="Y515" s="295" t="s">
        <v>6991</v>
      </c>
      <c r="Z515" s="295" t="s">
        <v>6892</v>
      </c>
      <c r="AA515" s="295" t="s">
        <v>6881</v>
      </c>
      <c r="AB515" s="296">
        <v>44537.708333333336</v>
      </c>
      <c r="AC515" s="296"/>
      <c r="AD515" s="290"/>
      <c r="AE515" s="296">
        <v>44067</v>
      </c>
      <c r="AF515" s="297">
        <v>44135</v>
      </c>
      <c r="AG515" s="296">
        <v>44067</v>
      </c>
      <c r="AH515" s="296">
        <v>43921</v>
      </c>
      <c r="AI515" s="296">
        <v>43921</v>
      </c>
      <c r="AJ515" s="290" t="s">
        <v>6882</v>
      </c>
      <c r="AK515" s="296">
        <v>44082</v>
      </c>
      <c r="AL515" s="298" t="s">
        <v>8587</v>
      </c>
      <c r="AM515" s="354"/>
      <c r="AN515" s="354"/>
      <c r="AO515" s="354"/>
      <c r="AP515" s="299" t="s">
        <v>8588</v>
      </c>
      <c r="AQ515" s="299" t="s">
        <v>6912</v>
      </c>
      <c r="AR515" s="300"/>
      <c r="AS515" s="299" t="s">
        <v>7828</v>
      </c>
      <c r="AT515" s="301">
        <v>30</v>
      </c>
      <c r="AU515" s="301">
        <v>33</v>
      </c>
      <c r="AV515" s="302"/>
      <c r="AW515" s="296"/>
      <c r="AX515" s="296" t="s">
        <v>6882</v>
      </c>
      <c r="AY515" s="303"/>
      <c r="AZ515" s="303"/>
      <c r="BA515" s="356"/>
      <c r="BB515" s="296">
        <v>44089</v>
      </c>
      <c r="BC515" s="296">
        <v>44089</v>
      </c>
      <c r="BD515" s="290"/>
      <c r="BE515" s="296"/>
      <c r="BF515" s="290"/>
      <c r="BG515" s="290"/>
      <c r="BH515" s="290" t="s">
        <v>6883</v>
      </c>
      <c r="BI515" s="296">
        <v>44078</v>
      </c>
      <c r="BJ515" s="296">
        <v>44078</v>
      </c>
      <c r="BK515" s="290" t="s">
        <v>6883</v>
      </c>
      <c r="BL515" s="357"/>
      <c r="BM515" s="357"/>
      <c r="BN515" s="299" t="s">
        <v>8589</v>
      </c>
      <c r="BO515" s="300" t="s">
        <v>6883</v>
      </c>
      <c r="BP515" s="290"/>
      <c r="BQ515" s="296">
        <v>44130</v>
      </c>
      <c r="BR515" s="290" t="s">
        <v>6882</v>
      </c>
      <c r="BS515" s="305">
        <v>44462</v>
      </c>
      <c r="BT515" s="354"/>
      <c r="BU515" s="304" t="s">
        <v>8577</v>
      </c>
      <c r="BV515" s="285"/>
      <c r="BW515" s="296">
        <v>44152</v>
      </c>
      <c r="BX515" s="290" t="s">
        <v>5663</v>
      </c>
      <c r="BY515" s="296">
        <v>44127</v>
      </c>
      <c r="BZ515" s="297">
        <v>44105</v>
      </c>
      <c r="CA515" s="357"/>
      <c r="CB515" s="299" t="s">
        <v>6897</v>
      </c>
      <c r="CC515" s="289"/>
      <c r="CD515" s="285"/>
      <c r="CE515" s="285"/>
      <c r="CF515" s="296"/>
      <c r="CG515" s="289"/>
      <c r="CH515" s="306"/>
      <c r="CI515" s="293"/>
      <c r="CJ515" s="306">
        <v>0</v>
      </c>
      <c r="CK515" s="293">
        <v>0</v>
      </c>
      <c r="CL515" s="289">
        <v>0</v>
      </c>
      <c r="CM515" s="293">
        <v>0</v>
      </c>
      <c r="CN515" s="293">
        <v>0</v>
      </c>
      <c r="CO515" s="293">
        <v>0</v>
      </c>
      <c r="CP515" s="293">
        <v>0</v>
      </c>
      <c r="CQ515" s="293">
        <v>1.2854166666666667</v>
      </c>
      <c r="CR515" s="293">
        <v>0</v>
      </c>
      <c r="CS515" s="293">
        <v>0</v>
      </c>
      <c r="CT515" s="293"/>
      <c r="CU515" s="293">
        <v>0</v>
      </c>
      <c r="CV515" s="293">
        <v>0</v>
      </c>
      <c r="CW515" s="293">
        <v>0</v>
      </c>
      <c r="CX515" s="289"/>
      <c r="CY515" s="289" t="s">
        <v>4843</v>
      </c>
      <c r="CZ515" s="296">
        <v>44537.708333333336</v>
      </c>
      <c r="DA515" s="290" t="s">
        <v>6882</v>
      </c>
      <c r="DB515" s="296" t="s">
        <v>5512</v>
      </c>
      <c r="DC515" s="296">
        <v>44671.333333333336</v>
      </c>
      <c r="DD515" s="297">
        <v>44742.708333333336</v>
      </c>
      <c r="DE515" s="297"/>
      <c r="DF515" s="297">
        <v>44804.708333333336</v>
      </c>
      <c r="DG515" s="297">
        <v>44133</v>
      </c>
      <c r="DH515" s="297"/>
      <c r="DI515" s="297"/>
      <c r="DJ515" s="297"/>
      <c r="DK515" s="297"/>
      <c r="DL515" s="297"/>
      <c r="DM515" s="297"/>
      <c r="DN515" s="296"/>
      <c r="DO515" s="307"/>
      <c r="DP515" s="307">
        <v>2002062.40</v>
      </c>
      <c r="DQ515" s="308"/>
      <c r="DR515" s="308">
        <v>1424587.78</v>
      </c>
      <c r="DS515" s="308"/>
      <c r="DT515" s="308"/>
      <c r="DU515" s="309"/>
      <c r="DV515" s="308">
        <v>203622.90</v>
      </c>
      <c r="DW515" s="308"/>
      <c r="DX515" s="308"/>
      <c r="DY515" s="308"/>
      <c r="DZ515" s="308">
        <v>1557520.1815235007</v>
      </c>
      <c r="EA515" s="307"/>
      <c r="EB515" s="291">
        <v>34</v>
      </c>
      <c r="EC515" s="359"/>
      <c r="ED515" s="289"/>
      <c r="EE515" s="289" t="s">
        <v>6897</v>
      </c>
      <c r="EF515" s="289"/>
      <c r="EG515" s="359"/>
      <c r="EH515" s="359"/>
      <c r="EI515" s="289"/>
      <c r="EJ515" s="289" t="s">
        <v>4843</v>
      </c>
      <c r="EK515" s="359"/>
      <c r="EL515" s="285" t="s">
        <v>7330</v>
      </c>
      <c r="EM515" s="285" t="s">
        <v>4937</v>
      </c>
      <c r="EN515" s="310">
        <v>38.301856209599997</v>
      </c>
      <c r="EO515" s="310">
        <v>-120.27703425439999</v>
      </c>
      <c r="EP515" s="290" t="s">
        <v>8590</v>
      </c>
      <c r="EQ515" s="290" t="s">
        <v>7433</v>
      </c>
      <c r="ER515" s="290"/>
      <c r="ES515" s="290" t="s">
        <v>8591</v>
      </c>
      <c r="ET515" s="290">
        <v>2021</v>
      </c>
      <c r="EU515" s="290" t="s">
        <v>7058</v>
      </c>
      <c r="EV515" s="296">
        <v>44012</v>
      </c>
      <c r="EW515" s="296">
        <v>44119</v>
      </c>
      <c r="EX515" s="296">
        <v>44152</v>
      </c>
      <c r="EY515" s="373"/>
      <c r="EZ515" s="299" t="s">
        <v>5663</v>
      </c>
      <c r="FA515" s="302" t="s">
        <v>3664</v>
      </c>
      <c r="FB515" s="302">
        <v>8</v>
      </c>
      <c r="FC515" s="289"/>
      <c r="FD515" s="289"/>
      <c r="FE515" s="359"/>
      <c r="FF515" s="311"/>
    </row>
    <row r="516" spans="1:162" ht="15">
      <c r="A516" s="285">
        <v>35115851</v>
      </c>
      <c r="B516" s="352"/>
      <c r="C516" s="287"/>
      <c r="D516" s="288"/>
      <c r="E516" s="289" t="s">
        <v>8592</v>
      </c>
      <c r="F516" s="370"/>
      <c r="G516" s="290"/>
      <c r="H516" s="290" t="s">
        <v>5103</v>
      </c>
      <c r="I516" s="291">
        <v>6354</v>
      </c>
      <c r="J516" s="291">
        <v>0</v>
      </c>
      <c r="K516" s="291">
        <v>6354</v>
      </c>
      <c r="L516" s="291">
        <v>6354</v>
      </c>
      <c r="M516" s="292">
        <v>1.2034090909090909</v>
      </c>
      <c r="N516" s="293">
        <v>0</v>
      </c>
      <c r="O516" s="293">
        <v>0</v>
      </c>
      <c r="P516" s="289">
        <v>0</v>
      </c>
      <c r="Q516" s="293">
        <v>0</v>
      </c>
      <c r="R516" s="293">
        <v>0</v>
      </c>
      <c r="S516" s="293">
        <v>0</v>
      </c>
      <c r="T516" s="293">
        <v>0</v>
      </c>
      <c r="U516" s="293">
        <v>0</v>
      </c>
      <c r="V516" s="293">
        <v>1.2034090909090909</v>
      </c>
      <c r="W516" s="294"/>
      <c r="X516" s="292"/>
      <c r="Y516" s="295" t="s">
        <v>6991</v>
      </c>
      <c r="Z516" s="295" t="s">
        <v>6892</v>
      </c>
      <c r="AA516" s="295" t="s">
        <v>6881</v>
      </c>
      <c r="AB516" s="296">
        <v>45285</v>
      </c>
      <c r="AC516" s="296"/>
      <c r="AD516" s="290"/>
      <c r="AE516" s="296">
        <v>44164</v>
      </c>
      <c r="AF516" s="297">
        <v>44135</v>
      </c>
      <c r="AG516" s="296">
        <v>44164</v>
      </c>
      <c r="AH516" s="296">
        <v>44111</v>
      </c>
      <c r="AI516" s="296">
        <v>44111</v>
      </c>
      <c r="AJ516" s="290"/>
      <c r="AK516" s="296">
        <v>44151</v>
      </c>
      <c r="AL516" s="298" t="s">
        <v>8593</v>
      </c>
      <c r="AM516" s="354"/>
      <c r="AN516" s="354"/>
      <c r="AO516" s="354"/>
      <c r="AP516" s="299" t="s">
        <v>8594</v>
      </c>
      <c r="AQ516" s="299" t="s">
        <v>7487</v>
      </c>
      <c r="AR516" s="300"/>
      <c r="AS516" s="299" t="s">
        <v>7288</v>
      </c>
      <c r="AT516" s="301">
        <v>60</v>
      </c>
      <c r="AU516" s="301">
        <v>0</v>
      </c>
      <c r="AV516" s="302"/>
      <c r="AW516" s="296">
        <v>44121</v>
      </c>
      <c r="AX516" s="296" t="s">
        <v>6882</v>
      </c>
      <c r="AY516" s="303"/>
      <c r="AZ516" s="303"/>
      <c r="BA516" s="356"/>
      <c r="BB516" s="296">
        <v>44169</v>
      </c>
      <c r="BC516" s="296">
        <v>44169</v>
      </c>
      <c r="BD516" s="290"/>
      <c r="BE516" s="296"/>
      <c r="BF516" s="290"/>
      <c r="BG516" s="290"/>
      <c r="BH516" s="290"/>
      <c r="BI516" s="296">
        <v>45285</v>
      </c>
      <c r="BJ516" s="296">
        <v>45285</v>
      </c>
      <c r="BK516" s="290"/>
      <c r="BL516" s="357"/>
      <c r="BM516" s="357"/>
      <c r="BN516" s="299" t="s">
        <v>8595</v>
      </c>
      <c r="BO516" s="300"/>
      <c r="BP516" s="290"/>
      <c r="BQ516" s="296">
        <v>44180</v>
      </c>
      <c r="BR516" s="290"/>
      <c r="BS516" s="305"/>
      <c r="BT516" s="354"/>
      <c r="BU516" s="304" t="s">
        <v>8596</v>
      </c>
      <c r="BV516" s="285"/>
      <c r="BW516" s="296">
        <v>44287</v>
      </c>
      <c r="BX516" s="290"/>
      <c r="BY516" s="296">
        <v>44242</v>
      </c>
      <c r="BZ516" s="297"/>
      <c r="CA516" s="357"/>
      <c r="CB516" s="299"/>
      <c r="CC516" s="289"/>
      <c r="CD516" s="285"/>
      <c r="CE516" s="285"/>
      <c r="CF516" s="296"/>
      <c r="CG516" s="289"/>
      <c r="CH516" s="306"/>
      <c r="CI516" s="293"/>
      <c r="CJ516" s="306">
        <v>0</v>
      </c>
      <c r="CK516" s="293">
        <v>0</v>
      </c>
      <c r="CL516" s="289">
        <v>0</v>
      </c>
      <c r="CM516" s="293">
        <v>0</v>
      </c>
      <c r="CN516" s="293">
        <v>0</v>
      </c>
      <c r="CO516" s="293">
        <v>0</v>
      </c>
      <c r="CP516" s="293">
        <v>0</v>
      </c>
      <c r="CQ516" s="293">
        <v>1.2034090909090909</v>
      </c>
      <c r="CR516" s="293">
        <v>0</v>
      </c>
      <c r="CS516" s="293">
        <v>0</v>
      </c>
      <c r="CT516" s="293"/>
      <c r="CU516" s="293">
        <v>0</v>
      </c>
      <c r="CV516" s="293">
        <v>0</v>
      </c>
      <c r="CW516" s="293">
        <v>0</v>
      </c>
      <c r="CX516" s="289"/>
      <c r="CY516" s="289" t="s">
        <v>4843</v>
      </c>
      <c r="CZ516" s="296">
        <v>44596.708333333336</v>
      </c>
      <c r="DA516" s="290"/>
      <c r="DB516" s="296" t="s">
        <v>6898</v>
      </c>
      <c r="DC516" s="296">
        <v>44705.333333333336</v>
      </c>
      <c r="DD516" s="297">
        <v>44776.708333333336</v>
      </c>
      <c r="DE516" s="297"/>
      <c r="DF516" s="297">
        <v>44806.708333333336</v>
      </c>
      <c r="DG516" s="297"/>
      <c r="DH516" s="297"/>
      <c r="DI516" s="297"/>
      <c r="DJ516" s="297"/>
      <c r="DK516" s="297">
        <v>44190</v>
      </c>
      <c r="DL516" s="297" t="s">
        <v>6882</v>
      </c>
      <c r="DM516" s="297"/>
      <c r="DN516" s="296"/>
      <c r="DO516" s="307"/>
      <c r="DP516" s="307">
        <v>2591950.90</v>
      </c>
      <c r="DQ516" s="308"/>
      <c r="DR516" s="308">
        <v>1197165.97</v>
      </c>
      <c r="DS516" s="308"/>
      <c r="DT516" s="308"/>
      <c r="DU516" s="309"/>
      <c r="DV516" s="308">
        <v>102245.10</v>
      </c>
      <c r="DW516" s="308"/>
      <c r="DX516" s="308"/>
      <c r="DY516" s="308"/>
      <c r="DZ516" s="308">
        <v>2153840.2190745985</v>
      </c>
      <c r="EA516" s="307"/>
      <c r="EB516" s="291">
        <v>32</v>
      </c>
      <c r="EC516" s="359"/>
      <c r="ED516" s="289" t="s">
        <v>8597</v>
      </c>
      <c r="EE516" s="289" t="s">
        <v>6897</v>
      </c>
      <c r="EF516" s="289"/>
      <c r="EG516" s="359"/>
      <c r="EH516" s="359"/>
      <c r="EI516" s="289"/>
      <c r="EJ516" s="289" t="s">
        <v>4843</v>
      </c>
      <c r="EK516" s="359"/>
      <c r="EL516" s="285" t="s">
        <v>7330</v>
      </c>
      <c r="EM516" s="285" t="s">
        <v>4937</v>
      </c>
      <c r="EN516" s="310">
        <v>38.301856209599997</v>
      </c>
      <c r="EO516" s="310">
        <v>-120.27703425439999</v>
      </c>
      <c r="EP516" s="290" t="s">
        <v>8598</v>
      </c>
      <c r="EQ516" s="290" t="s">
        <v>7433</v>
      </c>
      <c r="ER516" s="290"/>
      <c r="ES516" s="290" t="s">
        <v>8599</v>
      </c>
      <c r="ET516" s="290">
        <v>2021</v>
      </c>
      <c r="EU516" s="290" t="s">
        <v>7058</v>
      </c>
      <c r="EV516" s="296">
        <v>44012</v>
      </c>
      <c r="EW516" s="296">
        <v>44119</v>
      </c>
      <c r="EX516" s="296">
        <v>44151</v>
      </c>
      <c r="EY516" s="373"/>
      <c r="EZ516" s="299" t="s">
        <v>5663</v>
      </c>
      <c r="FA516" s="302" t="s">
        <v>3664</v>
      </c>
      <c r="FB516" s="302">
        <v>8</v>
      </c>
      <c r="FC516" s="289"/>
      <c r="FD516" s="289"/>
      <c r="FE516" s="359"/>
      <c r="FF516" s="311"/>
    </row>
    <row r="517" spans="1:162" ht="15">
      <c r="A517" s="285">
        <v>35115852</v>
      </c>
      <c r="B517" s="352"/>
      <c r="C517" s="287"/>
      <c r="D517" s="288"/>
      <c r="E517" s="289" t="s">
        <v>8600</v>
      </c>
      <c r="F517" s="370"/>
      <c r="G517" s="290"/>
      <c r="H517" s="290" t="s">
        <v>5321</v>
      </c>
      <c r="I517" s="291">
        <v>8454</v>
      </c>
      <c r="J517" s="291">
        <v>0</v>
      </c>
      <c r="K517" s="291">
        <v>8454</v>
      </c>
      <c r="L517" s="291">
        <v>8454</v>
      </c>
      <c r="M517" s="292">
        <v>1.6011363636363636</v>
      </c>
      <c r="N517" s="293">
        <v>0</v>
      </c>
      <c r="O517" s="293">
        <v>0</v>
      </c>
      <c r="P517" s="289">
        <v>0</v>
      </c>
      <c r="Q517" s="293">
        <v>0</v>
      </c>
      <c r="R517" s="293">
        <v>0</v>
      </c>
      <c r="S517" s="293">
        <v>0</v>
      </c>
      <c r="T517" s="293">
        <v>0</v>
      </c>
      <c r="U517" s="293">
        <v>0</v>
      </c>
      <c r="V517" s="293">
        <v>1.6011363636363636</v>
      </c>
      <c r="W517" s="294"/>
      <c r="X517" s="292"/>
      <c r="Y517" s="295" t="s">
        <v>6991</v>
      </c>
      <c r="Z517" s="295" t="s">
        <v>6892</v>
      </c>
      <c r="AA517" s="295" t="s">
        <v>6881</v>
      </c>
      <c r="AB517" s="296">
        <v>44130</v>
      </c>
      <c r="AC517" s="296"/>
      <c r="AD517" s="290"/>
      <c r="AE517" s="296">
        <v>43979</v>
      </c>
      <c r="AF517" s="297">
        <v>44104</v>
      </c>
      <c r="AG517" s="296">
        <v>43979</v>
      </c>
      <c r="AH517" s="296">
        <v>43931</v>
      </c>
      <c r="AI517" s="296">
        <v>43931</v>
      </c>
      <c r="AJ517" s="290" t="s">
        <v>6882</v>
      </c>
      <c r="AK517" s="296">
        <v>44123</v>
      </c>
      <c r="AL517" s="298" t="s">
        <v>8601</v>
      </c>
      <c r="AM517" s="354"/>
      <c r="AN517" s="354"/>
      <c r="AO517" s="354"/>
      <c r="AP517" s="299" t="s">
        <v>8602</v>
      </c>
      <c r="AQ517" s="299" t="s">
        <v>6912</v>
      </c>
      <c r="AR517" s="300"/>
      <c r="AS517" s="299" t="s">
        <v>7319</v>
      </c>
      <c r="AT517" s="301">
        <v>23</v>
      </c>
      <c r="AU517" s="301">
        <v>43</v>
      </c>
      <c r="AV517" s="302"/>
      <c r="AW517" s="296">
        <v>44064</v>
      </c>
      <c r="AX517" s="296" t="s">
        <v>6882</v>
      </c>
      <c r="AY517" s="303"/>
      <c r="AZ517" s="303"/>
      <c r="BA517" s="356"/>
      <c r="BB517" s="296">
        <v>43983</v>
      </c>
      <c r="BC517" s="296">
        <v>43983</v>
      </c>
      <c r="BD517" s="290"/>
      <c r="BE517" s="296"/>
      <c r="BF517" s="290"/>
      <c r="BG517" s="290"/>
      <c r="BH517" s="290" t="s">
        <v>6883</v>
      </c>
      <c r="BI517" s="296">
        <v>43983</v>
      </c>
      <c r="BJ517" s="296">
        <v>43983</v>
      </c>
      <c r="BK517" s="290" t="s">
        <v>6883</v>
      </c>
      <c r="BL517" s="357"/>
      <c r="BM517" s="357"/>
      <c r="BN517" s="299"/>
      <c r="BO517" s="300" t="s">
        <v>6883</v>
      </c>
      <c r="BP517" s="290"/>
      <c r="BQ517" s="296">
        <v>44130</v>
      </c>
      <c r="BR517" s="290" t="s">
        <v>6882</v>
      </c>
      <c r="BS517" s="305">
        <v>44482</v>
      </c>
      <c r="BT517" s="354"/>
      <c r="BU517" s="304" t="s">
        <v>8577</v>
      </c>
      <c r="BV517" s="285"/>
      <c r="BW517" s="296">
        <v>44120</v>
      </c>
      <c r="BX517" s="290" t="s">
        <v>5663</v>
      </c>
      <c r="BY517" s="296">
        <v>44056</v>
      </c>
      <c r="BZ517" s="297">
        <v>44063</v>
      </c>
      <c r="CA517" s="357"/>
      <c r="CB517" s="299" t="s">
        <v>6897</v>
      </c>
      <c r="CC517" s="289"/>
      <c r="CD517" s="285"/>
      <c r="CE517" s="285"/>
      <c r="CF517" s="371"/>
      <c r="CG517" s="289"/>
      <c r="CH517" s="306"/>
      <c r="CI517" s="293"/>
      <c r="CJ517" s="306">
        <v>0</v>
      </c>
      <c r="CK517" s="293">
        <v>0</v>
      </c>
      <c r="CL517" s="289">
        <v>0</v>
      </c>
      <c r="CM517" s="293">
        <v>0</v>
      </c>
      <c r="CN517" s="293">
        <v>0</v>
      </c>
      <c r="CO517" s="293">
        <v>0</v>
      </c>
      <c r="CP517" s="293">
        <v>0</v>
      </c>
      <c r="CQ517" s="293">
        <v>1.6011363636363636</v>
      </c>
      <c r="CR517" s="293">
        <v>0</v>
      </c>
      <c r="CS517" s="293">
        <v>0</v>
      </c>
      <c r="CT517" s="293"/>
      <c r="CU517" s="293">
        <v>0</v>
      </c>
      <c r="CV517" s="293">
        <v>0</v>
      </c>
      <c r="CW517" s="293">
        <v>0</v>
      </c>
      <c r="CX517" s="289"/>
      <c r="CY517" s="289" t="s">
        <v>4843</v>
      </c>
      <c r="CZ517" s="296">
        <v>44096.708333333336</v>
      </c>
      <c r="DA517" s="290" t="s">
        <v>6882</v>
      </c>
      <c r="DB517" s="296" t="s">
        <v>5512</v>
      </c>
      <c r="DC517" s="296">
        <v>44684.333333333336</v>
      </c>
      <c r="DD517" s="297">
        <v>44755.708333333336</v>
      </c>
      <c r="DE517" s="297"/>
      <c r="DF517" s="297">
        <v>44847.708333333336</v>
      </c>
      <c r="DG517" s="297">
        <v>44245</v>
      </c>
      <c r="DH517" s="297"/>
      <c r="DI517" s="297"/>
      <c r="DJ517" s="297"/>
      <c r="DK517" s="297"/>
      <c r="DL517" s="297" t="s">
        <v>6893</v>
      </c>
      <c r="DM517" s="297"/>
      <c r="DN517" s="296"/>
      <c r="DO517" s="307"/>
      <c r="DP517" s="307">
        <v>2222791.2000000002</v>
      </c>
      <c r="DQ517" s="308"/>
      <c r="DR517" s="308">
        <v>2621905.6800000002</v>
      </c>
      <c r="DS517" s="308"/>
      <c r="DT517" s="308"/>
      <c r="DU517" s="309"/>
      <c r="DV517" s="308">
        <v>175087.80</v>
      </c>
      <c r="DW517" s="308"/>
      <c r="DX517" s="308"/>
      <c r="DY517" s="308"/>
      <c r="DZ517" s="308">
        <v>1388258.5209368349</v>
      </c>
      <c r="EA517" s="307"/>
      <c r="EB517" s="291">
        <v>43</v>
      </c>
      <c r="EC517" s="359"/>
      <c r="ED517" s="289"/>
      <c r="EE517" s="289" t="s">
        <v>6897</v>
      </c>
      <c r="EF517" s="289"/>
      <c r="EG517" s="359"/>
      <c r="EH517" s="359"/>
      <c r="EI517" s="289"/>
      <c r="EJ517" s="289" t="s">
        <v>4843</v>
      </c>
      <c r="EK517" s="359"/>
      <c r="EL517" s="285" t="s">
        <v>7330</v>
      </c>
      <c r="EM517" s="285" t="s">
        <v>4937</v>
      </c>
      <c r="EN517" s="310">
        <v>38.301856209599997</v>
      </c>
      <c r="EO517" s="310">
        <v>-120.27703425439999</v>
      </c>
      <c r="EP517" s="290" t="s">
        <v>8603</v>
      </c>
      <c r="EQ517" s="290" t="s">
        <v>6902</v>
      </c>
      <c r="ER517" s="290"/>
      <c r="ES517" s="290" t="s">
        <v>8604</v>
      </c>
      <c r="ET517" s="290">
        <v>2021</v>
      </c>
      <c r="EU517" s="290" t="s">
        <v>7058</v>
      </c>
      <c r="EV517" s="296">
        <v>44012</v>
      </c>
      <c r="EW517" s="296">
        <v>44119</v>
      </c>
      <c r="EX517" s="296">
        <v>44157</v>
      </c>
      <c r="EY517" s="373"/>
      <c r="EZ517" s="299" t="s">
        <v>5663</v>
      </c>
      <c r="FA517" s="302" t="s">
        <v>3664</v>
      </c>
      <c r="FB517" s="302">
        <v>8</v>
      </c>
      <c r="FC517" s="289"/>
      <c r="FD517" s="289"/>
      <c r="FE517" s="359"/>
      <c r="FF517" s="311"/>
    </row>
    <row r="518" spans="1:162" ht="15">
      <c r="A518" s="285">
        <v>35115853</v>
      </c>
      <c r="B518" s="352"/>
      <c r="C518" s="287"/>
      <c r="D518" s="288"/>
      <c r="E518" s="289" t="s">
        <v>8605</v>
      </c>
      <c r="F518" s="370"/>
      <c r="G518" s="290"/>
      <c r="H518" s="290" t="s">
        <v>5321</v>
      </c>
      <c r="I518" s="291">
        <v>8473</v>
      </c>
      <c r="J518" s="291">
        <v>0</v>
      </c>
      <c r="K518" s="291">
        <v>8473</v>
      </c>
      <c r="L518" s="291">
        <v>8473</v>
      </c>
      <c r="M518" s="292">
        <v>1.6047348484848485</v>
      </c>
      <c r="N518" s="293">
        <v>0</v>
      </c>
      <c r="O518" s="293">
        <v>0</v>
      </c>
      <c r="P518" s="289">
        <v>0</v>
      </c>
      <c r="Q518" s="293">
        <v>0</v>
      </c>
      <c r="R518" s="293">
        <v>0</v>
      </c>
      <c r="S518" s="293">
        <v>0</v>
      </c>
      <c r="T518" s="293">
        <v>0</v>
      </c>
      <c r="U518" s="293">
        <v>0</v>
      </c>
      <c r="V518" s="293">
        <v>1.6047348484848485</v>
      </c>
      <c r="W518" s="294"/>
      <c r="X518" s="292"/>
      <c r="Y518" s="295" t="s">
        <v>6991</v>
      </c>
      <c r="Z518" s="295" t="s">
        <v>6892</v>
      </c>
      <c r="AA518" s="295" t="s">
        <v>6881</v>
      </c>
      <c r="AB518" s="296">
        <v>44155</v>
      </c>
      <c r="AC518" s="296"/>
      <c r="AD518" s="290"/>
      <c r="AE518" s="296">
        <v>44155</v>
      </c>
      <c r="AF518" s="297">
        <v>44043</v>
      </c>
      <c r="AG518" s="296">
        <v>44155</v>
      </c>
      <c r="AH518" s="296">
        <v>43938</v>
      </c>
      <c r="AI518" s="296">
        <v>43938</v>
      </c>
      <c r="AJ518" s="290" t="s">
        <v>6882</v>
      </c>
      <c r="AK518" s="296">
        <v>44148</v>
      </c>
      <c r="AL518" s="298" t="s">
        <v>8606</v>
      </c>
      <c r="AM518" s="354"/>
      <c r="AN518" s="354"/>
      <c r="AO518" s="354"/>
      <c r="AP518" s="299" t="s">
        <v>8607</v>
      </c>
      <c r="AQ518" s="299" t="s">
        <v>8608</v>
      </c>
      <c r="AR518" s="300"/>
      <c r="AS518" s="299" t="s">
        <v>7288</v>
      </c>
      <c r="AT518" s="301">
        <v>81</v>
      </c>
      <c r="AU518" s="301">
        <v>2</v>
      </c>
      <c r="AV518" s="302"/>
      <c r="AW518" s="296">
        <v>44042</v>
      </c>
      <c r="AX518" s="296" t="s">
        <v>6882</v>
      </c>
      <c r="AY518" s="303"/>
      <c r="AZ518" s="303"/>
      <c r="BA518" s="356"/>
      <c r="BB518" s="296">
        <v>44057</v>
      </c>
      <c r="BC518" s="296">
        <v>44057</v>
      </c>
      <c r="BD518" s="290"/>
      <c r="BE518" s="296"/>
      <c r="BF518" s="290"/>
      <c r="BG518" s="290"/>
      <c r="BH518" s="290" t="s">
        <v>6883</v>
      </c>
      <c r="BI518" s="296">
        <v>44025</v>
      </c>
      <c r="BJ518" s="296">
        <v>44025</v>
      </c>
      <c r="BK518" s="290" t="s">
        <v>6883</v>
      </c>
      <c r="BL518" s="357"/>
      <c r="BM518" s="357"/>
      <c r="BN518" s="299" t="s">
        <v>8609</v>
      </c>
      <c r="BO518" s="300" t="s">
        <v>6883</v>
      </c>
      <c r="BP518" s="290"/>
      <c r="BQ518" s="296">
        <v>44124</v>
      </c>
      <c r="BR518" s="290" t="s">
        <v>6882</v>
      </c>
      <c r="BS518" s="305">
        <v>44482</v>
      </c>
      <c r="BT518" s="354"/>
      <c r="BU518" s="304" t="s">
        <v>8610</v>
      </c>
      <c r="BV518" s="285"/>
      <c r="BW518" s="296">
        <v>44107</v>
      </c>
      <c r="BX518" s="290" t="s">
        <v>5663</v>
      </c>
      <c r="BY518" s="296">
        <v>44046</v>
      </c>
      <c r="BZ518" s="297"/>
      <c r="CA518" s="357"/>
      <c r="CB518" s="299" t="s">
        <v>6897</v>
      </c>
      <c r="CC518" s="289"/>
      <c r="CD518" s="285"/>
      <c r="CE518" s="285"/>
      <c r="CF518" s="371"/>
      <c r="CG518" s="289"/>
      <c r="CH518" s="306"/>
      <c r="CI518" s="293"/>
      <c r="CJ518" s="306">
        <v>0</v>
      </c>
      <c r="CK518" s="293">
        <v>0</v>
      </c>
      <c r="CL518" s="289">
        <v>0</v>
      </c>
      <c r="CM518" s="293">
        <v>0</v>
      </c>
      <c r="CN518" s="293">
        <v>0</v>
      </c>
      <c r="CO518" s="293">
        <v>0</v>
      </c>
      <c r="CP518" s="293">
        <v>0</v>
      </c>
      <c r="CQ518" s="293">
        <v>1.6047348484848485</v>
      </c>
      <c r="CR518" s="293">
        <v>0</v>
      </c>
      <c r="CS518" s="293">
        <v>0</v>
      </c>
      <c r="CT518" s="293"/>
      <c r="CU518" s="293">
        <v>0</v>
      </c>
      <c r="CV518" s="293">
        <v>0</v>
      </c>
      <c r="CW518" s="293">
        <v>0</v>
      </c>
      <c r="CX518" s="289"/>
      <c r="CY518" s="289" t="s">
        <v>4843</v>
      </c>
      <c r="CZ518" s="296">
        <v>44042.708333333336</v>
      </c>
      <c r="DA518" s="290" t="s">
        <v>6882</v>
      </c>
      <c r="DB518" s="296" t="s">
        <v>5512</v>
      </c>
      <c r="DC518" s="296">
        <v>44594.333333333336</v>
      </c>
      <c r="DD518" s="297">
        <v>44665.708333333336</v>
      </c>
      <c r="DE518" s="297"/>
      <c r="DF518" s="297">
        <v>44686.708333333336</v>
      </c>
      <c r="DG518" s="297">
        <v>44151</v>
      </c>
      <c r="DH518" s="297"/>
      <c r="DI518" s="297"/>
      <c r="DJ518" s="297"/>
      <c r="DK518" s="297">
        <v>44058</v>
      </c>
      <c r="DL518" s="297" t="s">
        <v>6882</v>
      </c>
      <c r="DM518" s="297"/>
      <c r="DN518" s="296"/>
      <c r="DO518" s="307">
        <v>3459187.50</v>
      </c>
      <c r="DP518" s="307">
        <v>2207882.7999999998</v>
      </c>
      <c r="DQ518" s="308"/>
      <c r="DR518" s="308">
        <v>1924559.32</v>
      </c>
      <c r="DS518" s="308">
        <v>-1534628.18</v>
      </c>
      <c r="DT518" s="308"/>
      <c r="DU518" s="309">
        <v>0.63819999999999999</v>
      </c>
      <c r="DV518" s="308">
        <v>302237.50</v>
      </c>
      <c r="DW518" s="308"/>
      <c r="DX518" s="308"/>
      <c r="DY518" s="308">
        <v>-388.01299999999998</v>
      </c>
      <c r="DZ518" s="308">
        <v>1375855.2087808331</v>
      </c>
      <c r="EA518" s="307"/>
      <c r="EB518" s="291">
        <v>43</v>
      </c>
      <c r="EC518" s="359"/>
      <c r="ED518" s="289"/>
      <c r="EE518" s="289"/>
      <c r="EF518" s="289"/>
      <c r="EG518" s="359"/>
      <c r="EH518" s="359"/>
      <c r="EI518" s="289"/>
      <c r="EJ518" s="289" t="s">
        <v>4843</v>
      </c>
      <c r="EK518" s="359"/>
      <c r="EL518" s="285" t="s">
        <v>7330</v>
      </c>
      <c r="EM518" s="285" t="s">
        <v>4937</v>
      </c>
      <c r="EN518" s="310">
        <v>38.301856209599997</v>
      </c>
      <c r="EO518" s="310">
        <v>-120.27703425439999</v>
      </c>
      <c r="EP518" s="290" t="s">
        <v>8611</v>
      </c>
      <c r="EQ518" s="290" t="s">
        <v>6902</v>
      </c>
      <c r="ER518" s="290"/>
      <c r="ES518" s="290" t="s">
        <v>8612</v>
      </c>
      <c r="ET518" s="290">
        <v>2020</v>
      </c>
      <c r="EU518" s="290" t="s">
        <v>6904</v>
      </c>
      <c r="EV518" s="296">
        <v>44012</v>
      </c>
      <c r="EW518" s="296">
        <v>44042</v>
      </c>
      <c r="EX518" s="296">
        <v>44080</v>
      </c>
      <c r="EY518" s="373"/>
      <c r="EZ518" s="299" t="s">
        <v>5663</v>
      </c>
      <c r="FA518" s="302" t="s">
        <v>3664</v>
      </c>
      <c r="FB518" s="302">
        <v>8</v>
      </c>
      <c r="FC518" s="289"/>
      <c r="FD518" s="289"/>
      <c r="FE518" s="359"/>
      <c r="FF518" s="311"/>
    </row>
    <row r="519" spans="1:162" ht="15">
      <c r="A519" s="285">
        <v>35115854</v>
      </c>
      <c r="B519" s="352"/>
      <c r="C519" s="287"/>
      <c r="D519" s="288"/>
      <c r="E519" s="289" t="s">
        <v>8613</v>
      </c>
      <c r="F519" s="370"/>
      <c r="G519" s="290"/>
      <c r="H519" s="290" t="s">
        <v>4941</v>
      </c>
      <c r="I519" s="291">
        <v>5916</v>
      </c>
      <c r="J519" s="291">
        <v>0</v>
      </c>
      <c r="K519" s="291">
        <v>5916</v>
      </c>
      <c r="L519" s="291">
        <v>5916</v>
      </c>
      <c r="M519" s="292">
        <v>1.1204545454545454</v>
      </c>
      <c r="N519" s="293">
        <v>0</v>
      </c>
      <c r="O519" s="293">
        <v>0</v>
      </c>
      <c r="P519" s="289">
        <v>0</v>
      </c>
      <c r="Q519" s="293">
        <v>0</v>
      </c>
      <c r="R519" s="293">
        <v>0</v>
      </c>
      <c r="S519" s="293">
        <v>0</v>
      </c>
      <c r="T519" s="293">
        <v>0</v>
      </c>
      <c r="U519" s="293">
        <v>0</v>
      </c>
      <c r="V519" s="293">
        <v>1.1204545454545454</v>
      </c>
      <c r="W519" s="294">
        <v>5762</v>
      </c>
      <c r="X519" s="292">
        <v>1.0912878787878788</v>
      </c>
      <c r="Y519" s="295" t="s">
        <v>6991</v>
      </c>
      <c r="Z519" s="295" t="s">
        <v>6892</v>
      </c>
      <c r="AA519" s="295" t="s">
        <v>6881</v>
      </c>
      <c r="AB519" s="296">
        <v>44117</v>
      </c>
      <c r="AC519" s="296"/>
      <c r="AD519" s="290"/>
      <c r="AE519" s="296">
        <v>43966</v>
      </c>
      <c r="AF519" s="297">
        <v>44104</v>
      </c>
      <c r="AG519" s="296">
        <v>43966</v>
      </c>
      <c r="AH519" s="296">
        <v>43956</v>
      </c>
      <c r="AI519" s="296">
        <v>43956</v>
      </c>
      <c r="AJ519" s="290" t="s">
        <v>6882</v>
      </c>
      <c r="AK519" s="296">
        <v>44033</v>
      </c>
      <c r="AL519" s="298" t="s">
        <v>8614</v>
      </c>
      <c r="AM519" s="354"/>
      <c r="AN519" s="354"/>
      <c r="AO519" s="354"/>
      <c r="AP519" s="299" t="s">
        <v>8615</v>
      </c>
      <c r="AQ519" s="299" t="s">
        <v>6912</v>
      </c>
      <c r="AR519" s="300"/>
      <c r="AS519" s="299" t="s">
        <v>7319</v>
      </c>
      <c r="AT519" s="301">
        <v>26</v>
      </c>
      <c r="AU519" s="301">
        <v>28</v>
      </c>
      <c r="AV519" s="302"/>
      <c r="AW519" s="296">
        <v>44029</v>
      </c>
      <c r="AX519" s="296" t="s">
        <v>6882</v>
      </c>
      <c r="AY519" s="303"/>
      <c r="AZ519" s="303"/>
      <c r="BA519" s="356"/>
      <c r="BB519" s="296"/>
      <c r="BC519" s="296"/>
      <c r="BD519" s="290"/>
      <c r="BE519" s="296"/>
      <c r="BF519" s="290"/>
      <c r="BG519" s="290"/>
      <c r="BH519" s="290" t="s">
        <v>6883</v>
      </c>
      <c r="BI519" s="296"/>
      <c r="BJ519" s="296"/>
      <c r="BK519" s="290" t="s">
        <v>6883</v>
      </c>
      <c r="BL519" s="357"/>
      <c r="BM519" s="357"/>
      <c r="BN519" s="299"/>
      <c r="BO519" s="300" t="s">
        <v>6883</v>
      </c>
      <c r="BP519" s="290"/>
      <c r="BQ519" s="296">
        <v>44117</v>
      </c>
      <c r="BR519" s="290" t="s">
        <v>6882</v>
      </c>
      <c r="BS519" s="305">
        <v>44482</v>
      </c>
      <c r="BT519" s="354"/>
      <c r="BU519" s="304" t="s">
        <v>8610</v>
      </c>
      <c r="BV519" s="285"/>
      <c r="BW519" s="296">
        <v>44128</v>
      </c>
      <c r="BX519" s="290" t="s">
        <v>5663</v>
      </c>
      <c r="BY519" s="296">
        <v>44074</v>
      </c>
      <c r="BZ519" s="297">
        <v>44063</v>
      </c>
      <c r="CA519" s="357"/>
      <c r="CB519" s="299" t="s">
        <v>6897</v>
      </c>
      <c r="CC519" s="289"/>
      <c r="CD519" s="285"/>
      <c r="CE519" s="285"/>
      <c r="CF519" s="371"/>
      <c r="CG519" s="289"/>
      <c r="CH519" s="306"/>
      <c r="CI519" s="293"/>
      <c r="CJ519" s="306">
        <v>0</v>
      </c>
      <c r="CK519" s="293">
        <v>0</v>
      </c>
      <c r="CL519" s="289">
        <v>0</v>
      </c>
      <c r="CM519" s="293">
        <v>0</v>
      </c>
      <c r="CN519" s="293">
        <v>0</v>
      </c>
      <c r="CO519" s="293">
        <v>0</v>
      </c>
      <c r="CP519" s="293">
        <v>0</v>
      </c>
      <c r="CQ519" s="293">
        <v>1.1204545454545454</v>
      </c>
      <c r="CR519" s="293">
        <v>0</v>
      </c>
      <c r="CS519" s="293">
        <v>0</v>
      </c>
      <c r="CT519" s="293"/>
      <c r="CU519" s="293">
        <v>0</v>
      </c>
      <c r="CV519" s="293">
        <v>0</v>
      </c>
      <c r="CW519" s="293">
        <v>0</v>
      </c>
      <c r="CX519" s="289"/>
      <c r="CY519" s="289" t="s">
        <v>4843</v>
      </c>
      <c r="CZ519" s="296">
        <v>44074.333333333336</v>
      </c>
      <c r="DA519" s="290" t="s">
        <v>6882</v>
      </c>
      <c r="DB519" s="296" t="s">
        <v>5512</v>
      </c>
      <c r="DC519" s="296">
        <v>44726.333333333336</v>
      </c>
      <c r="DD519" s="297">
        <v>44797.708333333336</v>
      </c>
      <c r="DE519" s="297"/>
      <c r="DF519" s="297">
        <v>44827.708333333336</v>
      </c>
      <c r="DG519" s="297">
        <v>44078</v>
      </c>
      <c r="DH519" s="297"/>
      <c r="DI519" s="297"/>
      <c r="DJ519" s="297"/>
      <c r="DK519" s="297">
        <v>44114</v>
      </c>
      <c r="DL519" s="297" t="s">
        <v>6882</v>
      </c>
      <c r="DM519" s="297"/>
      <c r="DN519" s="296"/>
      <c r="DO519" s="307"/>
      <c r="DP519" s="307">
        <v>1164690.50</v>
      </c>
      <c r="DQ519" s="308"/>
      <c r="DR519" s="308">
        <v>868859.26</v>
      </c>
      <c r="DS519" s="308"/>
      <c r="DT519" s="308"/>
      <c r="DU519" s="309"/>
      <c r="DV519" s="308">
        <v>153460.29999999999</v>
      </c>
      <c r="DW519" s="308">
        <v>807420</v>
      </c>
      <c r="DX519" s="308">
        <v>960880.30</v>
      </c>
      <c r="DY519" s="308"/>
      <c r="DZ519" s="308">
        <v>1039480.365111562</v>
      </c>
      <c r="EA519" s="307"/>
      <c r="EB519" s="291">
        <v>30</v>
      </c>
      <c r="EC519" s="359"/>
      <c r="ED519" s="289"/>
      <c r="EE519" s="289" t="s">
        <v>6897</v>
      </c>
      <c r="EF519" s="289"/>
      <c r="EG519" s="359"/>
      <c r="EH519" s="359"/>
      <c r="EI519" s="289"/>
      <c r="EJ519" s="289"/>
      <c r="EK519" s="359"/>
      <c r="EL519" s="285" t="s">
        <v>7330</v>
      </c>
      <c r="EM519" s="285" t="s">
        <v>4937</v>
      </c>
      <c r="EN519" s="310">
        <v>38.301856209599997</v>
      </c>
      <c r="EO519" s="310">
        <v>-120.27703425439999</v>
      </c>
      <c r="EP519" s="290" t="s">
        <v>8616</v>
      </c>
      <c r="EQ519" s="290" t="s">
        <v>7433</v>
      </c>
      <c r="ER519" s="290"/>
      <c r="ES519" s="290" t="s">
        <v>8617</v>
      </c>
      <c r="ET519" s="290">
        <v>2021</v>
      </c>
      <c r="EU519" s="290" t="s">
        <v>7058</v>
      </c>
      <c r="EV519" s="296">
        <v>44043</v>
      </c>
      <c r="EW519" s="296">
        <v>44073</v>
      </c>
      <c r="EX519" s="296">
        <v>44103</v>
      </c>
      <c r="EY519" s="373"/>
      <c r="EZ519" s="299" t="s">
        <v>5663</v>
      </c>
      <c r="FA519" s="302" t="s">
        <v>3664</v>
      </c>
      <c r="FB519" s="302">
        <v>8</v>
      </c>
      <c r="FC519" s="289"/>
      <c r="FD519" s="289"/>
      <c r="FE519" s="359"/>
      <c r="FF519" s="311"/>
    </row>
    <row r="520" spans="1:162" ht="15">
      <c r="A520" s="285">
        <v>35115855</v>
      </c>
      <c r="B520" s="352"/>
      <c r="C520" s="287">
        <v>2020</v>
      </c>
      <c r="D520" s="288" t="s">
        <v>6876</v>
      </c>
      <c r="E520" s="289" t="s">
        <v>8618</v>
      </c>
      <c r="F520" s="370"/>
      <c r="G520" s="290" t="s">
        <v>6728</v>
      </c>
      <c r="H520" s="290" t="s">
        <v>5510</v>
      </c>
      <c r="I520" s="291">
        <v>7043</v>
      </c>
      <c r="J520" s="291">
        <v>0</v>
      </c>
      <c r="K520" s="291">
        <v>5727</v>
      </c>
      <c r="L520" s="291">
        <v>5727</v>
      </c>
      <c r="M520" s="292">
        <v>1.084659090909091</v>
      </c>
      <c r="N520" s="293">
        <v>5727</v>
      </c>
      <c r="O520" s="293">
        <v>1.084659090909091</v>
      </c>
      <c r="P520" s="289">
        <v>0</v>
      </c>
      <c r="Q520" s="293">
        <v>0</v>
      </c>
      <c r="R520" s="293">
        <v>0</v>
      </c>
      <c r="S520" s="293">
        <v>0</v>
      </c>
      <c r="T520" s="293">
        <v>0</v>
      </c>
      <c r="U520" s="293">
        <v>0</v>
      </c>
      <c r="V520" s="293">
        <v>-0.035416666666666666</v>
      </c>
      <c r="W520" s="294"/>
      <c r="X520" s="292"/>
      <c r="Y520" s="295" t="s">
        <v>6991</v>
      </c>
      <c r="Z520" s="295" t="s">
        <v>6892</v>
      </c>
      <c r="AA520" s="295" t="s">
        <v>6881</v>
      </c>
      <c r="AB520" s="296">
        <v>43983</v>
      </c>
      <c r="AC520" s="296"/>
      <c r="AD520" s="290" t="s">
        <v>5663</v>
      </c>
      <c r="AE520" s="296">
        <v>43845</v>
      </c>
      <c r="AF520" s="297">
        <v>43845</v>
      </c>
      <c r="AG520" s="296">
        <v>43845</v>
      </c>
      <c r="AH520" s="296">
        <v>43793</v>
      </c>
      <c r="AI520" s="296">
        <v>43793</v>
      </c>
      <c r="AJ520" s="290" t="s">
        <v>6882</v>
      </c>
      <c r="AK520" s="296">
        <v>43896</v>
      </c>
      <c r="AL520" s="298" t="s">
        <v>8619</v>
      </c>
      <c r="AM520" s="354"/>
      <c r="AN520" s="354"/>
      <c r="AO520" s="354"/>
      <c r="AP520" s="299" t="s">
        <v>8620</v>
      </c>
      <c r="AQ520" s="299" t="s">
        <v>6912</v>
      </c>
      <c r="AR520" s="300" t="s">
        <v>6893</v>
      </c>
      <c r="AS520" s="299" t="s">
        <v>7387</v>
      </c>
      <c r="AT520" s="301">
        <v>0</v>
      </c>
      <c r="AU520" s="301">
        <v>0</v>
      </c>
      <c r="AV520" s="302"/>
      <c r="AW520" s="296"/>
      <c r="AX520" s="296" t="s">
        <v>6882</v>
      </c>
      <c r="AY520" s="303"/>
      <c r="AZ520" s="303"/>
      <c r="BA520" s="356"/>
      <c r="BB520" s="296"/>
      <c r="BC520" s="296"/>
      <c r="BD520" s="290"/>
      <c r="BE520" s="296"/>
      <c r="BF520" s="290"/>
      <c r="BG520" s="290"/>
      <c r="BH520" s="290" t="s">
        <v>6883</v>
      </c>
      <c r="BI520" s="296"/>
      <c r="BJ520" s="296"/>
      <c r="BK520" s="290" t="s">
        <v>6883</v>
      </c>
      <c r="BL520" s="357"/>
      <c r="BM520" s="357"/>
      <c r="BN520" s="299" t="s">
        <v>8621</v>
      </c>
      <c r="BO520" s="300" t="s">
        <v>6883</v>
      </c>
      <c r="BP520" s="290"/>
      <c r="BQ520" s="296"/>
      <c r="BR520" s="290" t="s">
        <v>6882</v>
      </c>
      <c r="BS520" s="305"/>
      <c r="BT520" s="354"/>
      <c r="BU520" s="304" t="s">
        <v>8622</v>
      </c>
      <c r="BV520" s="285"/>
      <c r="BW520" s="296">
        <v>44022</v>
      </c>
      <c r="BX520" s="290" t="s">
        <v>5663</v>
      </c>
      <c r="BY520" s="296">
        <v>43983</v>
      </c>
      <c r="BZ520" s="297"/>
      <c r="CA520" s="357"/>
      <c r="CB520" s="299" t="s">
        <v>8623</v>
      </c>
      <c r="CC520" s="289"/>
      <c r="CD520" s="352"/>
      <c r="CE520" s="352"/>
      <c r="CF520" s="296"/>
      <c r="CG520" s="359"/>
      <c r="CH520" s="306"/>
      <c r="CI520" s="293"/>
      <c r="CJ520" s="306">
        <v>0</v>
      </c>
      <c r="CK520" s="293">
        <v>0</v>
      </c>
      <c r="CL520" s="289">
        <v>5914</v>
      </c>
      <c r="CM520" s="293">
        <v>1.1200757575757576</v>
      </c>
      <c r="CN520" s="293">
        <v>0</v>
      </c>
      <c r="CO520" s="293">
        <v>0</v>
      </c>
      <c r="CP520" s="293">
        <v>1.1200757575757576</v>
      </c>
      <c r="CQ520" s="293">
        <v>-0.035416666666666666</v>
      </c>
      <c r="CR520" s="293">
        <v>1.084659090909091</v>
      </c>
      <c r="CS520" s="293">
        <v>0</v>
      </c>
      <c r="CT520" s="293">
        <v>1.3079545454545454</v>
      </c>
      <c r="CU520" s="293">
        <v>0.22329545454545455</v>
      </c>
      <c r="CV520" s="293">
        <v>0.035416666666666666</v>
      </c>
      <c r="CW520" s="293">
        <v>1.084659090909091</v>
      </c>
      <c r="CX520" s="289"/>
      <c r="CY520" s="289" t="s">
        <v>6939</v>
      </c>
      <c r="CZ520" s="296">
        <v>43970.708333333336</v>
      </c>
      <c r="DA520" s="290" t="s">
        <v>6882</v>
      </c>
      <c r="DB520" s="296" t="s">
        <v>4988</v>
      </c>
      <c r="DC520" s="296">
        <v>44039.333333333336</v>
      </c>
      <c r="DD520" s="297">
        <v>44130.708333333336</v>
      </c>
      <c r="DE520" s="297" t="s">
        <v>6882</v>
      </c>
      <c r="DF520" s="297">
        <v>44312.708333333336</v>
      </c>
      <c r="DG520" s="297">
        <v>43934</v>
      </c>
      <c r="DH520" s="297">
        <v>44039</v>
      </c>
      <c r="DI520" s="297">
        <v>44100</v>
      </c>
      <c r="DJ520" s="297">
        <v>44105</v>
      </c>
      <c r="DK520" s="297"/>
      <c r="DL520" s="297" t="s">
        <v>6882</v>
      </c>
      <c r="DM520" s="297" t="s">
        <v>6884</v>
      </c>
      <c r="DN520" s="296"/>
      <c r="DO520" s="307">
        <v>1974014.70</v>
      </c>
      <c r="DP520" s="307"/>
      <c r="DQ520" s="308">
        <v>-231006.40</v>
      </c>
      <c r="DR520" s="308">
        <v>2958923</v>
      </c>
      <c r="DS520" s="308">
        <v>984908.30</v>
      </c>
      <c r="DT520" s="308">
        <v>393743.70</v>
      </c>
      <c r="DU520" s="309"/>
      <c r="DV520" s="308">
        <v>1580271</v>
      </c>
      <c r="DW520" s="308">
        <v>0</v>
      </c>
      <c r="DX520" s="308">
        <v>1580271</v>
      </c>
      <c r="DY520" s="308">
        <v>-256.63600000000002</v>
      </c>
      <c r="DZ520" s="308"/>
      <c r="EA520" s="307"/>
      <c r="EB520" s="291">
        <v>72</v>
      </c>
      <c r="EC520" s="359"/>
      <c r="ED520" s="289" t="s">
        <v>8624</v>
      </c>
      <c r="EE520" s="289"/>
      <c r="EF520" s="289"/>
      <c r="EG520" s="359"/>
      <c r="EH520" s="359"/>
      <c r="EI520" s="289"/>
      <c r="EJ520" s="289"/>
      <c r="EK520" s="359"/>
      <c r="EL520" s="285" t="s">
        <v>7330</v>
      </c>
      <c r="EM520" s="285" t="s">
        <v>4937</v>
      </c>
      <c r="EN520" s="310">
        <v>38.301856209599997</v>
      </c>
      <c r="EO520" s="310">
        <v>-120.27703425439999</v>
      </c>
      <c r="EP520" s="290" t="s">
        <v>8625</v>
      </c>
      <c r="EQ520" s="290"/>
      <c r="ER520" s="290"/>
      <c r="ES520" s="290" t="s">
        <v>8626</v>
      </c>
      <c r="ET520" s="290">
        <v>2020</v>
      </c>
      <c r="EU520" s="290" t="s">
        <v>6904</v>
      </c>
      <c r="EV520" s="296">
        <v>43845</v>
      </c>
      <c r="EW520" s="296">
        <v>43997</v>
      </c>
      <c r="EX520" s="296">
        <v>44031</v>
      </c>
      <c r="EY520" s="373"/>
      <c r="EZ520" s="299" t="s">
        <v>5663</v>
      </c>
      <c r="FA520" s="302" t="s">
        <v>3664</v>
      </c>
      <c r="FB520" s="302">
        <v>8</v>
      </c>
      <c r="FC520" s="289"/>
      <c r="FD520" s="289"/>
      <c r="FE520" s="359"/>
      <c r="FF520" s="311">
        <v>44266.37773148148</v>
      </c>
    </row>
    <row r="521" spans="1:162" ht="15">
      <c r="A521" s="285">
        <v>35115856</v>
      </c>
      <c r="B521" s="352"/>
      <c r="C521" s="287"/>
      <c r="D521" s="288"/>
      <c r="E521" s="289" t="s">
        <v>8627</v>
      </c>
      <c r="F521" s="370"/>
      <c r="G521" s="290"/>
      <c r="H521" s="290" t="s">
        <v>5321</v>
      </c>
      <c r="I521" s="291">
        <v>10943</v>
      </c>
      <c r="J521" s="291">
        <v>0</v>
      </c>
      <c r="K521" s="291">
        <v>10943</v>
      </c>
      <c r="L521" s="291">
        <v>10943</v>
      </c>
      <c r="M521" s="292">
        <v>2.072537878787879</v>
      </c>
      <c r="N521" s="293">
        <v>0</v>
      </c>
      <c r="O521" s="293">
        <v>0</v>
      </c>
      <c r="P521" s="289">
        <v>0</v>
      </c>
      <c r="Q521" s="293">
        <v>0</v>
      </c>
      <c r="R521" s="293">
        <v>0</v>
      </c>
      <c r="S521" s="293">
        <v>0</v>
      </c>
      <c r="T521" s="293">
        <v>0</v>
      </c>
      <c r="U521" s="293">
        <v>0</v>
      </c>
      <c r="V521" s="293">
        <v>2.072537878787879</v>
      </c>
      <c r="W521" s="294">
        <v>10616</v>
      </c>
      <c r="X521" s="292">
        <v>2.0106060606060607</v>
      </c>
      <c r="Y521" s="295" t="s">
        <v>6991</v>
      </c>
      <c r="Z521" s="295" t="s">
        <v>6892</v>
      </c>
      <c r="AA521" s="295" t="s">
        <v>6881</v>
      </c>
      <c r="AB521" s="296">
        <v>44141</v>
      </c>
      <c r="AC521" s="296"/>
      <c r="AD521" s="290"/>
      <c r="AE521" s="296">
        <v>44019</v>
      </c>
      <c r="AF521" s="297">
        <v>44104</v>
      </c>
      <c r="AG521" s="296">
        <v>44019</v>
      </c>
      <c r="AH521" s="296">
        <v>44001</v>
      </c>
      <c r="AI521" s="296">
        <v>44001</v>
      </c>
      <c r="AJ521" s="290" t="s">
        <v>6882</v>
      </c>
      <c r="AK521" s="296">
        <v>44194</v>
      </c>
      <c r="AL521" s="298" t="s">
        <v>8628</v>
      </c>
      <c r="AM521" s="354"/>
      <c r="AN521" s="354"/>
      <c r="AO521" s="354"/>
      <c r="AP521" s="299" t="s">
        <v>8629</v>
      </c>
      <c r="AQ521" s="299" t="s">
        <v>6912</v>
      </c>
      <c r="AR521" s="300"/>
      <c r="AS521" s="299" t="s">
        <v>7319</v>
      </c>
      <c r="AT521" s="301">
        <v>48</v>
      </c>
      <c r="AU521" s="301">
        <v>52</v>
      </c>
      <c r="AV521" s="302"/>
      <c r="AW521" s="296">
        <v>44034</v>
      </c>
      <c r="AX521" s="296" t="s">
        <v>6882</v>
      </c>
      <c r="AY521" s="303"/>
      <c r="AZ521" s="303"/>
      <c r="BA521" s="356"/>
      <c r="BB521" s="296"/>
      <c r="BC521" s="296"/>
      <c r="BD521" s="290"/>
      <c r="BE521" s="296"/>
      <c r="BF521" s="290"/>
      <c r="BG521" s="290"/>
      <c r="BH521" s="290" t="s">
        <v>6883</v>
      </c>
      <c r="BI521" s="296"/>
      <c r="BJ521" s="296"/>
      <c r="BK521" s="290" t="s">
        <v>6883</v>
      </c>
      <c r="BL521" s="357"/>
      <c r="BM521" s="357"/>
      <c r="BN521" s="299"/>
      <c r="BO521" s="300" t="s">
        <v>6883</v>
      </c>
      <c r="BP521" s="290"/>
      <c r="BQ521" s="296">
        <v>44130</v>
      </c>
      <c r="BR521" s="290" t="s">
        <v>6882</v>
      </c>
      <c r="BS521" s="305">
        <v>44462</v>
      </c>
      <c r="BT521" s="354"/>
      <c r="BU521" s="304" t="s">
        <v>8577</v>
      </c>
      <c r="BV521" s="285"/>
      <c r="BW521" s="296">
        <v>44156</v>
      </c>
      <c r="BX521" s="290"/>
      <c r="BY521" s="296">
        <v>44110</v>
      </c>
      <c r="BZ521" s="297">
        <v>44075</v>
      </c>
      <c r="CA521" s="357"/>
      <c r="CB521" s="299" t="s">
        <v>8630</v>
      </c>
      <c r="CC521" s="289"/>
      <c r="CD521" s="285"/>
      <c r="CE521" s="285"/>
      <c r="CF521" s="371"/>
      <c r="CG521" s="289"/>
      <c r="CH521" s="306"/>
      <c r="CI521" s="293"/>
      <c r="CJ521" s="306">
        <v>0</v>
      </c>
      <c r="CK521" s="293">
        <v>0</v>
      </c>
      <c r="CL521" s="289">
        <v>0</v>
      </c>
      <c r="CM521" s="293">
        <v>0</v>
      </c>
      <c r="CN521" s="293">
        <v>0</v>
      </c>
      <c r="CO521" s="293">
        <v>0</v>
      </c>
      <c r="CP521" s="293">
        <v>0</v>
      </c>
      <c r="CQ521" s="293">
        <v>2.072537878787879</v>
      </c>
      <c r="CR521" s="293">
        <v>0</v>
      </c>
      <c r="CS521" s="293">
        <v>0</v>
      </c>
     